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6726BBEC-849D-4353-B637-65B5380D147D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Bucklands-wx_GP-withFWI_RSummary" description="Connection to the 'Bucklands-wx_GP-withFWI_RSummary' query in the workbook." type="5" refreshedVersion="6" background="1" saveData="1">
    <dbPr connection="Provider=Microsoft.Mashup.OleDb.1;Data Source=$Workbook$;Location=Bucklands-wx_GP-withFWI_RSummary;Extended Properties=&quot;&quot;" command="SELECT * FROM [Bucklands-wx_GP-withFWI_RSummary]"/>
  </connection>
</connections>
</file>

<file path=xl/sharedStrings.xml><?xml version="1.0" encoding="utf-8"?>
<sst xmlns="http://schemas.openxmlformats.org/spreadsheetml/2006/main" count="27790" uniqueCount="54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Bucklands</t>
  </si>
  <si>
    <t>L</t>
  </si>
  <si>
    <t>Otago (Coastal Otago)</t>
  </si>
  <si>
    <t>M</t>
  </si>
  <si>
    <t>H</t>
  </si>
  <si>
    <t>E</t>
  </si>
  <si>
    <t>VE</t>
  </si>
  <si>
    <t>VH</t>
  </si>
  <si>
    <t>NA</t>
  </si>
  <si>
    <t>Station Name: Bucklands Raws (Bucklands)</t>
  </si>
  <si>
    <t/>
  </si>
  <si>
    <t>Period: 2007-07-30 - 2021-07-01</t>
  </si>
  <si>
    <t>Length of record: 13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7.2</t>
  </si>
  <si>
    <t>17.1</t>
  </si>
  <si>
    <t>16.3</t>
  </si>
  <si>
    <t>14.3</t>
  </si>
  <si>
    <t>11.7</t>
  </si>
  <si>
    <t>9.3</t>
  </si>
  <si>
    <t>9</t>
  </si>
  <si>
    <t>9.9</t>
  </si>
  <si>
    <t>11.6</t>
  </si>
  <si>
    <t>13.1</t>
  </si>
  <si>
    <t>14.7</t>
  </si>
  <si>
    <t>16.2</t>
  </si>
  <si>
    <t>13.4</t>
  </si>
  <si>
    <t>15.5</t>
  </si>
  <si>
    <t>median</t>
  </si>
  <si>
    <t>16.9</t>
  </si>
  <si>
    <t>16.6</t>
  </si>
  <si>
    <t>16.1</t>
  </si>
  <si>
    <t>14</t>
  </si>
  <si>
    <t>11.5</t>
  </si>
  <si>
    <t>9.1</t>
  </si>
  <si>
    <t>8.6</t>
  </si>
  <si>
    <t>9.7</t>
  </si>
  <si>
    <t>11.3</t>
  </si>
  <si>
    <t>12.8</t>
  </si>
  <si>
    <t>14.4</t>
  </si>
  <si>
    <t>16</t>
  </si>
  <si>
    <t>13.3</t>
  </si>
  <si>
    <t>15.4</t>
  </si>
  <si>
    <t>max</t>
  </si>
  <si>
    <t>31.9</t>
  </si>
  <si>
    <t>31.2</t>
  </si>
  <si>
    <t>27.3</t>
  </si>
  <si>
    <t>25.3</t>
  </si>
  <si>
    <t>24.8</t>
  </si>
  <si>
    <t>19.4</t>
  </si>
  <si>
    <t>17.3</t>
  </si>
  <si>
    <t>20.1</t>
  </si>
  <si>
    <t>22.1</t>
  </si>
  <si>
    <t>26.4</t>
  </si>
  <si>
    <t>29.4</t>
  </si>
  <si>
    <t>32.1</t>
  </si>
  <si>
    <t>min</t>
  </si>
  <si>
    <t>8.8</t>
  </si>
  <si>
    <t>9.2</t>
  </si>
  <si>
    <t>6.8</t>
  </si>
  <si>
    <t>5.5</t>
  </si>
  <si>
    <t>2.9</t>
  </si>
  <si>
    <t>2.4</t>
  </si>
  <si>
    <t>2.2</t>
  </si>
  <si>
    <t>1.8</t>
  </si>
  <si>
    <t>-1.3</t>
  </si>
  <si>
    <t>2.6</t>
  </si>
  <si>
    <t>5.9</t>
  </si>
  <si>
    <t>Relative Humidity, %</t>
  </si>
  <si>
    <t>70.2</t>
  </si>
  <si>
    <t>71.7</t>
  </si>
  <si>
    <t>70.6</t>
  </si>
  <si>
    <t>70.1</t>
  </si>
  <si>
    <t>72</t>
  </si>
  <si>
    <t>73.9</t>
  </si>
  <si>
    <t>70.9</t>
  </si>
  <si>
    <t>66.6</t>
  </si>
  <si>
    <t>65.6</t>
  </si>
  <si>
    <t>67.8</t>
  </si>
  <si>
    <t>69.5</t>
  </si>
  <si>
    <t>73</t>
  </si>
  <si>
    <t>71</t>
  </si>
  <si>
    <t>74</t>
  </si>
  <si>
    <t>68</t>
  </si>
  <si>
    <t>67.5</t>
  </si>
  <si>
    <t>100</t>
  </si>
  <si>
    <t>26</t>
  </si>
  <si>
    <t>20</t>
  </si>
  <si>
    <t>27</t>
  </si>
  <si>
    <t>33</t>
  </si>
  <si>
    <t>31</t>
  </si>
  <si>
    <t>37</t>
  </si>
  <si>
    <t>30</t>
  </si>
  <si>
    <t>24</t>
  </si>
  <si>
    <t>17</t>
  </si>
  <si>
    <t>23</t>
  </si>
  <si>
    <t>Wind Speed, km/h</t>
  </si>
  <si>
    <t>15</t>
  </si>
  <si>
    <t>12.6</t>
  </si>
  <si>
    <t>10.5</t>
  </si>
  <si>
    <t>10</t>
  </si>
  <si>
    <t>10.1</t>
  </si>
  <si>
    <t>11.9</t>
  </si>
  <si>
    <t>15.8</t>
  </si>
  <si>
    <t>18.1</t>
  </si>
  <si>
    <t>18.2</t>
  </si>
  <si>
    <t>17.6</t>
  </si>
  <si>
    <t>14.2</t>
  </si>
  <si>
    <t>14.8</t>
  </si>
  <si>
    <t>11.2</t>
  </si>
  <si>
    <t>8.1</t>
  </si>
  <si>
    <t>7.7</t>
  </si>
  <si>
    <t>7.6</t>
  </si>
  <si>
    <t>9.4</t>
  </si>
  <si>
    <t>16.7</t>
  </si>
  <si>
    <t>15.1</t>
  </si>
  <si>
    <t>59.8</t>
  </si>
  <si>
    <t>39.2</t>
  </si>
  <si>
    <t>62.3</t>
  </si>
  <si>
    <t>63.1</t>
  </si>
  <si>
    <t>75.5</t>
  </si>
  <si>
    <t>71.5</t>
  </si>
  <si>
    <t>59.5</t>
  </si>
  <si>
    <t>61.9</t>
  </si>
  <si>
    <t>87.1</t>
  </si>
  <si>
    <t>68.4</t>
  </si>
  <si>
    <t>79.7</t>
  </si>
  <si>
    <t>71.1</t>
  </si>
  <si>
    <t>3.2</t>
  </si>
  <si>
    <t>0</t>
  </si>
  <si>
    <t>1.4</t>
  </si>
  <si>
    <t>1.1</t>
  </si>
  <si>
    <t>0.7</t>
  </si>
  <si>
    <t>24-hr Rainfall, millimeters</t>
  </si>
  <si>
    <t>2.3</t>
  </si>
  <si>
    <t>1.7</t>
  </si>
  <si>
    <t>1.6</t>
  </si>
  <si>
    <t>1.5</t>
  </si>
  <si>
    <t>1.9</t>
  </si>
  <si>
    <t>0.2</t>
  </si>
  <si>
    <t>101.8</t>
  </si>
  <si>
    <t>84.6</t>
  </si>
  <si>
    <t>36</t>
  </si>
  <si>
    <t>81.4</t>
  </si>
  <si>
    <t>68.6</t>
  </si>
  <si>
    <t>66.8</t>
  </si>
  <si>
    <t>109.2</t>
  </si>
  <si>
    <t>40.8</t>
  </si>
  <si>
    <t>97</t>
  </si>
  <si>
    <t>42.2</t>
  </si>
  <si>
    <t>25.6</t>
  </si>
  <si>
    <t>48.6</t>
  </si>
  <si>
    <t>Monthly Rainfall, millimetres</t>
  </si>
  <si>
    <t>61.1</t>
  </si>
  <si>
    <t>44.9</t>
  </si>
  <si>
    <t>63</t>
  </si>
  <si>
    <t>75.9</t>
  </si>
  <si>
    <t>49.4</t>
  </si>
  <si>
    <t>45.2</t>
  </si>
  <si>
    <t>47.5</t>
  </si>
  <si>
    <t>44.4</t>
  </si>
  <si>
    <t>56.9</t>
  </si>
  <si>
    <t>43.1</t>
  </si>
  <si>
    <t>57.9</t>
  </si>
  <si>
    <t>55.2</t>
  </si>
  <si>
    <t>57.1</t>
  </si>
  <si>
    <t>115.8</t>
  </si>
  <si>
    <t>189.8</t>
  </si>
  <si>
    <t>78</t>
  </si>
  <si>
    <t>143</t>
  </si>
  <si>
    <t>240.2</t>
  </si>
  <si>
    <t>230.4</t>
  </si>
  <si>
    <t>162.2</t>
  </si>
  <si>
    <t>100.8</t>
  </si>
  <si>
    <t>125.6</t>
  </si>
  <si>
    <t>138</t>
  </si>
  <si>
    <t>101.2</t>
  </si>
  <si>
    <t>128.2</t>
  </si>
  <si>
    <t>21.8</t>
  </si>
  <si>
    <t>15.2</t>
  </si>
  <si>
    <t>11</t>
  </si>
  <si>
    <t>11.8</t>
  </si>
  <si>
    <t>7.8</t>
  </si>
  <si>
    <t>6.4</t>
  </si>
  <si>
    <t>16.4</t>
  </si>
  <si>
    <t>19.6</t>
  </si>
  <si>
    <t>13</t>
  </si>
  <si>
    <t xml:space="preserve">Seasonal Rainfall, millimetres </t>
  </si>
  <si>
    <t>662.4</t>
  </si>
  <si>
    <t>412.3</t>
  </si>
  <si>
    <t>955.6</t>
  </si>
  <si>
    <t>581.8</t>
  </si>
  <si>
    <t>476.4</t>
  </si>
  <si>
    <t>233.8</t>
  </si>
  <si>
    <t>Fine Fuel Moisture Code, FFMC</t>
  </si>
  <si>
    <t>72.3</t>
  </si>
  <si>
    <t>73.4</t>
  </si>
  <si>
    <t>70.4</t>
  </si>
  <si>
    <t>66.1</t>
  </si>
  <si>
    <t>66.2</t>
  </si>
  <si>
    <t>69.8</t>
  </si>
  <si>
    <t>67.2</t>
  </si>
  <si>
    <t>73.1</t>
  </si>
  <si>
    <t>71.6</t>
  </si>
  <si>
    <t>74.9</t>
  </si>
  <si>
    <t>72.6</t>
  </si>
  <si>
    <t>80.1</t>
  </si>
  <si>
    <t>80.6</t>
  </si>
  <si>
    <t>79.9</t>
  </si>
  <si>
    <t>76</t>
  </si>
  <si>
    <t>74.8</t>
  </si>
  <si>
    <t>77.4</t>
  </si>
  <si>
    <t>76.9</t>
  </si>
  <si>
    <t>79.5</t>
  </si>
  <si>
    <t>80.5</t>
  </si>
  <si>
    <t>78.8</t>
  </si>
  <si>
    <t>78.7</t>
  </si>
  <si>
    <t>93.1</t>
  </si>
  <si>
    <t>93.9</t>
  </si>
  <si>
    <t>91.4</t>
  </si>
  <si>
    <t>91</t>
  </si>
  <si>
    <t>90</t>
  </si>
  <si>
    <t>88.4</t>
  </si>
  <si>
    <t>87.8</t>
  </si>
  <si>
    <t>89.1</t>
  </si>
  <si>
    <t>90.3</t>
  </si>
  <si>
    <t>93.4</t>
  </si>
  <si>
    <t>95.2</t>
  </si>
  <si>
    <t>93.5</t>
  </si>
  <si>
    <t>2.8</t>
  </si>
  <si>
    <t>7.2</t>
  </si>
  <si>
    <t>0.9</t>
  </si>
  <si>
    <t>4.1</t>
  </si>
  <si>
    <t>3.3</t>
  </si>
  <si>
    <t>2.1</t>
  </si>
  <si>
    <t>4.3</t>
  </si>
  <si>
    <t xml:space="preserve">Duff Moisture Code, DMC </t>
  </si>
  <si>
    <t>5.2</t>
  </si>
  <si>
    <t>6</t>
  </si>
  <si>
    <t>9.8</t>
  </si>
  <si>
    <t>14.5</t>
  </si>
  <si>
    <t>12.9</t>
  </si>
  <si>
    <t>3</t>
  </si>
  <si>
    <t>5</t>
  </si>
  <si>
    <t>8.7</t>
  </si>
  <si>
    <t>13.9</t>
  </si>
  <si>
    <t>12.3</t>
  </si>
  <si>
    <t>59</t>
  </si>
  <si>
    <t>34.8</t>
  </si>
  <si>
    <t>65</t>
  </si>
  <si>
    <t>59.4</t>
  </si>
  <si>
    <t>29.7</t>
  </si>
  <si>
    <t>20.6</t>
  </si>
  <si>
    <t>22.8</t>
  </si>
  <si>
    <t>24.5</t>
  </si>
  <si>
    <t>36.9</t>
  </si>
  <si>
    <t>33.4</t>
  </si>
  <si>
    <t>50.9</t>
  </si>
  <si>
    <t>54.8</t>
  </si>
  <si>
    <t>Drought Code, DC</t>
  </si>
  <si>
    <t>295</t>
  </si>
  <si>
    <t>318.1</t>
  </si>
  <si>
    <t>327.1</t>
  </si>
  <si>
    <t>333.4</t>
  </si>
  <si>
    <t>246</t>
  </si>
  <si>
    <t>163.1</t>
  </si>
  <si>
    <t>161.5</t>
  </si>
  <si>
    <t>112.4</t>
  </si>
  <si>
    <t>109.3</t>
  </si>
  <si>
    <t>164.4</t>
  </si>
  <si>
    <t>245.1</t>
  </si>
  <si>
    <t>214.6</t>
  </si>
  <si>
    <t>255.3</t>
  </si>
  <si>
    <t>298.3</t>
  </si>
  <si>
    <t>297</t>
  </si>
  <si>
    <t>292.8</t>
  </si>
  <si>
    <t>273.2</t>
  </si>
  <si>
    <t>208.9</t>
  </si>
  <si>
    <t>146.1</t>
  </si>
  <si>
    <t>186.3</t>
  </si>
  <si>
    <t>83.4</t>
  </si>
  <si>
    <t>89.3</t>
  </si>
  <si>
    <t>107.8</t>
  </si>
  <si>
    <t>158</t>
  </si>
  <si>
    <t>237.8</t>
  </si>
  <si>
    <t>194.8</t>
  </si>
  <si>
    <t>226.5</t>
  </si>
  <si>
    <t>621.3</t>
  </si>
  <si>
    <t>572.1</t>
  </si>
  <si>
    <t>650.2</t>
  </si>
  <si>
    <t>668.6</t>
  </si>
  <si>
    <t>651.1</t>
  </si>
  <si>
    <t>444.6</t>
  </si>
  <si>
    <t>392.9</t>
  </si>
  <si>
    <t>337.7</t>
  </si>
  <si>
    <t>298.7</t>
  </si>
  <si>
    <t>288.9</t>
  </si>
  <si>
    <t>384.6</t>
  </si>
  <si>
    <t>477.5</t>
  </si>
  <si>
    <t>69.6</t>
  </si>
  <si>
    <t>32</t>
  </si>
  <si>
    <t>39.7</t>
  </si>
  <si>
    <t>0.4</t>
  </si>
  <si>
    <t>0.1</t>
  </si>
  <si>
    <t>0.8</t>
  </si>
  <si>
    <t>1.2</t>
  </si>
  <si>
    <t>75.3</t>
  </si>
  <si>
    <t>Initial Spread Index, ISI</t>
  </si>
  <si>
    <t>3.4</t>
  </si>
  <si>
    <t>2.7</t>
  </si>
  <si>
    <t>3.5</t>
  </si>
  <si>
    <t>3.7</t>
  </si>
  <si>
    <t>4</t>
  </si>
  <si>
    <t>2.5</t>
  </si>
  <si>
    <t>2</t>
  </si>
  <si>
    <t>41</t>
  </si>
  <si>
    <t>35.3</t>
  </si>
  <si>
    <t>26.1</t>
  </si>
  <si>
    <t>53.7</t>
  </si>
  <si>
    <t>21.2</t>
  </si>
  <si>
    <t>35.4</t>
  </si>
  <si>
    <t>48.5</t>
  </si>
  <si>
    <t>83.9</t>
  </si>
  <si>
    <t>52.8</t>
  </si>
  <si>
    <t>Buildup Index, BUI</t>
  </si>
  <si>
    <t>26.5</t>
  </si>
  <si>
    <t>12.4</t>
  </si>
  <si>
    <t>9.6</t>
  </si>
  <si>
    <t>23.7</t>
  </si>
  <si>
    <t>18.8</t>
  </si>
  <si>
    <t>24.3</t>
  </si>
  <si>
    <t>21.3</t>
  </si>
  <si>
    <t>23.4</t>
  </si>
  <si>
    <t>19.3</t>
  </si>
  <si>
    <t>4.9</t>
  </si>
  <si>
    <t>8.2</t>
  </si>
  <si>
    <t>13.5</t>
  </si>
  <si>
    <t>24.2</t>
  </si>
  <si>
    <t>21.1</t>
  </si>
  <si>
    <t>104.1</t>
  </si>
  <si>
    <t>53.4</t>
  </si>
  <si>
    <t>36.1</t>
  </si>
  <si>
    <t>37.2</t>
  </si>
  <si>
    <t>40.4</t>
  </si>
  <si>
    <t>43.9</t>
  </si>
  <si>
    <t>50.4</t>
  </si>
  <si>
    <t>76.4</t>
  </si>
  <si>
    <t>Fire Weather Index, FWI</t>
  </si>
  <si>
    <t>6.2</t>
  </si>
  <si>
    <t>5.8</t>
  </si>
  <si>
    <t>4.4</t>
  </si>
  <si>
    <t>5.1</t>
  </si>
  <si>
    <t>6.7</t>
  </si>
  <si>
    <t>6.3</t>
  </si>
  <si>
    <t>4.6</t>
  </si>
  <si>
    <t>4.7</t>
  </si>
  <si>
    <t>3.6</t>
  </si>
  <si>
    <t>0.6</t>
  </si>
  <si>
    <t>53.3</t>
  </si>
  <si>
    <t>49.7</t>
  </si>
  <si>
    <t>49</t>
  </si>
  <si>
    <t>62.5</t>
  </si>
  <si>
    <t>47.6</t>
  </si>
  <si>
    <t>19.2</t>
  </si>
  <si>
    <t>17.9</t>
  </si>
  <si>
    <t>46.7</t>
  </si>
  <si>
    <t>90.2</t>
  </si>
  <si>
    <t>50.5</t>
  </si>
  <si>
    <t>Daily Severity Rating, DSR</t>
  </si>
  <si>
    <t>0.3</t>
  </si>
  <si>
    <t>1</t>
  </si>
  <si>
    <t>1.3</t>
  </si>
  <si>
    <t>30.9</t>
  </si>
  <si>
    <t>27.4</t>
  </si>
  <si>
    <t>26.7</t>
  </si>
  <si>
    <t>41.1</t>
  </si>
  <si>
    <t>4.5</t>
  </si>
  <si>
    <t>54.6</t>
  </si>
  <si>
    <t>78.5</t>
  </si>
  <si>
    <t>28.1</t>
  </si>
  <si>
    <t>Monthly Severity Rating, MSR</t>
  </si>
  <si>
    <t>39.8</t>
  </si>
  <si>
    <t>30.2</t>
  </si>
  <si>
    <t>37.3</t>
  </si>
  <si>
    <t>23.9</t>
  </si>
  <si>
    <t>4.8</t>
  </si>
  <si>
    <t>7.5</t>
  </si>
  <si>
    <t>22.9</t>
  </si>
  <si>
    <t>46.1</t>
  </si>
  <si>
    <t>40.6</t>
  </si>
  <si>
    <t>25</t>
  </si>
  <si>
    <t>35.5</t>
  </si>
  <si>
    <t>117.6</t>
  </si>
  <si>
    <t>92.3</t>
  </si>
  <si>
    <t>201.9</t>
  </si>
  <si>
    <t>59.2</t>
  </si>
  <si>
    <t>51.5</t>
  </si>
  <si>
    <t>156.9</t>
  </si>
  <si>
    <t>164.7</t>
  </si>
  <si>
    <t>69.7</t>
  </si>
  <si>
    <t>8.3</t>
  </si>
  <si>
    <t>5.6</t>
  </si>
  <si>
    <t>Cumulative Daily Severity Rating, CDSR</t>
  </si>
  <si>
    <t>299.8</t>
  </si>
  <si>
    <t>248</t>
  </si>
  <si>
    <t>550</t>
  </si>
  <si>
    <t>531.7</t>
  </si>
  <si>
    <t>136.2</t>
  </si>
  <si>
    <t>64.2</t>
  </si>
  <si>
    <t>Forest Fire Danger Class (FFDC) Frequency</t>
  </si>
  <si>
    <t>Low</t>
  </si>
  <si>
    <t>15.7</t>
  </si>
  <si>
    <t>18.7</t>
  </si>
  <si>
    <t>19.1</t>
  </si>
  <si>
    <t>27.6</t>
  </si>
  <si>
    <t>27.5</t>
  </si>
  <si>
    <t>27.2</t>
  </si>
  <si>
    <t>28.2</t>
  </si>
  <si>
    <t>21.5</t>
  </si>
  <si>
    <t>18.4</t>
  </si>
  <si>
    <t>16.5</t>
  </si>
  <si>
    <t>249.4</t>
  </si>
  <si>
    <t>116.6</t>
  </si>
  <si>
    <t>29</t>
  </si>
  <si>
    <t>28</t>
  </si>
  <si>
    <t>300</t>
  </si>
  <si>
    <t>167</t>
  </si>
  <si>
    <t>18</t>
  </si>
  <si>
    <t>8</t>
  </si>
  <si>
    <t>19</t>
  </si>
  <si>
    <t>200</t>
  </si>
  <si>
    <t>66</t>
  </si>
  <si>
    <t>Moderate</t>
  </si>
  <si>
    <t>10.2</t>
  </si>
  <si>
    <t>3.8</t>
  </si>
  <si>
    <t>12.5</t>
  </si>
  <si>
    <t>102.6</t>
  </si>
  <si>
    <t>83.6</t>
  </si>
  <si>
    <t>22</t>
  </si>
  <si>
    <t>12</t>
  </si>
  <si>
    <t>116</t>
  </si>
  <si>
    <t>62</t>
  </si>
  <si>
    <t>43</t>
  </si>
  <si>
    <t>High</t>
  </si>
  <si>
    <t>Very High</t>
  </si>
  <si>
    <t>0.5</t>
  </si>
  <si>
    <t>7</t>
  </si>
  <si>
    <t>Extreme</t>
  </si>
  <si>
    <t>Very Extreme</t>
  </si>
  <si>
    <t>Grass Fire Danger Class (GFDC) Frequency</t>
  </si>
  <si>
    <t>Curing source</t>
  </si>
  <si>
    <t>Curing%</t>
  </si>
  <si>
    <t>60</t>
  </si>
  <si>
    <t>70</t>
  </si>
  <si>
    <t>40</t>
  </si>
  <si>
    <t>50</t>
  </si>
  <si>
    <t>5.4</t>
  </si>
  <si>
    <t>7.1</t>
  </si>
  <si>
    <t>8.9</t>
  </si>
  <si>
    <t>35.9</t>
  </si>
  <si>
    <t>21</t>
  </si>
  <si>
    <t>108</t>
  </si>
  <si>
    <t>55</t>
  </si>
  <si>
    <t>20.5</t>
  </si>
  <si>
    <t>24.1</t>
  </si>
  <si>
    <t>21.9</t>
  </si>
  <si>
    <t>19.5</t>
  </si>
  <si>
    <t>22.5</t>
  </si>
  <si>
    <t>21.4</t>
  </si>
  <si>
    <t>21.6</t>
  </si>
  <si>
    <t>22.6</t>
  </si>
  <si>
    <t>23.3</t>
  </si>
  <si>
    <t>23.5</t>
  </si>
  <si>
    <t>263.2</t>
  </si>
  <si>
    <t>159.3</t>
  </si>
  <si>
    <t>293</t>
  </si>
  <si>
    <t>174</t>
  </si>
  <si>
    <t>242</t>
  </si>
  <si>
    <t>136</t>
  </si>
  <si>
    <t>14.9</t>
  </si>
  <si>
    <t>Scrub Fire Danger Class (SFDC) Frequency</t>
  </si>
  <si>
    <t>8.4</t>
  </si>
  <si>
    <t>6.5</t>
  </si>
  <si>
    <t>4.2</t>
  </si>
  <si>
    <t>75.8</t>
  </si>
  <si>
    <t>39.3</t>
  </si>
  <si>
    <t>95</t>
  </si>
  <si>
    <t>69</t>
  </si>
  <si>
    <t>58</t>
  </si>
  <si>
    <t>79</t>
  </si>
  <si>
    <t>71.2</t>
  </si>
  <si>
    <t>57</t>
  </si>
  <si>
    <t>9.5</t>
  </si>
  <si>
    <t>5.7</t>
  </si>
  <si>
    <t>6.9</t>
  </si>
  <si>
    <t>99.5</t>
  </si>
  <si>
    <t>66.5</t>
  </si>
  <si>
    <t>137</t>
  </si>
  <si>
    <t>82</t>
  </si>
  <si>
    <t>8.5</t>
  </si>
  <si>
    <t>65.4</t>
  </si>
  <si>
    <t>49.6</t>
  </si>
  <si>
    <t>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ucklands_wx_GP_withFWI_RSummary" displayName="Bucklands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7" sqref="A7"/>
    </sheetView>
  </sheetViews>
  <sheetFormatPr defaultRowHeight="14.5" x14ac:dyDescent="0.35"/>
  <cols>
    <col min="1" max="1" width="36.81640625" bestFit="1" customWidth="1"/>
    <col min="2" max="2" width="10.54296875" bestFit="1" customWidth="1"/>
    <col min="3" max="3" width="10.1796875" customWidth="1"/>
    <col min="4" max="6" width="10.54296875" bestFit="1" customWidth="1"/>
    <col min="7" max="7" width="8.90625" customWidth="1"/>
    <col min="8" max="9" width="10.54296875" bestFit="1" customWidth="1"/>
    <col min="10" max="11" width="11.54296875" bestFit="1" customWidth="1"/>
    <col min="12" max="12" width="7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77</v>
      </c>
      <c r="K7" s="3" t="s">
        <v>78</v>
      </c>
      <c r="L7" s="3" t="s">
        <v>79</v>
      </c>
      <c r="M7" s="3" t="s">
        <v>80</v>
      </c>
      <c r="N7" s="3" t="s">
        <v>81</v>
      </c>
      <c r="O7" s="3" t="s">
        <v>82</v>
      </c>
    </row>
    <row r="8" spans="1:15" x14ac:dyDescent="0.35">
      <c r="A8" s="3" t="s">
        <v>83</v>
      </c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 t="s">
        <v>91</v>
      </c>
      <c r="J8" s="3" t="s">
        <v>92</v>
      </c>
      <c r="K8" s="3" t="s">
        <v>93</v>
      </c>
      <c r="L8" s="3" t="s">
        <v>94</v>
      </c>
      <c r="M8" s="3" t="s">
        <v>95</v>
      </c>
      <c r="N8" s="3" t="s">
        <v>95</v>
      </c>
      <c r="O8" s="3" t="s">
        <v>95</v>
      </c>
    </row>
    <row r="9" spans="1:15" x14ac:dyDescent="0.35">
      <c r="A9" s="3" t="s">
        <v>96</v>
      </c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 t="s">
        <v>104</v>
      </c>
      <c r="J9" s="3" t="s">
        <v>105</v>
      </c>
      <c r="K9" s="3" t="s">
        <v>106</v>
      </c>
      <c r="L9" s="3" t="s">
        <v>107</v>
      </c>
      <c r="M9" s="3" t="s">
        <v>99</v>
      </c>
      <c r="N9" s="3" t="s">
        <v>105</v>
      </c>
      <c r="O9" s="3" t="s">
        <v>106</v>
      </c>
    </row>
    <row r="10" spans="1:15" x14ac:dyDescent="0.35">
      <c r="A10" s="3" t="s">
        <v>108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 t="s">
        <v>113</v>
      </c>
      <c r="J11" s="3" t="s">
        <v>116</v>
      </c>
      <c r="K11" s="3" t="s">
        <v>117</v>
      </c>
      <c r="L11" s="3" t="s">
        <v>118</v>
      </c>
      <c r="M11" s="3" t="s">
        <v>115</v>
      </c>
      <c r="N11" s="3" t="s">
        <v>109</v>
      </c>
      <c r="O11" s="3" t="s">
        <v>119</v>
      </c>
    </row>
    <row r="12" spans="1:15" x14ac:dyDescent="0.35">
      <c r="A12" s="3" t="s">
        <v>68</v>
      </c>
      <c r="B12" s="3" t="s">
        <v>113</v>
      </c>
      <c r="C12" s="3" t="s">
        <v>120</v>
      </c>
      <c r="D12" s="3" t="s">
        <v>113</v>
      </c>
      <c r="E12" s="3" t="s">
        <v>121</v>
      </c>
      <c r="F12" s="3" t="s">
        <v>113</v>
      </c>
      <c r="G12" s="3" t="s">
        <v>122</v>
      </c>
      <c r="H12" s="3" t="s">
        <v>121</v>
      </c>
      <c r="I12" s="3" t="s">
        <v>113</v>
      </c>
      <c r="J12" s="3" t="s">
        <v>123</v>
      </c>
      <c r="K12" s="3" t="s">
        <v>124</v>
      </c>
      <c r="L12" s="3" t="s">
        <v>120</v>
      </c>
      <c r="M12" s="3" t="s">
        <v>120</v>
      </c>
      <c r="N12" s="3" t="s">
        <v>113</v>
      </c>
      <c r="O12" s="3" t="s">
        <v>113</v>
      </c>
    </row>
    <row r="13" spans="1:15" x14ac:dyDescent="0.35">
      <c r="A13" s="3" t="s">
        <v>83</v>
      </c>
      <c r="B13" s="3" t="s">
        <v>125</v>
      </c>
      <c r="C13" s="3" t="s">
        <v>125</v>
      </c>
      <c r="D13" s="3" t="s">
        <v>125</v>
      </c>
      <c r="E13" s="3" t="s">
        <v>125</v>
      </c>
      <c r="F13" s="3" t="s">
        <v>125</v>
      </c>
      <c r="G13" s="3" t="s">
        <v>125</v>
      </c>
      <c r="H13" s="3" t="s">
        <v>125</v>
      </c>
      <c r="I13" s="3" t="s">
        <v>125</v>
      </c>
      <c r="J13" s="3" t="s">
        <v>125</v>
      </c>
      <c r="K13" s="3" t="s">
        <v>125</v>
      </c>
      <c r="L13" s="3" t="s">
        <v>125</v>
      </c>
      <c r="M13" s="3" t="s">
        <v>125</v>
      </c>
      <c r="N13" s="3" t="s">
        <v>125</v>
      </c>
      <c r="O13" s="3" t="s">
        <v>125</v>
      </c>
    </row>
    <row r="14" spans="1:15" x14ac:dyDescent="0.35">
      <c r="A14" s="3" t="s">
        <v>96</v>
      </c>
      <c r="B14" s="3" t="s">
        <v>126</v>
      </c>
      <c r="C14" s="3" t="s">
        <v>127</v>
      </c>
      <c r="D14" s="3" t="s">
        <v>128</v>
      </c>
      <c r="E14" s="3" t="s">
        <v>129</v>
      </c>
      <c r="F14" s="3" t="s">
        <v>130</v>
      </c>
      <c r="G14" s="3" t="s">
        <v>131</v>
      </c>
      <c r="H14" s="3" t="s">
        <v>129</v>
      </c>
      <c r="I14" s="3" t="s">
        <v>132</v>
      </c>
      <c r="J14" s="3" t="s">
        <v>72</v>
      </c>
      <c r="K14" s="3" t="s">
        <v>133</v>
      </c>
      <c r="L14" s="3" t="s">
        <v>134</v>
      </c>
      <c r="M14" s="3" t="s">
        <v>135</v>
      </c>
      <c r="N14" s="3" t="s">
        <v>72</v>
      </c>
      <c r="O14" s="3" t="s">
        <v>134</v>
      </c>
    </row>
    <row r="15" spans="1:15" x14ac:dyDescent="0.35">
      <c r="A15" s="3" t="s">
        <v>136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70</v>
      </c>
      <c r="C16" s="3" t="s">
        <v>137</v>
      </c>
      <c r="D16" s="3" t="s">
        <v>72</v>
      </c>
      <c r="E16" s="3" t="s">
        <v>138</v>
      </c>
      <c r="F16" s="3" t="s">
        <v>139</v>
      </c>
      <c r="G16" s="3" t="s">
        <v>140</v>
      </c>
      <c r="H16" s="3" t="s">
        <v>141</v>
      </c>
      <c r="I16" s="3" t="s">
        <v>142</v>
      </c>
      <c r="J16" s="3" t="s">
        <v>143</v>
      </c>
      <c r="K16" s="3" t="s">
        <v>144</v>
      </c>
      <c r="L16" s="3" t="s">
        <v>145</v>
      </c>
      <c r="M16" s="3" t="s">
        <v>146</v>
      </c>
      <c r="N16" s="3" t="s">
        <v>147</v>
      </c>
      <c r="O16" s="3" t="s">
        <v>80</v>
      </c>
    </row>
    <row r="17" spans="1:15" x14ac:dyDescent="0.35">
      <c r="A17" s="3" t="s">
        <v>68</v>
      </c>
      <c r="B17" s="3" t="s">
        <v>143</v>
      </c>
      <c r="C17" s="3" t="s">
        <v>148</v>
      </c>
      <c r="D17" s="3" t="s">
        <v>81</v>
      </c>
      <c r="E17" s="3" t="s">
        <v>149</v>
      </c>
      <c r="F17" s="3" t="s">
        <v>150</v>
      </c>
      <c r="G17" s="3" t="s">
        <v>151</v>
      </c>
      <c r="H17" s="3" t="s">
        <v>152</v>
      </c>
      <c r="I17" s="3" t="s">
        <v>153</v>
      </c>
      <c r="J17" s="3" t="s">
        <v>81</v>
      </c>
      <c r="K17" s="3" t="s">
        <v>65</v>
      </c>
      <c r="L17" s="3" t="s">
        <v>90</v>
      </c>
      <c r="M17" s="3" t="s">
        <v>154</v>
      </c>
      <c r="N17" s="3" t="s">
        <v>81</v>
      </c>
      <c r="O17" s="3" t="s">
        <v>155</v>
      </c>
    </row>
    <row r="18" spans="1:15" x14ac:dyDescent="0.35">
      <c r="A18" s="3" t="s">
        <v>83</v>
      </c>
      <c r="B18" s="3" t="s">
        <v>156</v>
      </c>
      <c r="C18" s="3" t="s">
        <v>157</v>
      </c>
      <c r="D18" s="3" t="s">
        <v>158</v>
      </c>
      <c r="E18" s="3" t="s">
        <v>159</v>
      </c>
      <c r="F18" s="3" t="s">
        <v>160</v>
      </c>
      <c r="G18" s="3" t="s">
        <v>161</v>
      </c>
      <c r="H18" s="3" t="s">
        <v>162</v>
      </c>
      <c r="I18" s="3" t="s">
        <v>163</v>
      </c>
      <c r="J18" s="3" t="s">
        <v>164</v>
      </c>
      <c r="K18" s="3" t="s">
        <v>165</v>
      </c>
      <c r="L18" s="3" t="s">
        <v>166</v>
      </c>
      <c r="M18" s="3" t="s">
        <v>167</v>
      </c>
      <c r="N18" s="3" t="s">
        <v>164</v>
      </c>
      <c r="O18" s="3" t="s">
        <v>166</v>
      </c>
    </row>
    <row r="19" spans="1:15" x14ac:dyDescent="0.35">
      <c r="A19" s="3" t="s">
        <v>96</v>
      </c>
      <c r="B19" s="3" t="s">
        <v>168</v>
      </c>
      <c r="C19" s="3" t="s">
        <v>169</v>
      </c>
      <c r="D19" s="3" t="s">
        <v>170</v>
      </c>
      <c r="E19" s="3" t="s">
        <v>170</v>
      </c>
      <c r="F19" s="3" t="s">
        <v>171</v>
      </c>
      <c r="G19" s="3" t="s">
        <v>172</v>
      </c>
      <c r="H19" s="3" t="s">
        <v>171</v>
      </c>
      <c r="I19" s="3" t="s">
        <v>171</v>
      </c>
      <c r="J19" s="3" t="s">
        <v>104</v>
      </c>
      <c r="K19" s="3" t="s">
        <v>104</v>
      </c>
      <c r="L19" s="3" t="s">
        <v>170</v>
      </c>
      <c r="M19" s="3" t="s">
        <v>103</v>
      </c>
      <c r="N19" s="3" t="s">
        <v>169</v>
      </c>
      <c r="O19" s="3" t="s">
        <v>169</v>
      </c>
    </row>
    <row r="20" spans="1:15" x14ac:dyDescent="0.35">
      <c r="A20" s="3" t="s">
        <v>173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4</v>
      </c>
      <c r="C21" s="3" t="s">
        <v>102</v>
      </c>
      <c r="D21" s="3" t="s">
        <v>170</v>
      </c>
      <c r="E21" s="3" t="s">
        <v>103</v>
      </c>
      <c r="F21" s="3" t="s">
        <v>102</v>
      </c>
      <c r="G21" s="3" t="s">
        <v>175</v>
      </c>
      <c r="H21" s="3" t="s">
        <v>176</v>
      </c>
      <c r="I21" s="3" t="s">
        <v>177</v>
      </c>
      <c r="J21" s="3" t="s">
        <v>177</v>
      </c>
      <c r="K21" s="3" t="s">
        <v>178</v>
      </c>
      <c r="L21" s="3" t="s">
        <v>170</v>
      </c>
      <c r="M21" s="3" t="s">
        <v>178</v>
      </c>
      <c r="N21" s="3" t="s">
        <v>178</v>
      </c>
      <c r="O21" s="3" t="s">
        <v>178</v>
      </c>
    </row>
    <row r="22" spans="1:15" x14ac:dyDescent="0.35">
      <c r="A22" s="3" t="s">
        <v>68</v>
      </c>
      <c r="B22" s="3" t="s">
        <v>169</v>
      </c>
      <c r="C22" s="3" t="s">
        <v>169</v>
      </c>
      <c r="D22" s="3" t="s">
        <v>169</v>
      </c>
      <c r="E22" s="3" t="s">
        <v>169</v>
      </c>
      <c r="F22" s="3" t="s">
        <v>169</v>
      </c>
      <c r="G22" s="3" t="s">
        <v>169</v>
      </c>
      <c r="H22" s="3" t="s">
        <v>169</v>
      </c>
      <c r="I22" s="3" t="s">
        <v>169</v>
      </c>
      <c r="J22" s="3" t="s">
        <v>169</v>
      </c>
      <c r="K22" s="3" t="s">
        <v>179</v>
      </c>
      <c r="L22" s="3" t="s">
        <v>169</v>
      </c>
      <c r="M22" s="3" t="s">
        <v>169</v>
      </c>
      <c r="N22" s="3" t="s">
        <v>169</v>
      </c>
      <c r="O22" s="3" t="s">
        <v>169</v>
      </c>
    </row>
    <row r="23" spans="1:15" x14ac:dyDescent="0.35">
      <c r="A23" s="3" t="s">
        <v>83</v>
      </c>
      <c r="B23" s="3" t="s">
        <v>180</v>
      </c>
      <c r="C23" s="3" t="s">
        <v>181</v>
      </c>
      <c r="D23" s="3" t="s">
        <v>182</v>
      </c>
      <c r="E23" s="3" t="s">
        <v>183</v>
      </c>
      <c r="F23" s="3" t="s">
        <v>184</v>
      </c>
      <c r="G23" s="3" t="s">
        <v>185</v>
      </c>
      <c r="H23" s="3" t="s">
        <v>186</v>
      </c>
      <c r="I23" s="3" t="s">
        <v>187</v>
      </c>
      <c r="J23" s="3" t="s">
        <v>188</v>
      </c>
      <c r="K23" s="3" t="s">
        <v>189</v>
      </c>
      <c r="L23" s="3" t="s">
        <v>190</v>
      </c>
      <c r="M23" s="3" t="s">
        <v>191</v>
      </c>
      <c r="N23" s="3" t="s">
        <v>186</v>
      </c>
      <c r="O23" s="3" t="s">
        <v>180</v>
      </c>
    </row>
    <row r="24" spans="1:15" x14ac:dyDescent="0.35">
      <c r="A24" s="3" t="s">
        <v>96</v>
      </c>
      <c r="B24" s="3" t="s">
        <v>169</v>
      </c>
      <c r="C24" s="3" t="s">
        <v>169</v>
      </c>
      <c r="D24" s="3" t="s">
        <v>169</v>
      </c>
      <c r="E24" s="3" t="s">
        <v>169</v>
      </c>
      <c r="F24" s="3" t="s">
        <v>169</v>
      </c>
      <c r="G24" s="3" t="s">
        <v>169</v>
      </c>
      <c r="H24" s="3" t="s">
        <v>169</v>
      </c>
      <c r="I24" s="3" t="s">
        <v>169</v>
      </c>
      <c r="J24" s="3" t="s">
        <v>169</v>
      </c>
      <c r="K24" s="3" t="s">
        <v>169</v>
      </c>
      <c r="L24" s="3" t="s">
        <v>169</v>
      </c>
      <c r="M24" s="3" t="s">
        <v>169</v>
      </c>
      <c r="N24" s="3" t="s">
        <v>169</v>
      </c>
      <c r="O24" s="3" t="s">
        <v>169</v>
      </c>
    </row>
    <row r="25" spans="1:15" x14ac:dyDescent="0.35">
      <c r="A25" s="3" t="s">
        <v>192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3</v>
      </c>
      <c r="C26" s="3" t="s">
        <v>120</v>
      </c>
      <c r="D26" s="3" t="s">
        <v>194</v>
      </c>
      <c r="E26" s="3" t="s">
        <v>195</v>
      </c>
      <c r="F26" s="3" t="s">
        <v>196</v>
      </c>
      <c r="G26" s="3" t="s">
        <v>197</v>
      </c>
      <c r="H26" s="3" t="s">
        <v>198</v>
      </c>
      <c r="I26" s="3" t="s">
        <v>199</v>
      </c>
      <c r="J26" s="3" t="s">
        <v>200</v>
      </c>
      <c r="K26" s="3" t="s">
        <v>201</v>
      </c>
      <c r="L26" s="3" t="s">
        <v>202</v>
      </c>
      <c r="M26" s="3" t="s">
        <v>203</v>
      </c>
      <c r="N26" s="3" t="s">
        <v>204</v>
      </c>
      <c r="O26" s="3" t="s">
        <v>205</v>
      </c>
    </row>
    <row r="27" spans="1:15" x14ac:dyDescent="0.35">
      <c r="A27" s="3" t="s">
        <v>83</v>
      </c>
      <c r="B27" s="3" t="s">
        <v>206</v>
      </c>
      <c r="C27" s="3" t="s">
        <v>207</v>
      </c>
      <c r="D27" s="3" t="s">
        <v>208</v>
      </c>
      <c r="E27" s="3" t="s">
        <v>209</v>
      </c>
      <c r="F27" s="3" t="s">
        <v>210</v>
      </c>
      <c r="G27" s="3" t="s">
        <v>211</v>
      </c>
      <c r="H27" s="3" t="s">
        <v>212</v>
      </c>
      <c r="I27" s="3" t="s">
        <v>213</v>
      </c>
      <c r="J27" s="3" t="s">
        <v>214</v>
      </c>
      <c r="K27" s="3" t="s">
        <v>215</v>
      </c>
      <c r="L27" s="3" t="s">
        <v>216</v>
      </c>
      <c r="M27" s="3" t="s">
        <v>217</v>
      </c>
      <c r="N27" s="3" t="s">
        <v>210</v>
      </c>
      <c r="O27" s="3" t="s">
        <v>207</v>
      </c>
    </row>
    <row r="28" spans="1:15" x14ac:dyDescent="0.35">
      <c r="A28" s="3" t="s">
        <v>96</v>
      </c>
      <c r="B28" s="3" t="s">
        <v>218</v>
      </c>
      <c r="C28" s="3" t="s">
        <v>219</v>
      </c>
      <c r="D28" s="3" t="s">
        <v>220</v>
      </c>
      <c r="E28" s="3" t="s">
        <v>221</v>
      </c>
      <c r="F28" s="3" t="s">
        <v>222</v>
      </c>
      <c r="G28" s="3" t="s">
        <v>223</v>
      </c>
      <c r="H28" s="3" t="s">
        <v>99</v>
      </c>
      <c r="I28" s="3" t="s">
        <v>224</v>
      </c>
      <c r="J28" s="3" t="s">
        <v>225</v>
      </c>
      <c r="K28" s="3" t="s">
        <v>128</v>
      </c>
      <c r="L28" s="3" t="s">
        <v>226</v>
      </c>
      <c r="M28" s="3" t="s">
        <v>75</v>
      </c>
      <c r="N28" s="3" t="s">
        <v>223</v>
      </c>
      <c r="O28" s="3" t="s">
        <v>75</v>
      </c>
    </row>
    <row r="29" spans="1:15" x14ac:dyDescent="0.35">
      <c r="A29" s="3" t="s">
        <v>227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8</v>
      </c>
      <c r="O30" s="3" t="s">
        <v>229</v>
      </c>
    </row>
    <row r="31" spans="1:15" x14ac:dyDescent="0.35">
      <c r="A31" s="3" t="s">
        <v>83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0</v>
      </c>
      <c r="O31" s="3" t="s">
        <v>231</v>
      </c>
    </row>
    <row r="32" spans="1:15" x14ac:dyDescent="0.35">
      <c r="A32" s="3" t="s">
        <v>96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2</v>
      </c>
      <c r="O32" s="3" t="s">
        <v>233</v>
      </c>
    </row>
    <row r="33" spans="1:15" x14ac:dyDescent="0.35">
      <c r="A33" s="3" t="s">
        <v>234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5</v>
      </c>
      <c r="C34" s="3" t="s">
        <v>236</v>
      </c>
      <c r="D34" s="3" t="s">
        <v>236</v>
      </c>
      <c r="E34" s="3" t="s">
        <v>237</v>
      </c>
      <c r="F34" s="3" t="s">
        <v>238</v>
      </c>
      <c r="G34" s="3" t="s">
        <v>239</v>
      </c>
      <c r="H34" s="3" t="s">
        <v>240</v>
      </c>
      <c r="I34" s="3" t="s">
        <v>241</v>
      </c>
      <c r="J34" s="3" t="s">
        <v>242</v>
      </c>
      <c r="K34" s="3" t="s">
        <v>243</v>
      </c>
      <c r="L34" s="3" t="s">
        <v>244</v>
      </c>
      <c r="M34" s="3" t="s">
        <v>113</v>
      </c>
      <c r="N34" s="3" t="s">
        <v>115</v>
      </c>
      <c r="O34" s="3" t="s">
        <v>245</v>
      </c>
    </row>
    <row r="35" spans="1:15" x14ac:dyDescent="0.35">
      <c r="A35" s="3" t="s">
        <v>68</v>
      </c>
      <c r="B35" s="3" t="s">
        <v>246</v>
      </c>
      <c r="C35" s="3" t="s">
        <v>247</v>
      </c>
      <c r="D35" s="3" t="s">
        <v>166</v>
      </c>
      <c r="E35" s="3" t="s">
        <v>248</v>
      </c>
      <c r="F35" s="3" t="s">
        <v>249</v>
      </c>
      <c r="G35" s="3" t="s">
        <v>250</v>
      </c>
      <c r="H35" s="3" t="s">
        <v>251</v>
      </c>
      <c r="I35" s="3" t="s">
        <v>252</v>
      </c>
      <c r="J35" s="3" t="s">
        <v>253</v>
      </c>
      <c r="K35" s="3" t="s">
        <v>166</v>
      </c>
      <c r="L35" s="3" t="s">
        <v>254</v>
      </c>
      <c r="M35" s="3" t="s">
        <v>255</v>
      </c>
      <c r="N35" s="3" t="s">
        <v>256</v>
      </c>
      <c r="O35" s="3" t="s">
        <v>248</v>
      </c>
    </row>
    <row r="36" spans="1:15" x14ac:dyDescent="0.35">
      <c r="A36" s="3" t="s">
        <v>83</v>
      </c>
      <c r="B36" s="3" t="s">
        <v>257</v>
      </c>
      <c r="C36" s="3" t="s">
        <v>258</v>
      </c>
      <c r="D36" s="3" t="s">
        <v>259</v>
      </c>
      <c r="E36" s="3" t="s">
        <v>260</v>
      </c>
      <c r="F36" s="3" t="s">
        <v>261</v>
      </c>
      <c r="G36" s="3" t="s">
        <v>262</v>
      </c>
      <c r="H36" s="3" t="s">
        <v>263</v>
      </c>
      <c r="I36" s="3" t="s">
        <v>264</v>
      </c>
      <c r="J36" s="3" t="s">
        <v>265</v>
      </c>
      <c r="K36" s="3" t="s">
        <v>266</v>
      </c>
      <c r="L36" s="3" t="s">
        <v>267</v>
      </c>
      <c r="M36" s="3" t="s">
        <v>268</v>
      </c>
      <c r="N36" s="3" t="s">
        <v>267</v>
      </c>
      <c r="O36" s="3" t="s">
        <v>267</v>
      </c>
    </row>
    <row r="37" spans="1:15" x14ac:dyDescent="0.35">
      <c r="A37" s="3" t="s">
        <v>96</v>
      </c>
      <c r="B37" s="3" t="s">
        <v>179</v>
      </c>
      <c r="C37" s="3" t="s">
        <v>269</v>
      </c>
      <c r="D37" s="3" t="s">
        <v>270</v>
      </c>
      <c r="E37" s="3" t="s">
        <v>271</v>
      </c>
      <c r="F37" s="3" t="s">
        <v>223</v>
      </c>
      <c r="G37" s="3" t="s">
        <v>272</v>
      </c>
      <c r="H37" s="3" t="s">
        <v>273</v>
      </c>
      <c r="I37" s="3" t="s">
        <v>274</v>
      </c>
      <c r="J37" s="3" t="s">
        <v>137</v>
      </c>
      <c r="K37" s="3" t="s">
        <v>101</v>
      </c>
      <c r="L37" s="3" t="s">
        <v>275</v>
      </c>
      <c r="M37" s="3" t="s">
        <v>275</v>
      </c>
      <c r="N37" s="3" t="s">
        <v>179</v>
      </c>
      <c r="O37" s="3" t="s">
        <v>179</v>
      </c>
    </row>
    <row r="38" spans="1:15" x14ac:dyDescent="0.35">
      <c r="A38" s="3" t="s">
        <v>27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82</v>
      </c>
      <c r="C39" s="3" t="s">
        <v>155</v>
      </c>
      <c r="D39" s="3" t="s">
        <v>137</v>
      </c>
      <c r="E39" s="3" t="s">
        <v>72</v>
      </c>
      <c r="F39" s="3" t="s">
        <v>99</v>
      </c>
      <c r="G39" s="3" t="s">
        <v>277</v>
      </c>
      <c r="H39" s="3" t="s">
        <v>278</v>
      </c>
      <c r="I39" s="3" t="s">
        <v>278</v>
      </c>
      <c r="J39" s="3" t="s">
        <v>279</v>
      </c>
      <c r="K39" s="3" t="s">
        <v>139</v>
      </c>
      <c r="L39" s="3" t="s">
        <v>219</v>
      </c>
      <c r="M39" s="3" t="s">
        <v>80</v>
      </c>
      <c r="N39" s="3" t="s">
        <v>77</v>
      </c>
      <c r="O39" s="3" t="s">
        <v>280</v>
      </c>
    </row>
    <row r="40" spans="1:15" x14ac:dyDescent="0.35">
      <c r="A40" s="3" t="s">
        <v>68</v>
      </c>
      <c r="B40" s="3" t="s">
        <v>221</v>
      </c>
      <c r="C40" s="3" t="s">
        <v>79</v>
      </c>
      <c r="D40" s="3" t="s">
        <v>281</v>
      </c>
      <c r="E40" s="3" t="s">
        <v>139</v>
      </c>
      <c r="F40" s="3" t="s">
        <v>278</v>
      </c>
      <c r="G40" s="3" t="s">
        <v>282</v>
      </c>
      <c r="H40" s="3" t="s">
        <v>283</v>
      </c>
      <c r="I40" s="3" t="s">
        <v>283</v>
      </c>
      <c r="J40" s="3" t="s">
        <v>284</v>
      </c>
      <c r="K40" s="3" t="s">
        <v>59</v>
      </c>
      <c r="L40" s="3" t="s">
        <v>66</v>
      </c>
      <c r="M40" s="3" t="s">
        <v>285</v>
      </c>
      <c r="N40" s="3" t="s">
        <v>284</v>
      </c>
      <c r="O40" s="3" t="s">
        <v>286</v>
      </c>
    </row>
    <row r="41" spans="1:15" x14ac:dyDescent="0.35">
      <c r="A41" s="3" t="s">
        <v>83</v>
      </c>
      <c r="B41" s="3" t="s">
        <v>287</v>
      </c>
      <c r="C41" s="3" t="s">
        <v>288</v>
      </c>
      <c r="D41" s="3" t="s">
        <v>289</v>
      </c>
      <c r="E41" s="3" t="s">
        <v>290</v>
      </c>
      <c r="F41" s="3" t="s">
        <v>291</v>
      </c>
      <c r="G41" s="3" t="s">
        <v>292</v>
      </c>
      <c r="H41" s="3" t="s">
        <v>293</v>
      </c>
      <c r="I41" s="3" t="s">
        <v>294</v>
      </c>
      <c r="J41" s="3" t="s">
        <v>295</v>
      </c>
      <c r="K41" s="3" t="s">
        <v>296</v>
      </c>
      <c r="L41" s="3" t="s">
        <v>297</v>
      </c>
      <c r="M41" s="3" t="s">
        <v>298</v>
      </c>
      <c r="N41" s="3" t="s">
        <v>289</v>
      </c>
      <c r="O41" s="3" t="s">
        <v>289</v>
      </c>
    </row>
    <row r="42" spans="1:15" x14ac:dyDescent="0.35">
      <c r="A42" s="3" t="s">
        <v>96</v>
      </c>
      <c r="B42" s="3" t="s">
        <v>169</v>
      </c>
      <c r="C42" s="3" t="s">
        <v>169</v>
      </c>
      <c r="D42" s="3" t="s">
        <v>169</v>
      </c>
      <c r="E42" s="3" t="s">
        <v>169</v>
      </c>
      <c r="F42" s="3" t="s">
        <v>169</v>
      </c>
      <c r="G42" s="3" t="s">
        <v>169</v>
      </c>
      <c r="H42" s="3" t="s">
        <v>169</v>
      </c>
      <c r="I42" s="3" t="s">
        <v>169</v>
      </c>
      <c r="J42" s="3" t="s">
        <v>169</v>
      </c>
      <c r="K42" s="3" t="s">
        <v>169</v>
      </c>
      <c r="L42" s="3" t="s">
        <v>169</v>
      </c>
      <c r="M42" s="3" t="s">
        <v>169</v>
      </c>
      <c r="N42" s="3" t="s">
        <v>169</v>
      </c>
      <c r="O42" s="3" t="s">
        <v>169</v>
      </c>
    </row>
    <row r="43" spans="1:15" x14ac:dyDescent="0.35">
      <c r="A43" s="3" t="s">
        <v>299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0</v>
      </c>
      <c r="C44" s="3" t="s">
        <v>301</v>
      </c>
      <c r="D44" s="3" t="s">
        <v>302</v>
      </c>
      <c r="E44" s="3" t="s">
        <v>303</v>
      </c>
      <c r="F44" s="3" t="s">
        <v>304</v>
      </c>
      <c r="G44" s="3" t="s">
        <v>305</v>
      </c>
      <c r="H44" s="3" t="s">
        <v>306</v>
      </c>
      <c r="I44" s="3" t="s">
        <v>307</v>
      </c>
      <c r="J44" s="3" t="s">
        <v>180</v>
      </c>
      <c r="K44" s="3" t="s">
        <v>308</v>
      </c>
      <c r="L44" s="3" t="s">
        <v>309</v>
      </c>
      <c r="M44" s="3" t="s">
        <v>310</v>
      </c>
      <c r="N44" s="3" t="s">
        <v>311</v>
      </c>
      <c r="O44" s="3" t="s">
        <v>312</v>
      </c>
    </row>
    <row r="45" spans="1:15" x14ac:dyDescent="0.35">
      <c r="A45" s="3" t="s">
        <v>68</v>
      </c>
      <c r="B45" s="3" t="s">
        <v>313</v>
      </c>
      <c r="C45" s="3" t="s">
        <v>314</v>
      </c>
      <c r="D45" s="3" t="s">
        <v>315</v>
      </c>
      <c r="E45" s="3" t="s">
        <v>316</v>
      </c>
      <c r="F45" s="3" t="s">
        <v>317</v>
      </c>
      <c r="G45" s="3" t="s">
        <v>318</v>
      </c>
      <c r="H45" s="3" t="s">
        <v>319</v>
      </c>
      <c r="I45" s="3" t="s">
        <v>320</v>
      </c>
      <c r="J45" s="3" t="s">
        <v>321</v>
      </c>
      <c r="K45" s="3" t="s">
        <v>322</v>
      </c>
      <c r="L45" s="3" t="s">
        <v>323</v>
      </c>
      <c r="M45" s="3" t="s">
        <v>324</v>
      </c>
      <c r="N45" s="3" t="s">
        <v>325</v>
      </c>
      <c r="O45" s="3" t="s">
        <v>326</v>
      </c>
    </row>
    <row r="46" spans="1:15" x14ac:dyDescent="0.35">
      <c r="A46" s="3" t="s">
        <v>83</v>
      </c>
      <c r="B46" s="3" t="s">
        <v>327</v>
      </c>
      <c r="C46" s="3" t="s">
        <v>328</v>
      </c>
      <c r="D46" s="3" t="s">
        <v>329</v>
      </c>
      <c r="E46" s="3" t="s">
        <v>330</v>
      </c>
      <c r="F46" s="3" t="s">
        <v>331</v>
      </c>
      <c r="G46" s="3" t="s">
        <v>332</v>
      </c>
      <c r="H46" s="3" t="s">
        <v>333</v>
      </c>
      <c r="I46" s="3" t="s">
        <v>334</v>
      </c>
      <c r="J46" s="3" t="s">
        <v>335</v>
      </c>
      <c r="K46" s="3" t="s">
        <v>336</v>
      </c>
      <c r="L46" s="3" t="s">
        <v>337</v>
      </c>
      <c r="M46" s="3" t="s">
        <v>338</v>
      </c>
      <c r="N46" s="3" t="s">
        <v>330</v>
      </c>
      <c r="O46" s="3" t="s">
        <v>330</v>
      </c>
    </row>
    <row r="47" spans="1:15" x14ac:dyDescent="0.35">
      <c r="A47" s="3" t="s">
        <v>96</v>
      </c>
      <c r="B47" s="3" t="s">
        <v>107</v>
      </c>
      <c r="C47" s="3" t="s">
        <v>339</v>
      </c>
      <c r="D47" s="3" t="s">
        <v>340</v>
      </c>
      <c r="E47" s="3" t="s">
        <v>341</v>
      </c>
      <c r="F47" s="3" t="s">
        <v>342</v>
      </c>
      <c r="G47" s="3" t="s">
        <v>343</v>
      </c>
      <c r="H47" s="3" t="s">
        <v>344</v>
      </c>
      <c r="I47" s="3" t="s">
        <v>344</v>
      </c>
      <c r="J47" s="3" t="s">
        <v>345</v>
      </c>
      <c r="K47" s="3" t="s">
        <v>106</v>
      </c>
      <c r="L47" s="3" t="s">
        <v>85</v>
      </c>
      <c r="M47" s="3" t="s">
        <v>346</v>
      </c>
      <c r="N47" s="3" t="s">
        <v>343</v>
      </c>
      <c r="O47" s="3" t="s">
        <v>106</v>
      </c>
    </row>
    <row r="48" spans="1:15" x14ac:dyDescent="0.35">
      <c r="A48" s="3" t="s">
        <v>34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8</v>
      </c>
      <c r="C49" s="3" t="s">
        <v>168</v>
      </c>
      <c r="D49" s="3" t="s">
        <v>282</v>
      </c>
      <c r="E49" s="3" t="s">
        <v>349</v>
      </c>
      <c r="F49" s="3" t="s">
        <v>178</v>
      </c>
      <c r="G49" s="3" t="s">
        <v>176</v>
      </c>
      <c r="H49" s="3" t="s">
        <v>178</v>
      </c>
      <c r="I49" s="3" t="s">
        <v>274</v>
      </c>
      <c r="J49" s="3" t="s">
        <v>350</v>
      </c>
      <c r="K49" s="3" t="s">
        <v>351</v>
      </c>
      <c r="L49" s="3" t="s">
        <v>352</v>
      </c>
      <c r="M49" s="3" t="s">
        <v>350</v>
      </c>
      <c r="N49" s="3" t="s">
        <v>101</v>
      </c>
      <c r="O49" s="3" t="s">
        <v>348</v>
      </c>
    </row>
    <row r="50" spans="1:15" x14ac:dyDescent="0.35">
      <c r="A50" s="3" t="s">
        <v>68</v>
      </c>
      <c r="B50" s="3" t="s">
        <v>106</v>
      </c>
      <c r="C50" s="3" t="s">
        <v>353</v>
      </c>
      <c r="D50" s="3" t="s">
        <v>354</v>
      </c>
      <c r="E50" s="3" t="s">
        <v>178</v>
      </c>
      <c r="F50" s="3" t="s">
        <v>345</v>
      </c>
      <c r="G50" s="3" t="s">
        <v>171</v>
      </c>
      <c r="H50" s="3" t="s">
        <v>170</v>
      </c>
      <c r="I50" s="3" t="s">
        <v>170</v>
      </c>
      <c r="J50" s="3" t="s">
        <v>174</v>
      </c>
      <c r="K50" s="3" t="s">
        <v>106</v>
      </c>
      <c r="L50" s="3" t="s">
        <v>269</v>
      </c>
      <c r="M50" s="3" t="s">
        <v>174</v>
      </c>
      <c r="N50" s="3" t="s">
        <v>178</v>
      </c>
      <c r="O50" s="3" t="s">
        <v>102</v>
      </c>
    </row>
    <row r="51" spans="1:15" x14ac:dyDescent="0.35">
      <c r="A51" s="3" t="s">
        <v>83</v>
      </c>
      <c r="B51" s="3" t="s">
        <v>355</v>
      </c>
      <c r="C51" s="3" t="s">
        <v>356</v>
      </c>
      <c r="D51" s="3" t="s">
        <v>357</v>
      </c>
      <c r="E51" s="3" t="s">
        <v>358</v>
      </c>
      <c r="F51" s="3" t="s">
        <v>129</v>
      </c>
      <c r="G51" s="3" t="s">
        <v>90</v>
      </c>
      <c r="H51" s="3" t="s">
        <v>359</v>
      </c>
      <c r="I51" s="3" t="s">
        <v>360</v>
      </c>
      <c r="J51" s="3" t="s">
        <v>361</v>
      </c>
      <c r="K51" s="3" t="s">
        <v>110</v>
      </c>
      <c r="L51" s="3" t="s">
        <v>362</v>
      </c>
      <c r="M51" s="3" t="s">
        <v>363</v>
      </c>
      <c r="N51" s="3" t="s">
        <v>362</v>
      </c>
      <c r="O51" s="3" t="s">
        <v>362</v>
      </c>
    </row>
    <row r="52" spans="1:15" x14ac:dyDescent="0.35">
      <c r="A52" s="3" t="s">
        <v>96</v>
      </c>
      <c r="B52" s="3" t="s">
        <v>169</v>
      </c>
      <c r="C52" s="3" t="s">
        <v>169</v>
      </c>
      <c r="D52" s="3" t="s">
        <v>169</v>
      </c>
      <c r="E52" s="3" t="s">
        <v>169</v>
      </c>
      <c r="F52" s="3" t="s">
        <v>169</v>
      </c>
      <c r="G52" s="3" t="s">
        <v>169</v>
      </c>
      <c r="H52" s="3" t="s">
        <v>169</v>
      </c>
      <c r="I52" s="3" t="s">
        <v>169</v>
      </c>
      <c r="J52" s="3" t="s">
        <v>169</v>
      </c>
      <c r="K52" s="3" t="s">
        <v>169</v>
      </c>
      <c r="L52" s="3" t="s">
        <v>169</v>
      </c>
      <c r="M52" s="3" t="s">
        <v>169</v>
      </c>
      <c r="N52" s="3" t="s">
        <v>169</v>
      </c>
      <c r="O52" s="3" t="s">
        <v>169</v>
      </c>
    </row>
    <row r="53" spans="1:15" x14ac:dyDescent="0.35">
      <c r="A53" s="3" t="s">
        <v>364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5</v>
      </c>
      <c r="C54" s="3" t="s">
        <v>93</v>
      </c>
      <c r="D54" s="3" t="s">
        <v>93</v>
      </c>
      <c r="E54" s="3" t="s">
        <v>294</v>
      </c>
      <c r="F54" s="3" t="s">
        <v>366</v>
      </c>
      <c r="G54" s="3" t="s">
        <v>74</v>
      </c>
      <c r="H54" s="3" t="s">
        <v>141</v>
      </c>
      <c r="I54" s="3" t="s">
        <v>367</v>
      </c>
      <c r="J54" s="3" t="s">
        <v>79</v>
      </c>
      <c r="K54" s="3" t="s">
        <v>65</v>
      </c>
      <c r="L54" s="3" t="s">
        <v>368</v>
      </c>
      <c r="M54" s="3" t="s">
        <v>93</v>
      </c>
      <c r="N54" s="3" t="s">
        <v>369</v>
      </c>
      <c r="O54" s="3" t="s">
        <v>370</v>
      </c>
    </row>
    <row r="55" spans="1:15" x14ac:dyDescent="0.35">
      <c r="A55" s="3" t="s">
        <v>68</v>
      </c>
      <c r="B55" s="3" t="s">
        <v>371</v>
      </c>
      <c r="C55" s="3" t="s">
        <v>87</v>
      </c>
      <c r="D55" s="3" t="s">
        <v>372</v>
      </c>
      <c r="E55" s="3" t="s">
        <v>373</v>
      </c>
      <c r="F55" s="3" t="s">
        <v>220</v>
      </c>
      <c r="G55" s="3" t="s">
        <v>374</v>
      </c>
      <c r="H55" s="3" t="s">
        <v>375</v>
      </c>
      <c r="I55" s="3" t="s">
        <v>151</v>
      </c>
      <c r="J55" s="3" t="s">
        <v>376</v>
      </c>
      <c r="K55" s="3" t="s">
        <v>147</v>
      </c>
      <c r="L55" s="3" t="s">
        <v>218</v>
      </c>
      <c r="M55" s="3" t="s">
        <v>377</v>
      </c>
      <c r="N55" s="3" t="s">
        <v>148</v>
      </c>
      <c r="O55" s="3" t="s">
        <v>378</v>
      </c>
    </row>
    <row r="56" spans="1:15" x14ac:dyDescent="0.35">
      <c r="A56" s="3" t="s">
        <v>83</v>
      </c>
      <c r="B56" s="3" t="s">
        <v>267</v>
      </c>
      <c r="C56" s="3" t="s">
        <v>287</v>
      </c>
      <c r="D56" s="3" t="s">
        <v>379</v>
      </c>
      <c r="E56" s="3" t="s">
        <v>188</v>
      </c>
      <c r="F56" s="3" t="s">
        <v>380</v>
      </c>
      <c r="G56" s="3" t="s">
        <v>381</v>
      </c>
      <c r="H56" s="3" t="s">
        <v>382</v>
      </c>
      <c r="I56" s="3" t="s">
        <v>383</v>
      </c>
      <c r="J56" s="3" t="s">
        <v>384</v>
      </c>
      <c r="K56" s="3" t="s">
        <v>385</v>
      </c>
      <c r="L56" s="3" t="s">
        <v>339</v>
      </c>
      <c r="M56" s="3" t="s">
        <v>386</v>
      </c>
      <c r="N56" s="3" t="s">
        <v>379</v>
      </c>
      <c r="O56" s="3" t="s">
        <v>379</v>
      </c>
    </row>
    <row r="57" spans="1:15" x14ac:dyDescent="0.35">
      <c r="A57" s="3" t="s">
        <v>96</v>
      </c>
      <c r="B57" s="3" t="s">
        <v>169</v>
      </c>
      <c r="C57" s="3" t="s">
        <v>169</v>
      </c>
      <c r="D57" s="3" t="s">
        <v>169</v>
      </c>
      <c r="E57" s="3" t="s">
        <v>169</v>
      </c>
      <c r="F57" s="3" t="s">
        <v>169</v>
      </c>
      <c r="G57" s="3" t="s">
        <v>169</v>
      </c>
      <c r="H57" s="3" t="s">
        <v>169</v>
      </c>
      <c r="I57" s="3" t="s">
        <v>169</v>
      </c>
      <c r="J57" s="3" t="s">
        <v>169</v>
      </c>
      <c r="K57" s="3" t="s">
        <v>169</v>
      </c>
      <c r="L57" s="3" t="s">
        <v>169</v>
      </c>
      <c r="M57" s="3" t="s">
        <v>169</v>
      </c>
      <c r="N57" s="3" t="s">
        <v>169</v>
      </c>
      <c r="O57" s="3" t="s">
        <v>169</v>
      </c>
    </row>
    <row r="58" spans="1:15" x14ac:dyDescent="0.35">
      <c r="A58" s="3" t="s">
        <v>38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8</v>
      </c>
      <c r="C59" s="3" t="s">
        <v>107</v>
      </c>
      <c r="D59" s="3" t="s">
        <v>389</v>
      </c>
      <c r="E59" s="3" t="s">
        <v>374</v>
      </c>
      <c r="F59" s="3" t="s">
        <v>103</v>
      </c>
      <c r="G59" s="3" t="s">
        <v>176</v>
      </c>
      <c r="H59" s="3" t="s">
        <v>354</v>
      </c>
      <c r="I59" s="3" t="s">
        <v>354</v>
      </c>
      <c r="J59" s="3" t="s">
        <v>390</v>
      </c>
      <c r="K59" s="3" t="s">
        <v>391</v>
      </c>
      <c r="L59" s="3" t="s">
        <v>392</v>
      </c>
      <c r="M59" s="3" t="s">
        <v>393</v>
      </c>
      <c r="N59" s="3" t="s">
        <v>390</v>
      </c>
      <c r="O59" s="3" t="s">
        <v>107</v>
      </c>
    </row>
    <row r="60" spans="1:15" x14ac:dyDescent="0.35">
      <c r="A60" s="3" t="s">
        <v>68</v>
      </c>
      <c r="B60" s="3" t="s">
        <v>394</v>
      </c>
      <c r="C60" s="3" t="s">
        <v>395</v>
      </c>
      <c r="D60" s="3" t="s">
        <v>396</v>
      </c>
      <c r="E60" s="3" t="s">
        <v>101</v>
      </c>
      <c r="F60" s="3" t="s">
        <v>344</v>
      </c>
      <c r="G60" s="3" t="s">
        <v>397</v>
      </c>
      <c r="H60" s="3" t="s">
        <v>344</v>
      </c>
      <c r="I60" s="3" t="s">
        <v>344</v>
      </c>
      <c r="J60" s="3" t="s">
        <v>353</v>
      </c>
      <c r="K60" s="3" t="s">
        <v>273</v>
      </c>
      <c r="L60" s="3" t="s">
        <v>374</v>
      </c>
      <c r="M60" s="3" t="s">
        <v>272</v>
      </c>
      <c r="N60" s="3" t="s">
        <v>174</v>
      </c>
      <c r="O60" s="3" t="s">
        <v>352</v>
      </c>
    </row>
    <row r="61" spans="1:15" x14ac:dyDescent="0.35">
      <c r="A61" s="3" t="s">
        <v>83</v>
      </c>
      <c r="B61" s="3" t="s">
        <v>398</v>
      </c>
      <c r="C61" s="3" t="s">
        <v>399</v>
      </c>
      <c r="D61" s="3" t="s">
        <v>400</v>
      </c>
      <c r="E61" s="3" t="s">
        <v>401</v>
      </c>
      <c r="F61" s="3" t="s">
        <v>402</v>
      </c>
      <c r="G61" s="3" t="s">
        <v>403</v>
      </c>
      <c r="H61" s="3" t="s">
        <v>404</v>
      </c>
      <c r="I61" s="3" t="s">
        <v>288</v>
      </c>
      <c r="J61" s="3" t="s">
        <v>405</v>
      </c>
      <c r="K61" s="3" t="s">
        <v>236</v>
      </c>
      <c r="L61" s="3" t="s">
        <v>406</v>
      </c>
      <c r="M61" s="3" t="s">
        <v>407</v>
      </c>
      <c r="N61" s="3" t="s">
        <v>406</v>
      </c>
      <c r="O61" s="3" t="s">
        <v>406</v>
      </c>
    </row>
    <row r="62" spans="1:15" x14ac:dyDescent="0.35">
      <c r="A62" s="3" t="s">
        <v>96</v>
      </c>
      <c r="B62" s="3" t="s">
        <v>169</v>
      </c>
      <c r="C62" s="3" t="s">
        <v>169</v>
      </c>
      <c r="D62" s="3" t="s">
        <v>169</v>
      </c>
      <c r="E62" s="3" t="s">
        <v>169</v>
      </c>
      <c r="F62" s="3" t="s">
        <v>169</v>
      </c>
      <c r="G62" s="3" t="s">
        <v>169</v>
      </c>
      <c r="H62" s="3" t="s">
        <v>169</v>
      </c>
      <c r="I62" s="3" t="s">
        <v>169</v>
      </c>
      <c r="J62" s="3" t="s">
        <v>169</v>
      </c>
      <c r="K62" s="3" t="s">
        <v>169</v>
      </c>
      <c r="L62" s="3" t="s">
        <v>169</v>
      </c>
      <c r="M62" s="3" t="s">
        <v>169</v>
      </c>
      <c r="N62" s="3" t="s">
        <v>169</v>
      </c>
      <c r="O62" s="3" t="s">
        <v>169</v>
      </c>
    </row>
    <row r="63" spans="1:15" x14ac:dyDescent="0.35">
      <c r="A63" s="3" t="s">
        <v>40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45</v>
      </c>
      <c r="C64" s="3" t="s">
        <v>171</v>
      </c>
      <c r="D64" s="3" t="s">
        <v>345</v>
      </c>
      <c r="E64" s="3" t="s">
        <v>271</v>
      </c>
      <c r="F64" s="3" t="s">
        <v>409</v>
      </c>
      <c r="G64" s="3" t="s">
        <v>343</v>
      </c>
      <c r="H64" s="3" t="s">
        <v>179</v>
      </c>
      <c r="I64" s="3" t="s">
        <v>409</v>
      </c>
      <c r="J64" s="3" t="s">
        <v>344</v>
      </c>
      <c r="K64" s="3" t="s">
        <v>410</v>
      </c>
      <c r="L64" s="3" t="s">
        <v>177</v>
      </c>
      <c r="M64" s="3" t="s">
        <v>411</v>
      </c>
      <c r="N64" s="3" t="s">
        <v>344</v>
      </c>
      <c r="O64" s="3" t="s">
        <v>345</v>
      </c>
    </row>
    <row r="65" spans="1:15" x14ac:dyDescent="0.35">
      <c r="A65" s="3" t="s">
        <v>68</v>
      </c>
      <c r="B65" s="3" t="s">
        <v>342</v>
      </c>
      <c r="C65" s="3" t="s">
        <v>342</v>
      </c>
      <c r="D65" s="3" t="s">
        <v>409</v>
      </c>
      <c r="E65" s="3" t="s">
        <v>179</v>
      </c>
      <c r="F65" s="3" t="s">
        <v>169</v>
      </c>
      <c r="G65" s="3" t="s">
        <v>169</v>
      </c>
      <c r="H65" s="3" t="s">
        <v>169</v>
      </c>
      <c r="I65" s="3" t="s">
        <v>169</v>
      </c>
      <c r="J65" s="3" t="s">
        <v>343</v>
      </c>
      <c r="K65" s="3" t="s">
        <v>179</v>
      </c>
      <c r="L65" s="3" t="s">
        <v>342</v>
      </c>
      <c r="M65" s="3" t="s">
        <v>409</v>
      </c>
      <c r="N65" s="3" t="s">
        <v>343</v>
      </c>
      <c r="O65" s="3" t="s">
        <v>409</v>
      </c>
    </row>
    <row r="66" spans="1:15" x14ac:dyDescent="0.35">
      <c r="A66" s="3" t="s">
        <v>83</v>
      </c>
      <c r="B66" s="3" t="s">
        <v>412</v>
      </c>
      <c r="C66" s="3" t="s">
        <v>413</v>
      </c>
      <c r="D66" s="3" t="s">
        <v>414</v>
      </c>
      <c r="E66" s="3" t="s">
        <v>415</v>
      </c>
      <c r="F66" s="3" t="s">
        <v>87</v>
      </c>
      <c r="G66" s="3" t="s">
        <v>391</v>
      </c>
      <c r="H66" s="3" t="s">
        <v>416</v>
      </c>
      <c r="I66" s="3" t="s">
        <v>280</v>
      </c>
      <c r="J66" s="3" t="s">
        <v>294</v>
      </c>
      <c r="K66" s="3" t="s">
        <v>417</v>
      </c>
      <c r="L66" s="3" t="s">
        <v>418</v>
      </c>
      <c r="M66" s="3" t="s">
        <v>419</v>
      </c>
      <c r="N66" s="3" t="s">
        <v>418</v>
      </c>
      <c r="O66" s="3" t="s">
        <v>418</v>
      </c>
    </row>
    <row r="67" spans="1:15" x14ac:dyDescent="0.35">
      <c r="A67" s="3" t="s">
        <v>96</v>
      </c>
      <c r="B67" s="3" t="s">
        <v>169</v>
      </c>
      <c r="C67" s="3" t="s">
        <v>169</v>
      </c>
      <c r="D67" s="3" t="s">
        <v>169</v>
      </c>
      <c r="E67" s="3" t="s">
        <v>169</v>
      </c>
      <c r="F67" s="3" t="s">
        <v>169</v>
      </c>
      <c r="G67" s="3" t="s">
        <v>169</v>
      </c>
      <c r="H67" s="3" t="s">
        <v>169</v>
      </c>
      <c r="I67" s="3" t="s">
        <v>169</v>
      </c>
      <c r="J67" s="3" t="s">
        <v>169</v>
      </c>
      <c r="K67" s="3" t="s">
        <v>169</v>
      </c>
      <c r="L67" s="3" t="s">
        <v>169</v>
      </c>
      <c r="M67" s="3" t="s">
        <v>169</v>
      </c>
      <c r="N67" s="3" t="s">
        <v>169</v>
      </c>
      <c r="O67" s="3" t="s">
        <v>169</v>
      </c>
    </row>
    <row r="68" spans="1:15" x14ac:dyDescent="0.35">
      <c r="A68" s="3" t="s">
        <v>420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1</v>
      </c>
      <c r="C69" s="3" t="s">
        <v>422</v>
      </c>
      <c r="D69" s="3" t="s">
        <v>423</v>
      </c>
      <c r="E69" s="3" t="s">
        <v>424</v>
      </c>
      <c r="F69" s="3" t="s">
        <v>279</v>
      </c>
      <c r="G69" s="3" t="s">
        <v>425</v>
      </c>
      <c r="H69" s="3" t="s">
        <v>107</v>
      </c>
      <c r="I69" s="3" t="s">
        <v>426</v>
      </c>
      <c r="J69" s="3" t="s">
        <v>427</v>
      </c>
      <c r="K69" s="3" t="s">
        <v>412</v>
      </c>
      <c r="L69" s="3" t="s">
        <v>428</v>
      </c>
      <c r="M69" s="3" t="s">
        <v>429</v>
      </c>
      <c r="N69" s="3" t="s">
        <v>430</v>
      </c>
      <c r="O69" s="3" t="s">
        <v>431</v>
      </c>
    </row>
    <row r="70" spans="1:15" x14ac:dyDescent="0.35">
      <c r="A70" s="3" t="s">
        <v>83</v>
      </c>
      <c r="B70" s="3" t="s">
        <v>432</v>
      </c>
      <c r="C70" s="3" t="s">
        <v>433</v>
      </c>
      <c r="D70" s="3" t="s">
        <v>434</v>
      </c>
      <c r="E70" s="3" t="s">
        <v>435</v>
      </c>
      <c r="F70" s="3" t="s">
        <v>436</v>
      </c>
      <c r="G70" s="3" t="s">
        <v>219</v>
      </c>
      <c r="H70" s="3" t="s">
        <v>92</v>
      </c>
      <c r="I70" s="3" t="s">
        <v>87</v>
      </c>
      <c r="J70" s="3" t="s">
        <v>339</v>
      </c>
      <c r="K70" s="3" t="s">
        <v>437</v>
      </c>
      <c r="L70" s="3" t="s">
        <v>438</v>
      </c>
      <c r="M70" s="3" t="s">
        <v>439</v>
      </c>
      <c r="N70" s="3" t="s">
        <v>434</v>
      </c>
      <c r="O70" s="3" t="s">
        <v>434</v>
      </c>
    </row>
    <row r="71" spans="1:15" x14ac:dyDescent="0.35">
      <c r="A71" s="3" t="s">
        <v>96</v>
      </c>
      <c r="B71" s="3" t="s">
        <v>440</v>
      </c>
      <c r="C71" s="3" t="s">
        <v>441</v>
      </c>
      <c r="D71" s="3" t="s">
        <v>271</v>
      </c>
      <c r="E71" s="3" t="s">
        <v>179</v>
      </c>
      <c r="F71" s="3" t="s">
        <v>397</v>
      </c>
      <c r="G71" s="3" t="s">
        <v>409</v>
      </c>
      <c r="H71" s="3" t="s">
        <v>343</v>
      </c>
      <c r="I71" s="3" t="s">
        <v>409</v>
      </c>
      <c r="J71" s="3" t="s">
        <v>351</v>
      </c>
      <c r="K71" s="3" t="s">
        <v>175</v>
      </c>
      <c r="L71" s="3" t="s">
        <v>374</v>
      </c>
      <c r="M71" s="3" t="s">
        <v>393</v>
      </c>
      <c r="N71" s="3" t="s">
        <v>343</v>
      </c>
      <c r="O71" s="3" t="s">
        <v>179</v>
      </c>
    </row>
    <row r="72" spans="1:15" x14ac:dyDescent="0.35">
      <c r="A72" s="3" t="s">
        <v>44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3</v>
      </c>
      <c r="O73" s="3" t="s">
        <v>444</v>
      </c>
    </row>
    <row r="74" spans="1:15" x14ac:dyDescent="0.35">
      <c r="A74" s="3" t="s">
        <v>83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5</v>
      </c>
      <c r="O74" s="3" t="s">
        <v>446</v>
      </c>
    </row>
    <row r="75" spans="1:15" x14ac:dyDescent="0.35">
      <c r="A75" s="3" t="s">
        <v>96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7</v>
      </c>
      <c r="O75" s="3" t="s">
        <v>448</v>
      </c>
    </row>
    <row r="76" spans="1:15" x14ac:dyDescent="0.35">
      <c r="A76" s="3" t="s">
        <v>44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51</v>
      </c>
      <c r="C78" s="3" t="s">
        <v>147</v>
      </c>
      <c r="D78" s="3" t="s">
        <v>452</v>
      </c>
      <c r="E78" s="3" t="s">
        <v>453</v>
      </c>
      <c r="F78" s="3" t="s">
        <v>454</v>
      </c>
      <c r="G78" s="3" t="s">
        <v>455</v>
      </c>
      <c r="H78" s="3" t="s">
        <v>456</v>
      </c>
      <c r="I78" s="3" t="s">
        <v>457</v>
      </c>
      <c r="J78" s="3" t="s">
        <v>458</v>
      </c>
      <c r="K78" s="3" t="s">
        <v>459</v>
      </c>
      <c r="L78" s="3" t="s">
        <v>137</v>
      </c>
      <c r="M78" s="3" t="s">
        <v>460</v>
      </c>
      <c r="N78" s="3" t="s">
        <v>461</v>
      </c>
      <c r="O78" s="3" t="s">
        <v>462</v>
      </c>
    </row>
    <row r="79" spans="1:15" x14ac:dyDescent="0.35">
      <c r="A79" s="3" t="s">
        <v>83</v>
      </c>
      <c r="B79" s="3" t="s">
        <v>430</v>
      </c>
      <c r="C79" s="3" t="s">
        <v>128</v>
      </c>
      <c r="D79" s="3" t="s">
        <v>130</v>
      </c>
      <c r="E79" s="3" t="s">
        <v>132</v>
      </c>
      <c r="F79" s="3" t="s">
        <v>130</v>
      </c>
      <c r="G79" s="3" t="s">
        <v>132</v>
      </c>
      <c r="H79" s="3" t="s">
        <v>130</v>
      </c>
      <c r="I79" s="3" t="s">
        <v>130</v>
      </c>
      <c r="J79" s="3" t="s">
        <v>463</v>
      </c>
      <c r="K79" s="3" t="s">
        <v>130</v>
      </c>
      <c r="L79" s="3" t="s">
        <v>464</v>
      </c>
      <c r="M79" s="3" t="s">
        <v>126</v>
      </c>
      <c r="N79" s="3" t="s">
        <v>465</v>
      </c>
      <c r="O79" s="3" t="s">
        <v>466</v>
      </c>
    </row>
    <row r="80" spans="1:15" x14ac:dyDescent="0.35">
      <c r="A80" s="3" t="s">
        <v>96</v>
      </c>
      <c r="B80" s="3" t="s">
        <v>352</v>
      </c>
      <c r="C80" s="3" t="s">
        <v>352</v>
      </c>
      <c r="D80" s="3" t="s">
        <v>354</v>
      </c>
      <c r="E80" s="3" t="s">
        <v>352</v>
      </c>
      <c r="F80" s="3" t="s">
        <v>134</v>
      </c>
      <c r="G80" s="3" t="s">
        <v>467</v>
      </c>
      <c r="H80" s="3" t="s">
        <v>468</v>
      </c>
      <c r="I80" s="3" t="s">
        <v>469</v>
      </c>
      <c r="J80" s="3" t="s">
        <v>60</v>
      </c>
      <c r="K80" s="3" t="s">
        <v>283</v>
      </c>
      <c r="L80" s="3" t="s">
        <v>410</v>
      </c>
      <c r="M80" s="3" t="s">
        <v>282</v>
      </c>
      <c r="N80" s="3" t="s">
        <v>470</v>
      </c>
      <c r="O80" s="3" t="s">
        <v>471</v>
      </c>
    </row>
    <row r="81" spans="1:15" x14ac:dyDescent="0.35">
      <c r="A81" s="3" t="s">
        <v>472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226</v>
      </c>
      <c r="C82" s="3" t="s">
        <v>63</v>
      </c>
      <c r="D82" s="3" t="s">
        <v>473</v>
      </c>
      <c r="E82" s="3" t="s">
        <v>279</v>
      </c>
      <c r="F82" s="3" t="s">
        <v>168</v>
      </c>
      <c r="G82" s="3" t="s">
        <v>353</v>
      </c>
      <c r="H82" s="3" t="s">
        <v>474</v>
      </c>
      <c r="I82" s="3" t="s">
        <v>269</v>
      </c>
      <c r="J82" s="3" t="s">
        <v>151</v>
      </c>
      <c r="K82" s="3" t="s">
        <v>62</v>
      </c>
      <c r="L82" s="3" t="s">
        <v>475</v>
      </c>
      <c r="M82" s="3" t="s">
        <v>475</v>
      </c>
      <c r="N82" s="3" t="s">
        <v>476</v>
      </c>
      <c r="O82" s="3" t="s">
        <v>477</v>
      </c>
    </row>
    <row r="83" spans="1:15" x14ac:dyDescent="0.35">
      <c r="A83" s="3" t="s">
        <v>83</v>
      </c>
      <c r="B83" s="3" t="s">
        <v>430</v>
      </c>
      <c r="C83" s="3" t="s">
        <v>478</v>
      </c>
      <c r="D83" s="3" t="s">
        <v>135</v>
      </c>
      <c r="E83" s="3" t="s">
        <v>135</v>
      </c>
      <c r="F83" s="3" t="s">
        <v>479</v>
      </c>
      <c r="G83" s="3" t="s">
        <v>479</v>
      </c>
      <c r="H83" s="3" t="s">
        <v>135</v>
      </c>
      <c r="I83" s="3" t="s">
        <v>479</v>
      </c>
      <c r="J83" s="3" t="s">
        <v>469</v>
      </c>
      <c r="K83" s="3" t="s">
        <v>135</v>
      </c>
      <c r="L83" s="3" t="s">
        <v>135</v>
      </c>
      <c r="M83" s="3" t="s">
        <v>126</v>
      </c>
      <c r="N83" s="3" t="s">
        <v>209</v>
      </c>
      <c r="O83" s="3" t="s">
        <v>480</v>
      </c>
    </row>
    <row r="84" spans="1:15" x14ac:dyDescent="0.35">
      <c r="A84" s="3" t="s">
        <v>96</v>
      </c>
      <c r="B84" s="3" t="s">
        <v>278</v>
      </c>
      <c r="C84" s="3" t="s">
        <v>410</v>
      </c>
      <c r="D84" s="3" t="s">
        <v>169</v>
      </c>
      <c r="E84" s="3" t="s">
        <v>169</v>
      </c>
      <c r="F84" s="3" t="s">
        <v>169</v>
      </c>
      <c r="G84" s="3" t="s">
        <v>169</v>
      </c>
      <c r="H84" s="3" t="s">
        <v>169</v>
      </c>
      <c r="I84" s="3" t="s">
        <v>169</v>
      </c>
      <c r="J84" s="3" t="s">
        <v>410</v>
      </c>
      <c r="K84" s="3" t="s">
        <v>169</v>
      </c>
      <c r="L84" s="3" t="s">
        <v>354</v>
      </c>
      <c r="M84" s="3" t="s">
        <v>352</v>
      </c>
      <c r="N84" s="3" t="s">
        <v>481</v>
      </c>
      <c r="O84" s="3" t="s">
        <v>482</v>
      </c>
    </row>
    <row r="85" spans="1:15" x14ac:dyDescent="0.35">
      <c r="A85" s="3" t="s">
        <v>483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77</v>
      </c>
      <c r="C86" s="3" t="s">
        <v>344</v>
      </c>
      <c r="D86" s="3" t="s">
        <v>171</v>
      </c>
      <c r="E86" s="3" t="s">
        <v>410</v>
      </c>
      <c r="F86" s="3" t="s">
        <v>169</v>
      </c>
      <c r="G86" s="3" t="s">
        <v>343</v>
      </c>
      <c r="H86" s="3" t="s">
        <v>169</v>
      </c>
      <c r="I86" s="3" t="s">
        <v>343</v>
      </c>
      <c r="J86" s="3" t="s">
        <v>344</v>
      </c>
      <c r="K86" s="3" t="s">
        <v>172</v>
      </c>
      <c r="L86" s="3" t="s">
        <v>177</v>
      </c>
      <c r="M86" s="3" t="s">
        <v>170</v>
      </c>
      <c r="N86" s="3" t="s">
        <v>60</v>
      </c>
      <c r="O86" s="3" t="s">
        <v>468</v>
      </c>
    </row>
    <row r="87" spans="1:15" x14ac:dyDescent="0.35">
      <c r="A87" s="3" t="s">
        <v>83</v>
      </c>
      <c r="B87" s="3" t="s">
        <v>278</v>
      </c>
      <c r="C87" s="3" t="s">
        <v>283</v>
      </c>
      <c r="D87" s="3" t="s">
        <v>468</v>
      </c>
      <c r="E87" s="3" t="s">
        <v>352</v>
      </c>
      <c r="F87" s="3" t="s">
        <v>169</v>
      </c>
      <c r="G87" s="3" t="s">
        <v>410</v>
      </c>
      <c r="H87" s="3" t="s">
        <v>169</v>
      </c>
      <c r="I87" s="3" t="s">
        <v>410</v>
      </c>
      <c r="J87" s="3" t="s">
        <v>283</v>
      </c>
      <c r="K87" s="3" t="s">
        <v>352</v>
      </c>
      <c r="L87" s="3" t="s">
        <v>60</v>
      </c>
      <c r="M87" s="3" t="s">
        <v>352</v>
      </c>
      <c r="N87" s="3" t="s">
        <v>127</v>
      </c>
      <c r="O87" s="3" t="s">
        <v>126</v>
      </c>
    </row>
    <row r="88" spans="1:15" x14ac:dyDescent="0.35">
      <c r="A88" s="3" t="s">
        <v>96</v>
      </c>
      <c r="B88" s="3" t="s">
        <v>169</v>
      </c>
      <c r="C88" s="3" t="s">
        <v>169</v>
      </c>
      <c r="D88" s="3" t="s">
        <v>169</v>
      </c>
      <c r="E88" s="3" t="s">
        <v>169</v>
      </c>
      <c r="F88" s="3" t="s">
        <v>169</v>
      </c>
      <c r="G88" s="3" t="s">
        <v>169</v>
      </c>
      <c r="H88" s="3" t="s">
        <v>169</v>
      </c>
      <c r="I88" s="3" t="s">
        <v>169</v>
      </c>
      <c r="J88" s="3" t="s">
        <v>169</v>
      </c>
      <c r="K88" s="3" t="s">
        <v>169</v>
      </c>
      <c r="L88" s="3" t="s">
        <v>169</v>
      </c>
      <c r="M88" s="3" t="s">
        <v>169</v>
      </c>
      <c r="N88" s="3" t="s">
        <v>354</v>
      </c>
      <c r="O88" s="3" t="s">
        <v>169</v>
      </c>
    </row>
    <row r="89" spans="1:15" x14ac:dyDescent="0.35">
      <c r="A89" s="3" t="s">
        <v>48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85</v>
      </c>
      <c r="C90" s="3" t="s">
        <v>343</v>
      </c>
      <c r="D90" s="3" t="s">
        <v>342</v>
      </c>
      <c r="E90" s="3" t="s">
        <v>179</v>
      </c>
      <c r="F90" s="3" t="s">
        <v>343</v>
      </c>
      <c r="G90" s="3" t="s">
        <v>169</v>
      </c>
      <c r="H90" s="3" t="s">
        <v>169</v>
      </c>
      <c r="I90" s="3" t="s">
        <v>169</v>
      </c>
      <c r="J90" s="3" t="s">
        <v>169</v>
      </c>
      <c r="K90" s="3" t="s">
        <v>179</v>
      </c>
      <c r="L90" s="3" t="s">
        <v>485</v>
      </c>
      <c r="M90" s="3" t="s">
        <v>485</v>
      </c>
      <c r="N90" s="3" t="s">
        <v>353</v>
      </c>
      <c r="O90" s="3" t="s">
        <v>102</v>
      </c>
    </row>
    <row r="91" spans="1:15" x14ac:dyDescent="0.35">
      <c r="A91" s="3" t="s">
        <v>83</v>
      </c>
      <c r="B91" s="3" t="s">
        <v>282</v>
      </c>
      <c r="C91" s="3" t="s">
        <v>410</v>
      </c>
      <c r="D91" s="3" t="s">
        <v>282</v>
      </c>
      <c r="E91" s="3" t="s">
        <v>410</v>
      </c>
      <c r="F91" s="3" t="s">
        <v>410</v>
      </c>
      <c r="G91" s="3" t="s">
        <v>169</v>
      </c>
      <c r="H91" s="3" t="s">
        <v>169</v>
      </c>
      <c r="I91" s="3" t="s">
        <v>169</v>
      </c>
      <c r="J91" s="3" t="s">
        <v>169</v>
      </c>
      <c r="K91" s="3" t="s">
        <v>282</v>
      </c>
      <c r="L91" s="3" t="s">
        <v>282</v>
      </c>
      <c r="M91" s="3" t="s">
        <v>354</v>
      </c>
      <c r="N91" s="3" t="s">
        <v>140</v>
      </c>
      <c r="O91" s="3" t="s">
        <v>486</v>
      </c>
    </row>
    <row r="92" spans="1:15" x14ac:dyDescent="0.35">
      <c r="A92" s="3" t="s">
        <v>96</v>
      </c>
      <c r="B92" s="3" t="s">
        <v>169</v>
      </c>
      <c r="C92" s="3" t="s">
        <v>169</v>
      </c>
      <c r="D92" s="3" t="s">
        <v>169</v>
      </c>
      <c r="E92" s="3" t="s">
        <v>169</v>
      </c>
      <c r="F92" s="3" t="s">
        <v>169</v>
      </c>
      <c r="G92" s="3" t="s">
        <v>169</v>
      </c>
      <c r="H92" s="3" t="s">
        <v>169</v>
      </c>
      <c r="I92" s="3" t="s">
        <v>169</v>
      </c>
      <c r="J92" s="3" t="s">
        <v>169</v>
      </c>
      <c r="K92" s="3" t="s">
        <v>169</v>
      </c>
      <c r="L92" s="3" t="s">
        <v>169</v>
      </c>
      <c r="M92" s="3" t="s">
        <v>169</v>
      </c>
      <c r="N92" s="3" t="s">
        <v>169</v>
      </c>
      <c r="O92" s="3" t="s">
        <v>169</v>
      </c>
    </row>
    <row r="93" spans="1:15" x14ac:dyDescent="0.35">
      <c r="A93" s="3" t="s">
        <v>487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79</v>
      </c>
      <c r="C94" s="3" t="s">
        <v>179</v>
      </c>
      <c r="D94" s="3" t="s">
        <v>485</v>
      </c>
      <c r="E94" s="3" t="s">
        <v>169</v>
      </c>
      <c r="F94" s="3" t="s">
        <v>343</v>
      </c>
      <c r="G94" s="3" t="s">
        <v>169</v>
      </c>
      <c r="H94" s="3" t="s">
        <v>169</v>
      </c>
      <c r="I94" s="3" t="s">
        <v>169</v>
      </c>
      <c r="J94" s="3" t="s">
        <v>169</v>
      </c>
      <c r="K94" s="3" t="s">
        <v>343</v>
      </c>
      <c r="L94" s="3" t="s">
        <v>179</v>
      </c>
      <c r="M94" s="3" t="s">
        <v>179</v>
      </c>
      <c r="N94" s="3" t="s">
        <v>177</v>
      </c>
      <c r="O94" s="3" t="s">
        <v>170</v>
      </c>
    </row>
    <row r="95" spans="1:15" x14ac:dyDescent="0.35">
      <c r="A95" s="3" t="s">
        <v>83</v>
      </c>
      <c r="B95" s="3" t="s">
        <v>410</v>
      </c>
      <c r="C95" s="3" t="s">
        <v>354</v>
      </c>
      <c r="D95" s="3" t="s">
        <v>278</v>
      </c>
      <c r="E95" s="3" t="s">
        <v>169</v>
      </c>
      <c r="F95" s="3" t="s">
        <v>410</v>
      </c>
      <c r="G95" s="3" t="s">
        <v>169</v>
      </c>
      <c r="H95" s="3" t="s">
        <v>169</v>
      </c>
      <c r="I95" s="3" t="s">
        <v>169</v>
      </c>
      <c r="J95" s="3" t="s">
        <v>169</v>
      </c>
      <c r="K95" s="3" t="s">
        <v>410</v>
      </c>
      <c r="L95" s="3" t="s">
        <v>282</v>
      </c>
      <c r="M95" s="3" t="s">
        <v>354</v>
      </c>
      <c r="N95" s="3" t="s">
        <v>278</v>
      </c>
      <c r="O95" s="3" t="s">
        <v>278</v>
      </c>
    </row>
    <row r="96" spans="1:15" x14ac:dyDescent="0.35">
      <c r="A96" s="3" t="s">
        <v>96</v>
      </c>
      <c r="B96" s="3" t="s">
        <v>169</v>
      </c>
      <c r="C96" s="3" t="s">
        <v>169</v>
      </c>
      <c r="D96" s="3" t="s">
        <v>169</v>
      </c>
      <c r="E96" s="3" t="s">
        <v>169</v>
      </c>
      <c r="F96" s="3" t="s">
        <v>169</v>
      </c>
      <c r="G96" s="3" t="s">
        <v>169</v>
      </c>
      <c r="H96" s="3" t="s">
        <v>169</v>
      </c>
      <c r="I96" s="3" t="s">
        <v>169</v>
      </c>
      <c r="J96" s="3" t="s">
        <v>169</v>
      </c>
      <c r="K96" s="3" t="s">
        <v>169</v>
      </c>
      <c r="L96" s="3" t="s">
        <v>169</v>
      </c>
      <c r="M96" s="3" t="s">
        <v>169</v>
      </c>
      <c r="N96" s="3" t="s">
        <v>169</v>
      </c>
      <c r="O96" s="3" t="s">
        <v>169</v>
      </c>
    </row>
    <row r="97" spans="1:15" x14ac:dyDescent="0.35">
      <c r="A97" s="3" t="s">
        <v>488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9</v>
      </c>
      <c r="C98" s="3" t="s">
        <v>169</v>
      </c>
      <c r="D98" s="3" t="s">
        <v>343</v>
      </c>
      <c r="E98" s="3" t="s">
        <v>169</v>
      </c>
      <c r="F98" s="3" t="s">
        <v>169</v>
      </c>
      <c r="G98" s="3" t="s">
        <v>169</v>
      </c>
      <c r="H98" s="3" t="s">
        <v>169</v>
      </c>
      <c r="I98" s="3" t="s">
        <v>169</v>
      </c>
      <c r="J98" s="3" t="s">
        <v>169</v>
      </c>
      <c r="K98" s="3" t="s">
        <v>169</v>
      </c>
      <c r="L98" s="3" t="s">
        <v>179</v>
      </c>
      <c r="M98" s="3" t="s">
        <v>169</v>
      </c>
      <c r="N98" s="3" t="s">
        <v>179</v>
      </c>
      <c r="O98" s="3" t="s">
        <v>179</v>
      </c>
    </row>
    <row r="99" spans="1:15" x14ac:dyDescent="0.35">
      <c r="A99" s="3" t="s">
        <v>83</v>
      </c>
      <c r="B99" s="3" t="s">
        <v>169</v>
      </c>
      <c r="C99" s="3" t="s">
        <v>169</v>
      </c>
      <c r="D99" s="3" t="s">
        <v>410</v>
      </c>
      <c r="E99" s="3" t="s">
        <v>169</v>
      </c>
      <c r="F99" s="3" t="s">
        <v>169</v>
      </c>
      <c r="G99" s="3" t="s">
        <v>169</v>
      </c>
      <c r="H99" s="3" t="s">
        <v>169</v>
      </c>
      <c r="I99" s="3" t="s">
        <v>169</v>
      </c>
      <c r="J99" s="3" t="s">
        <v>169</v>
      </c>
      <c r="K99" s="3" t="s">
        <v>169</v>
      </c>
      <c r="L99" s="3" t="s">
        <v>410</v>
      </c>
      <c r="M99" s="3" t="s">
        <v>169</v>
      </c>
      <c r="N99" s="3" t="s">
        <v>410</v>
      </c>
      <c r="O99" s="3" t="s">
        <v>354</v>
      </c>
    </row>
    <row r="100" spans="1:15" x14ac:dyDescent="0.35">
      <c r="A100" s="3" t="s">
        <v>96</v>
      </c>
      <c r="B100" s="3" t="s">
        <v>169</v>
      </c>
      <c r="C100" s="3" t="s">
        <v>169</v>
      </c>
      <c r="D100" s="3" t="s">
        <v>169</v>
      </c>
      <c r="E100" s="3" t="s">
        <v>169</v>
      </c>
      <c r="F100" s="3" t="s">
        <v>169</v>
      </c>
      <c r="G100" s="3" t="s">
        <v>169</v>
      </c>
      <c r="H100" s="3" t="s">
        <v>169</v>
      </c>
      <c r="I100" s="3" t="s">
        <v>169</v>
      </c>
      <c r="J100" s="3" t="s">
        <v>169</v>
      </c>
      <c r="K100" s="3" t="s">
        <v>169</v>
      </c>
      <c r="L100" s="3" t="s">
        <v>169</v>
      </c>
      <c r="M100" s="3" t="s">
        <v>169</v>
      </c>
      <c r="N100" s="3" t="s">
        <v>169</v>
      </c>
      <c r="O100" s="3" t="s">
        <v>169</v>
      </c>
    </row>
    <row r="101" spans="1:15" x14ac:dyDescent="0.35">
      <c r="A101" s="3" t="s">
        <v>489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0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1</v>
      </c>
      <c r="B103" s="3" t="s">
        <v>492</v>
      </c>
      <c r="C103" s="3" t="s">
        <v>493</v>
      </c>
      <c r="D103" s="3" t="s">
        <v>492</v>
      </c>
      <c r="E103" s="3" t="s">
        <v>492</v>
      </c>
      <c r="F103" s="3" t="s">
        <v>132</v>
      </c>
      <c r="G103" s="3" t="s">
        <v>132</v>
      </c>
      <c r="H103" s="3" t="s">
        <v>132</v>
      </c>
      <c r="I103" s="3" t="s">
        <v>494</v>
      </c>
      <c r="J103" s="3" t="s">
        <v>495</v>
      </c>
      <c r="K103" s="3" t="s">
        <v>495</v>
      </c>
      <c r="L103" s="3" t="s">
        <v>494</v>
      </c>
      <c r="M103" s="3" t="s">
        <v>492</v>
      </c>
      <c r="N103" s="3" t="s">
        <v>35</v>
      </c>
      <c r="O103" s="3" t="s">
        <v>35</v>
      </c>
    </row>
    <row r="104" spans="1:15" x14ac:dyDescent="0.35">
      <c r="A104" s="3" t="s">
        <v>45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96</v>
      </c>
      <c r="C105" s="3" t="s">
        <v>474</v>
      </c>
      <c r="D105" s="3" t="s">
        <v>277</v>
      </c>
      <c r="E105" s="3" t="s">
        <v>497</v>
      </c>
      <c r="F105" s="3" t="s">
        <v>73</v>
      </c>
      <c r="G105" s="3" t="s">
        <v>473</v>
      </c>
      <c r="H105" s="3" t="s">
        <v>375</v>
      </c>
      <c r="I105" s="3" t="s">
        <v>498</v>
      </c>
      <c r="J105" s="3" t="s">
        <v>425</v>
      </c>
      <c r="K105" s="3" t="s">
        <v>391</v>
      </c>
      <c r="L105" s="3" t="s">
        <v>474</v>
      </c>
      <c r="M105" s="3" t="s">
        <v>100</v>
      </c>
      <c r="N105" s="3" t="s">
        <v>253</v>
      </c>
      <c r="O105" s="3" t="s">
        <v>499</v>
      </c>
    </row>
    <row r="106" spans="1:15" x14ac:dyDescent="0.35">
      <c r="A106" s="3" t="s">
        <v>83</v>
      </c>
      <c r="B106" s="3" t="s">
        <v>72</v>
      </c>
      <c r="C106" s="3" t="s">
        <v>140</v>
      </c>
      <c r="D106" s="3" t="s">
        <v>220</v>
      </c>
      <c r="E106" s="3" t="s">
        <v>467</v>
      </c>
      <c r="F106" s="3" t="s">
        <v>478</v>
      </c>
      <c r="G106" s="3" t="s">
        <v>127</v>
      </c>
      <c r="H106" s="3" t="s">
        <v>500</v>
      </c>
      <c r="I106" s="3" t="s">
        <v>127</v>
      </c>
      <c r="J106" s="3" t="s">
        <v>60</v>
      </c>
      <c r="K106" s="3" t="s">
        <v>479</v>
      </c>
      <c r="L106" s="3" t="s">
        <v>468</v>
      </c>
      <c r="M106" s="3" t="s">
        <v>134</v>
      </c>
      <c r="N106" s="3" t="s">
        <v>501</v>
      </c>
      <c r="O106" s="3" t="s">
        <v>471</v>
      </c>
    </row>
    <row r="107" spans="1:15" x14ac:dyDescent="0.35">
      <c r="A107" s="3" t="s">
        <v>96</v>
      </c>
      <c r="B107" s="3" t="s">
        <v>354</v>
      </c>
      <c r="C107" s="3" t="s">
        <v>169</v>
      </c>
      <c r="D107" s="3" t="s">
        <v>410</v>
      </c>
      <c r="E107" s="3" t="s">
        <v>410</v>
      </c>
      <c r="F107" s="3" t="s">
        <v>354</v>
      </c>
      <c r="G107" s="3" t="s">
        <v>410</v>
      </c>
      <c r="H107" s="3" t="s">
        <v>410</v>
      </c>
      <c r="I107" s="3" t="s">
        <v>354</v>
      </c>
      <c r="J107" s="3" t="s">
        <v>354</v>
      </c>
      <c r="K107" s="3" t="s">
        <v>410</v>
      </c>
      <c r="L107" s="3" t="s">
        <v>169</v>
      </c>
      <c r="M107" s="3" t="s">
        <v>410</v>
      </c>
      <c r="N107" s="3" t="s">
        <v>502</v>
      </c>
      <c r="O107" s="3" t="s">
        <v>478</v>
      </c>
    </row>
    <row r="108" spans="1:15" x14ac:dyDescent="0.35">
      <c r="A108" s="3" t="s">
        <v>472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68</v>
      </c>
      <c r="C109" s="3" t="s">
        <v>503</v>
      </c>
      <c r="D109" s="3" t="s">
        <v>504</v>
      </c>
      <c r="E109" s="3" t="s">
        <v>505</v>
      </c>
      <c r="F109" s="3" t="s">
        <v>452</v>
      </c>
      <c r="G109" s="3" t="s">
        <v>506</v>
      </c>
      <c r="H109" s="3" t="s">
        <v>507</v>
      </c>
      <c r="I109" s="3" t="s">
        <v>508</v>
      </c>
      <c r="J109" s="3" t="s">
        <v>509</v>
      </c>
      <c r="K109" s="3" t="s">
        <v>510</v>
      </c>
      <c r="L109" s="3" t="s">
        <v>511</v>
      </c>
      <c r="M109" s="3" t="s">
        <v>512</v>
      </c>
      <c r="N109" s="3" t="s">
        <v>513</v>
      </c>
      <c r="O109" s="3" t="s">
        <v>514</v>
      </c>
    </row>
    <row r="110" spans="1:15" x14ac:dyDescent="0.35">
      <c r="A110" s="3" t="s">
        <v>83</v>
      </c>
      <c r="B110" s="3" t="s">
        <v>463</v>
      </c>
      <c r="C110" s="3" t="s">
        <v>430</v>
      </c>
      <c r="D110" s="3" t="s">
        <v>464</v>
      </c>
      <c r="E110" s="3" t="s">
        <v>464</v>
      </c>
      <c r="F110" s="3" t="s">
        <v>463</v>
      </c>
      <c r="G110" s="3" t="s">
        <v>463</v>
      </c>
      <c r="H110" s="3" t="s">
        <v>132</v>
      </c>
      <c r="I110" s="3" t="s">
        <v>464</v>
      </c>
      <c r="J110" s="3" t="s">
        <v>126</v>
      </c>
      <c r="K110" s="3" t="s">
        <v>463</v>
      </c>
      <c r="L110" s="3" t="s">
        <v>132</v>
      </c>
      <c r="M110" s="3" t="s">
        <v>463</v>
      </c>
      <c r="N110" s="3" t="s">
        <v>515</v>
      </c>
      <c r="O110" s="3" t="s">
        <v>516</v>
      </c>
    </row>
    <row r="111" spans="1:15" x14ac:dyDescent="0.35">
      <c r="A111" s="3" t="s">
        <v>96</v>
      </c>
      <c r="B111" s="3" t="s">
        <v>137</v>
      </c>
      <c r="C111" s="3" t="s">
        <v>134</v>
      </c>
      <c r="D111" s="3" t="s">
        <v>127</v>
      </c>
      <c r="E111" s="3" t="s">
        <v>479</v>
      </c>
      <c r="F111" s="3" t="s">
        <v>60</v>
      </c>
      <c r="G111" s="3" t="s">
        <v>140</v>
      </c>
      <c r="H111" s="3" t="s">
        <v>140</v>
      </c>
      <c r="I111" s="3" t="s">
        <v>140</v>
      </c>
      <c r="J111" s="3" t="s">
        <v>134</v>
      </c>
      <c r="K111" s="3" t="s">
        <v>80</v>
      </c>
      <c r="L111" s="3" t="s">
        <v>134</v>
      </c>
      <c r="M111" s="3" t="s">
        <v>72</v>
      </c>
      <c r="N111" s="3" t="s">
        <v>517</v>
      </c>
      <c r="O111" s="3" t="s">
        <v>518</v>
      </c>
    </row>
    <row r="112" spans="1:15" x14ac:dyDescent="0.35">
      <c r="A112" s="3" t="s">
        <v>483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104</v>
      </c>
      <c r="C113" s="3" t="s">
        <v>350</v>
      </c>
      <c r="D113" s="3" t="s">
        <v>176</v>
      </c>
      <c r="E113" s="3" t="s">
        <v>271</v>
      </c>
      <c r="F113" s="3" t="s">
        <v>344</v>
      </c>
      <c r="G113" s="3" t="s">
        <v>409</v>
      </c>
      <c r="H113" s="3" t="s">
        <v>409</v>
      </c>
      <c r="I113" s="3" t="s">
        <v>485</v>
      </c>
      <c r="J113" s="3" t="s">
        <v>168</v>
      </c>
      <c r="K113" s="3" t="s">
        <v>106</v>
      </c>
      <c r="L113" s="3" t="s">
        <v>353</v>
      </c>
      <c r="M113" s="3" t="s">
        <v>177</v>
      </c>
      <c r="N113" s="3" t="s">
        <v>506</v>
      </c>
      <c r="O113" s="3" t="s">
        <v>519</v>
      </c>
    </row>
    <row r="114" spans="1:15" x14ac:dyDescent="0.35">
      <c r="A114" s="3" t="s">
        <v>83</v>
      </c>
      <c r="B114" s="3" t="s">
        <v>283</v>
      </c>
      <c r="C114" s="3" t="s">
        <v>468</v>
      </c>
      <c r="D114" s="3" t="s">
        <v>468</v>
      </c>
      <c r="E114" s="3" t="s">
        <v>282</v>
      </c>
      <c r="F114" s="3" t="s">
        <v>282</v>
      </c>
      <c r="G114" s="3" t="s">
        <v>410</v>
      </c>
      <c r="H114" s="3" t="s">
        <v>354</v>
      </c>
      <c r="I114" s="3" t="s">
        <v>354</v>
      </c>
      <c r="J114" s="3" t="s">
        <v>468</v>
      </c>
      <c r="K114" s="3" t="s">
        <v>486</v>
      </c>
      <c r="L114" s="3" t="s">
        <v>486</v>
      </c>
      <c r="M114" s="3" t="s">
        <v>282</v>
      </c>
      <c r="N114" s="3" t="s">
        <v>132</v>
      </c>
      <c r="O114" s="3" t="s">
        <v>464</v>
      </c>
    </row>
    <row r="115" spans="1:15" x14ac:dyDescent="0.35">
      <c r="A115" s="3" t="s">
        <v>96</v>
      </c>
      <c r="B115" s="3" t="s">
        <v>169</v>
      </c>
      <c r="C115" s="3" t="s">
        <v>169</v>
      </c>
      <c r="D115" s="3" t="s">
        <v>169</v>
      </c>
      <c r="E115" s="3" t="s">
        <v>169</v>
      </c>
      <c r="F115" s="3" t="s">
        <v>169</v>
      </c>
      <c r="G115" s="3" t="s">
        <v>169</v>
      </c>
      <c r="H115" s="3" t="s">
        <v>169</v>
      </c>
      <c r="I115" s="3" t="s">
        <v>169</v>
      </c>
      <c r="J115" s="3" t="s">
        <v>169</v>
      </c>
      <c r="K115" s="3" t="s">
        <v>169</v>
      </c>
      <c r="L115" s="3" t="s">
        <v>169</v>
      </c>
      <c r="M115" s="3" t="s">
        <v>169</v>
      </c>
      <c r="N115" s="3" t="s">
        <v>60</v>
      </c>
      <c r="O115" s="3" t="s">
        <v>283</v>
      </c>
    </row>
    <row r="116" spans="1:15" x14ac:dyDescent="0.35">
      <c r="A116" s="3" t="s">
        <v>48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43</v>
      </c>
      <c r="C117" s="3" t="s">
        <v>179</v>
      </c>
      <c r="D117" s="3" t="s">
        <v>343</v>
      </c>
      <c r="E117" s="3" t="s">
        <v>343</v>
      </c>
      <c r="F117" s="3" t="s">
        <v>343</v>
      </c>
      <c r="G117" s="3" t="s">
        <v>169</v>
      </c>
      <c r="H117" s="3" t="s">
        <v>169</v>
      </c>
      <c r="I117" s="3" t="s">
        <v>179</v>
      </c>
      <c r="J117" s="3" t="s">
        <v>342</v>
      </c>
      <c r="K117" s="3" t="s">
        <v>485</v>
      </c>
      <c r="L117" s="3" t="s">
        <v>409</v>
      </c>
      <c r="M117" s="3" t="s">
        <v>485</v>
      </c>
      <c r="N117" s="3" t="s">
        <v>353</v>
      </c>
      <c r="O117" s="3" t="s">
        <v>104</v>
      </c>
    </row>
    <row r="118" spans="1:15" x14ac:dyDescent="0.35">
      <c r="A118" s="3" t="s">
        <v>83</v>
      </c>
      <c r="B118" s="3" t="s">
        <v>410</v>
      </c>
      <c r="C118" s="3" t="s">
        <v>410</v>
      </c>
      <c r="D118" s="3" t="s">
        <v>410</v>
      </c>
      <c r="E118" s="3" t="s">
        <v>410</v>
      </c>
      <c r="F118" s="3" t="s">
        <v>410</v>
      </c>
      <c r="G118" s="3" t="s">
        <v>169</v>
      </c>
      <c r="H118" s="3" t="s">
        <v>169</v>
      </c>
      <c r="I118" s="3" t="s">
        <v>410</v>
      </c>
      <c r="J118" s="3" t="s">
        <v>354</v>
      </c>
      <c r="K118" s="3" t="s">
        <v>282</v>
      </c>
      <c r="L118" s="3" t="s">
        <v>354</v>
      </c>
      <c r="M118" s="3" t="s">
        <v>354</v>
      </c>
      <c r="N118" s="3" t="s">
        <v>278</v>
      </c>
      <c r="O118" s="3" t="s">
        <v>486</v>
      </c>
    </row>
    <row r="119" spans="1:15" x14ac:dyDescent="0.35">
      <c r="A119" s="3" t="s">
        <v>96</v>
      </c>
      <c r="B119" s="3" t="s">
        <v>169</v>
      </c>
      <c r="C119" s="3" t="s">
        <v>169</v>
      </c>
      <c r="D119" s="3" t="s">
        <v>169</v>
      </c>
      <c r="E119" s="3" t="s">
        <v>169</v>
      </c>
      <c r="F119" s="3" t="s">
        <v>169</v>
      </c>
      <c r="G119" s="3" t="s">
        <v>169</v>
      </c>
      <c r="H119" s="3" t="s">
        <v>169</v>
      </c>
      <c r="I119" s="3" t="s">
        <v>169</v>
      </c>
      <c r="J119" s="3" t="s">
        <v>169</v>
      </c>
      <c r="K119" s="3" t="s">
        <v>169</v>
      </c>
      <c r="L119" s="3" t="s">
        <v>169</v>
      </c>
      <c r="M119" s="3" t="s">
        <v>169</v>
      </c>
      <c r="N119" s="3" t="s">
        <v>169</v>
      </c>
      <c r="O119" s="3" t="s">
        <v>169</v>
      </c>
    </row>
    <row r="120" spans="1:15" x14ac:dyDescent="0.35">
      <c r="A120" s="3" t="s">
        <v>487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69</v>
      </c>
      <c r="C121" s="3" t="s">
        <v>179</v>
      </c>
      <c r="D121" s="3" t="s">
        <v>169</v>
      </c>
      <c r="E121" s="3" t="s">
        <v>169</v>
      </c>
      <c r="F121" s="3" t="s">
        <v>169</v>
      </c>
      <c r="G121" s="3" t="s">
        <v>169</v>
      </c>
      <c r="H121" s="3" t="s">
        <v>169</v>
      </c>
      <c r="I121" s="3" t="s">
        <v>169</v>
      </c>
      <c r="J121" s="3" t="s">
        <v>343</v>
      </c>
      <c r="K121" s="3" t="s">
        <v>179</v>
      </c>
      <c r="L121" s="3" t="s">
        <v>343</v>
      </c>
      <c r="M121" s="3" t="s">
        <v>169</v>
      </c>
      <c r="N121" s="3" t="s">
        <v>485</v>
      </c>
      <c r="O121" s="3" t="s">
        <v>342</v>
      </c>
    </row>
    <row r="122" spans="1:15" x14ac:dyDescent="0.35">
      <c r="A122" s="3" t="s">
        <v>83</v>
      </c>
      <c r="B122" s="3" t="s">
        <v>169</v>
      </c>
      <c r="C122" s="3" t="s">
        <v>354</v>
      </c>
      <c r="D122" s="3" t="s">
        <v>169</v>
      </c>
      <c r="E122" s="3" t="s">
        <v>169</v>
      </c>
      <c r="F122" s="3" t="s">
        <v>169</v>
      </c>
      <c r="G122" s="3" t="s">
        <v>169</v>
      </c>
      <c r="H122" s="3" t="s">
        <v>169</v>
      </c>
      <c r="I122" s="3" t="s">
        <v>169</v>
      </c>
      <c r="J122" s="3" t="s">
        <v>410</v>
      </c>
      <c r="K122" s="3" t="s">
        <v>354</v>
      </c>
      <c r="L122" s="3" t="s">
        <v>410</v>
      </c>
      <c r="M122" s="3" t="s">
        <v>169</v>
      </c>
      <c r="N122" s="3" t="s">
        <v>282</v>
      </c>
      <c r="O122" s="3" t="s">
        <v>354</v>
      </c>
    </row>
    <row r="123" spans="1:15" x14ac:dyDescent="0.35">
      <c r="A123" s="3" t="s">
        <v>96</v>
      </c>
      <c r="B123" s="3" t="s">
        <v>169</v>
      </c>
      <c r="C123" s="3" t="s">
        <v>169</v>
      </c>
      <c r="D123" s="3" t="s">
        <v>169</v>
      </c>
      <c r="E123" s="3" t="s">
        <v>169</v>
      </c>
      <c r="F123" s="3" t="s">
        <v>169</v>
      </c>
      <c r="G123" s="3" t="s">
        <v>169</v>
      </c>
      <c r="H123" s="3" t="s">
        <v>169</v>
      </c>
      <c r="I123" s="3" t="s">
        <v>169</v>
      </c>
      <c r="J123" s="3" t="s">
        <v>169</v>
      </c>
      <c r="K123" s="3" t="s">
        <v>169</v>
      </c>
      <c r="L123" s="3" t="s">
        <v>169</v>
      </c>
      <c r="M123" s="3" t="s">
        <v>169</v>
      </c>
      <c r="N123" s="3" t="s">
        <v>169</v>
      </c>
      <c r="O123" s="3" t="s">
        <v>169</v>
      </c>
    </row>
    <row r="124" spans="1:15" x14ac:dyDescent="0.35">
      <c r="A124" s="3" t="s">
        <v>488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9</v>
      </c>
      <c r="C125" s="3" t="s">
        <v>169</v>
      </c>
      <c r="D125" s="3" t="s">
        <v>169</v>
      </c>
      <c r="E125" s="3" t="s">
        <v>169</v>
      </c>
      <c r="F125" s="3" t="s">
        <v>169</v>
      </c>
      <c r="G125" s="3" t="s">
        <v>169</v>
      </c>
      <c r="H125" s="3" t="s">
        <v>169</v>
      </c>
      <c r="I125" s="3" t="s">
        <v>169</v>
      </c>
      <c r="J125" s="3" t="s">
        <v>169</v>
      </c>
      <c r="K125" s="3" t="s">
        <v>169</v>
      </c>
      <c r="L125" s="3" t="s">
        <v>169</v>
      </c>
      <c r="M125" s="3" t="s">
        <v>169</v>
      </c>
      <c r="N125" s="3" t="s">
        <v>169</v>
      </c>
      <c r="O125" s="3" t="s">
        <v>169</v>
      </c>
    </row>
    <row r="126" spans="1:15" x14ac:dyDescent="0.35">
      <c r="A126" s="3" t="s">
        <v>83</v>
      </c>
      <c r="B126" s="3" t="s">
        <v>169</v>
      </c>
      <c r="C126" s="3" t="s">
        <v>169</v>
      </c>
      <c r="D126" s="3" t="s">
        <v>169</v>
      </c>
      <c r="E126" s="3" t="s">
        <v>169</v>
      </c>
      <c r="F126" s="3" t="s">
        <v>169</v>
      </c>
      <c r="G126" s="3" t="s">
        <v>169</v>
      </c>
      <c r="H126" s="3" t="s">
        <v>169</v>
      </c>
      <c r="I126" s="3" t="s">
        <v>169</v>
      </c>
      <c r="J126" s="3" t="s">
        <v>169</v>
      </c>
      <c r="K126" s="3" t="s">
        <v>169</v>
      </c>
      <c r="L126" s="3" t="s">
        <v>169</v>
      </c>
      <c r="M126" s="3" t="s">
        <v>169</v>
      </c>
      <c r="N126" s="3" t="s">
        <v>169</v>
      </c>
      <c r="O126" s="3" t="s">
        <v>169</v>
      </c>
    </row>
    <row r="127" spans="1:15" x14ac:dyDescent="0.35">
      <c r="A127" s="3" t="s">
        <v>96</v>
      </c>
      <c r="B127" s="3" t="s">
        <v>169</v>
      </c>
      <c r="C127" s="3" t="s">
        <v>169</v>
      </c>
      <c r="D127" s="3" t="s">
        <v>169</v>
      </c>
      <c r="E127" s="3" t="s">
        <v>169</v>
      </c>
      <c r="F127" s="3" t="s">
        <v>169</v>
      </c>
      <c r="G127" s="3" t="s">
        <v>169</v>
      </c>
      <c r="H127" s="3" t="s">
        <v>169</v>
      </c>
      <c r="I127" s="3" t="s">
        <v>169</v>
      </c>
      <c r="J127" s="3" t="s">
        <v>169</v>
      </c>
      <c r="K127" s="3" t="s">
        <v>169</v>
      </c>
      <c r="L127" s="3" t="s">
        <v>169</v>
      </c>
      <c r="M127" s="3" t="s">
        <v>169</v>
      </c>
      <c r="N127" s="3" t="s">
        <v>169</v>
      </c>
      <c r="O127" s="3" t="s">
        <v>169</v>
      </c>
    </row>
    <row r="128" spans="1:15" x14ac:dyDescent="0.35">
      <c r="A128" s="3" t="s">
        <v>520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41</v>
      </c>
      <c r="C130" s="3" t="s">
        <v>394</v>
      </c>
      <c r="D130" s="3" t="s">
        <v>283</v>
      </c>
      <c r="E130" s="3" t="s">
        <v>270</v>
      </c>
      <c r="F130" s="3" t="s">
        <v>498</v>
      </c>
      <c r="G130" s="3" t="s">
        <v>426</v>
      </c>
      <c r="H130" s="3" t="s">
        <v>107</v>
      </c>
      <c r="I130" s="3" t="s">
        <v>521</v>
      </c>
      <c r="J130" s="3" t="s">
        <v>389</v>
      </c>
      <c r="K130" s="3" t="s">
        <v>522</v>
      </c>
      <c r="L130" s="3" t="s">
        <v>523</v>
      </c>
      <c r="M130" s="3" t="s">
        <v>388</v>
      </c>
      <c r="N130" s="3" t="s">
        <v>524</v>
      </c>
      <c r="O130" s="3" t="s">
        <v>525</v>
      </c>
    </row>
    <row r="131" spans="1:15" x14ac:dyDescent="0.35">
      <c r="A131" s="3" t="s">
        <v>83</v>
      </c>
      <c r="B131" s="3" t="s">
        <v>226</v>
      </c>
      <c r="C131" s="3" t="s">
        <v>220</v>
      </c>
      <c r="D131" s="3" t="s">
        <v>140</v>
      </c>
      <c r="E131" s="3" t="s">
        <v>467</v>
      </c>
      <c r="F131" s="3" t="s">
        <v>469</v>
      </c>
      <c r="G131" s="3" t="s">
        <v>72</v>
      </c>
      <c r="H131" s="3" t="s">
        <v>80</v>
      </c>
      <c r="I131" s="3" t="s">
        <v>127</v>
      </c>
      <c r="J131" s="3" t="s">
        <v>479</v>
      </c>
      <c r="K131" s="3" t="s">
        <v>226</v>
      </c>
      <c r="L131" s="3" t="s">
        <v>60</v>
      </c>
      <c r="M131" s="3" t="s">
        <v>80</v>
      </c>
      <c r="N131" s="3" t="s">
        <v>526</v>
      </c>
      <c r="O131" s="3" t="s">
        <v>527</v>
      </c>
    </row>
    <row r="132" spans="1:15" x14ac:dyDescent="0.35">
      <c r="A132" s="3" t="s">
        <v>96</v>
      </c>
      <c r="B132" s="3" t="s">
        <v>282</v>
      </c>
      <c r="C132" s="3" t="s">
        <v>410</v>
      </c>
      <c r="D132" s="3" t="s">
        <v>354</v>
      </c>
      <c r="E132" s="3" t="s">
        <v>410</v>
      </c>
      <c r="F132" s="3" t="s">
        <v>410</v>
      </c>
      <c r="G132" s="3" t="s">
        <v>410</v>
      </c>
      <c r="H132" s="3" t="s">
        <v>169</v>
      </c>
      <c r="I132" s="3" t="s">
        <v>354</v>
      </c>
      <c r="J132" s="3" t="s">
        <v>282</v>
      </c>
      <c r="K132" s="3" t="s">
        <v>410</v>
      </c>
      <c r="L132" s="3" t="s">
        <v>169</v>
      </c>
      <c r="M132" s="3" t="s">
        <v>354</v>
      </c>
      <c r="N132" s="3" t="s">
        <v>528</v>
      </c>
      <c r="O132" s="3" t="s">
        <v>430</v>
      </c>
    </row>
    <row r="133" spans="1:15" x14ac:dyDescent="0.35">
      <c r="A133" s="3" t="s">
        <v>472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9</v>
      </c>
      <c r="C134" s="3" t="s">
        <v>169</v>
      </c>
      <c r="D134" s="3" t="s">
        <v>169</v>
      </c>
      <c r="E134" s="3" t="s">
        <v>169</v>
      </c>
      <c r="F134" s="3" t="s">
        <v>169</v>
      </c>
      <c r="G134" s="3" t="s">
        <v>169</v>
      </c>
      <c r="H134" s="3" t="s">
        <v>343</v>
      </c>
      <c r="I134" s="3" t="s">
        <v>169</v>
      </c>
      <c r="J134" s="3" t="s">
        <v>169</v>
      </c>
      <c r="K134" s="3" t="s">
        <v>169</v>
      </c>
      <c r="L134" s="3" t="s">
        <v>169</v>
      </c>
      <c r="M134" s="3" t="s">
        <v>169</v>
      </c>
      <c r="N134" s="3" t="s">
        <v>343</v>
      </c>
      <c r="O134" s="3" t="s">
        <v>169</v>
      </c>
    </row>
    <row r="135" spans="1:15" x14ac:dyDescent="0.35">
      <c r="A135" s="3" t="s">
        <v>83</v>
      </c>
      <c r="B135" s="3" t="s">
        <v>169</v>
      </c>
      <c r="C135" s="3" t="s">
        <v>169</v>
      </c>
      <c r="D135" s="3" t="s">
        <v>169</v>
      </c>
      <c r="E135" s="3" t="s">
        <v>169</v>
      </c>
      <c r="F135" s="3" t="s">
        <v>169</v>
      </c>
      <c r="G135" s="3" t="s">
        <v>169</v>
      </c>
      <c r="H135" s="3" t="s">
        <v>410</v>
      </c>
      <c r="I135" s="3" t="s">
        <v>169</v>
      </c>
      <c r="J135" s="3" t="s">
        <v>169</v>
      </c>
      <c r="K135" s="3" t="s">
        <v>169</v>
      </c>
      <c r="L135" s="3" t="s">
        <v>169</v>
      </c>
      <c r="M135" s="3" t="s">
        <v>169</v>
      </c>
      <c r="N135" s="3" t="s">
        <v>410</v>
      </c>
      <c r="O135" s="3" t="s">
        <v>169</v>
      </c>
    </row>
    <row r="136" spans="1:15" x14ac:dyDescent="0.35">
      <c r="A136" s="3" t="s">
        <v>96</v>
      </c>
      <c r="B136" s="3" t="s">
        <v>169</v>
      </c>
      <c r="C136" s="3" t="s">
        <v>169</v>
      </c>
      <c r="D136" s="3" t="s">
        <v>169</v>
      </c>
      <c r="E136" s="3" t="s">
        <v>169</v>
      </c>
      <c r="F136" s="3" t="s">
        <v>169</v>
      </c>
      <c r="G136" s="3" t="s">
        <v>169</v>
      </c>
      <c r="H136" s="3" t="s">
        <v>169</v>
      </c>
      <c r="I136" s="3" t="s">
        <v>169</v>
      </c>
      <c r="J136" s="3" t="s">
        <v>169</v>
      </c>
      <c r="K136" s="3" t="s">
        <v>169</v>
      </c>
      <c r="L136" s="3" t="s">
        <v>169</v>
      </c>
      <c r="M136" s="3" t="s">
        <v>169</v>
      </c>
      <c r="N136" s="3" t="s">
        <v>169</v>
      </c>
      <c r="O136" s="3" t="s">
        <v>169</v>
      </c>
    </row>
    <row r="137" spans="1:15" x14ac:dyDescent="0.35">
      <c r="A137" s="3" t="s">
        <v>483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06</v>
      </c>
      <c r="C138" s="3" t="s">
        <v>269</v>
      </c>
      <c r="D138" s="3" t="s">
        <v>390</v>
      </c>
      <c r="E138" s="3" t="s">
        <v>168</v>
      </c>
      <c r="F138" s="3" t="s">
        <v>426</v>
      </c>
      <c r="G138" s="3" t="s">
        <v>426</v>
      </c>
      <c r="H138" s="3" t="s">
        <v>222</v>
      </c>
      <c r="I138" s="3" t="s">
        <v>100</v>
      </c>
      <c r="J138" s="3" t="s">
        <v>390</v>
      </c>
      <c r="K138" s="3" t="s">
        <v>106</v>
      </c>
      <c r="L138" s="3" t="s">
        <v>103</v>
      </c>
      <c r="M138" s="3" t="s">
        <v>269</v>
      </c>
      <c r="N138" s="3" t="s">
        <v>398</v>
      </c>
      <c r="O138" s="3" t="s">
        <v>127</v>
      </c>
    </row>
    <row r="139" spans="1:15" x14ac:dyDescent="0.35">
      <c r="A139" s="3" t="s">
        <v>83</v>
      </c>
      <c r="B139" s="3" t="s">
        <v>486</v>
      </c>
      <c r="C139" s="3" t="s">
        <v>278</v>
      </c>
      <c r="D139" s="3" t="s">
        <v>72</v>
      </c>
      <c r="E139" s="3" t="s">
        <v>486</v>
      </c>
      <c r="F139" s="3" t="s">
        <v>80</v>
      </c>
      <c r="G139" s="3" t="s">
        <v>226</v>
      </c>
      <c r="H139" s="3" t="s">
        <v>72</v>
      </c>
      <c r="I139" s="3" t="s">
        <v>140</v>
      </c>
      <c r="J139" s="3" t="s">
        <v>140</v>
      </c>
      <c r="K139" s="3" t="s">
        <v>468</v>
      </c>
      <c r="L139" s="3" t="s">
        <v>283</v>
      </c>
      <c r="M139" s="3" t="s">
        <v>283</v>
      </c>
      <c r="N139" s="3" t="s">
        <v>529</v>
      </c>
      <c r="O139" s="3" t="s">
        <v>182</v>
      </c>
    </row>
    <row r="140" spans="1:15" x14ac:dyDescent="0.35">
      <c r="A140" s="3" t="s">
        <v>96</v>
      </c>
      <c r="B140" s="3" t="s">
        <v>169</v>
      </c>
      <c r="C140" s="3" t="s">
        <v>169</v>
      </c>
      <c r="D140" s="3" t="s">
        <v>169</v>
      </c>
      <c r="E140" s="3" t="s">
        <v>169</v>
      </c>
      <c r="F140" s="3" t="s">
        <v>354</v>
      </c>
      <c r="G140" s="3" t="s">
        <v>282</v>
      </c>
      <c r="H140" s="3" t="s">
        <v>354</v>
      </c>
      <c r="I140" s="3" t="s">
        <v>354</v>
      </c>
      <c r="J140" s="3" t="s">
        <v>169</v>
      </c>
      <c r="K140" s="3" t="s">
        <v>169</v>
      </c>
      <c r="L140" s="3" t="s">
        <v>169</v>
      </c>
      <c r="M140" s="3" t="s">
        <v>169</v>
      </c>
      <c r="N140" s="3" t="s">
        <v>355</v>
      </c>
      <c r="O140" s="3" t="s">
        <v>468</v>
      </c>
    </row>
    <row r="141" spans="1:15" x14ac:dyDescent="0.35">
      <c r="A141" s="3" t="s">
        <v>48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94</v>
      </c>
      <c r="C142" s="3" t="s">
        <v>425</v>
      </c>
      <c r="D142" s="3" t="s">
        <v>486</v>
      </c>
      <c r="E142" s="3" t="s">
        <v>393</v>
      </c>
      <c r="F142" s="3" t="s">
        <v>522</v>
      </c>
      <c r="G142" s="3" t="s">
        <v>426</v>
      </c>
      <c r="H142" s="3" t="s">
        <v>152</v>
      </c>
      <c r="I142" s="3" t="s">
        <v>152</v>
      </c>
      <c r="J142" s="3" t="s">
        <v>416</v>
      </c>
      <c r="K142" s="3" t="s">
        <v>523</v>
      </c>
      <c r="L142" s="3" t="s">
        <v>395</v>
      </c>
      <c r="M142" s="3" t="s">
        <v>389</v>
      </c>
      <c r="N142" s="3" t="s">
        <v>530</v>
      </c>
      <c r="O142" s="3" t="s">
        <v>295</v>
      </c>
    </row>
    <row r="143" spans="1:15" x14ac:dyDescent="0.35">
      <c r="A143" s="3" t="s">
        <v>83</v>
      </c>
      <c r="B143" s="3" t="s">
        <v>60</v>
      </c>
      <c r="C143" s="3" t="s">
        <v>479</v>
      </c>
      <c r="D143" s="3" t="s">
        <v>137</v>
      </c>
      <c r="E143" s="3" t="s">
        <v>72</v>
      </c>
      <c r="F143" s="3" t="s">
        <v>226</v>
      </c>
      <c r="G143" s="3" t="s">
        <v>220</v>
      </c>
      <c r="H143" s="3" t="s">
        <v>226</v>
      </c>
      <c r="I143" s="3" t="s">
        <v>72</v>
      </c>
      <c r="J143" s="3" t="s">
        <v>479</v>
      </c>
      <c r="K143" s="3" t="s">
        <v>60</v>
      </c>
      <c r="L143" s="3" t="s">
        <v>468</v>
      </c>
      <c r="M143" s="3" t="s">
        <v>140</v>
      </c>
      <c r="N143" s="3" t="s">
        <v>261</v>
      </c>
      <c r="O143" s="3" t="s">
        <v>531</v>
      </c>
    </row>
    <row r="144" spans="1:15" x14ac:dyDescent="0.35">
      <c r="A144" s="3" t="s">
        <v>96</v>
      </c>
      <c r="B144" s="3" t="s">
        <v>410</v>
      </c>
      <c r="C144" s="3" t="s">
        <v>169</v>
      </c>
      <c r="D144" s="3" t="s">
        <v>410</v>
      </c>
      <c r="E144" s="3" t="s">
        <v>282</v>
      </c>
      <c r="F144" s="3" t="s">
        <v>410</v>
      </c>
      <c r="G144" s="3" t="s">
        <v>282</v>
      </c>
      <c r="H144" s="3" t="s">
        <v>282</v>
      </c>
      <c r="I144" s="3" t="s">
        <v>410</v>
      </c>
      <c r="J144" s="3" t="s">
        <v>410</v>
      </c>
      <c r="K144" s="3" t="s">
        <v>410</v>
      </c>
      <c r="L144" s="3" t="s">
        <v>282</v>
      </c>
      <c r="M144" s="3" t="s">
        <v>282</v>
      </c>
      <c r="N144" s="3" t="s">
        <v>502</v>
      </c>
      <c r="O144" s="3" t="s">
        <v>430</v>
      </c>
    </row>
    <row r="145" spans="1:15" x14ac:dyDescent="0.35">
      <c r="A145" s="3" t="s">
        <v>487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139</v>
      </c>
      <c r="C146" s="3" t="s">
        <v>532</v>
      </c>
      <c r="D146" s="3" t="s">
        <v>375</v>
      </c>
      <c r="E146" s="3" t="s">
        <v>74</v>
      </c>
      <c r="F146" s="3" t="s">
        <v>533</v>
      </c>
      <c r="G146" s="3" t="s">
        <v>533</v>
      </c>
      <c r="H146" s="3" t="s">
        <v>99</v>
      </c>
      <c r="I146" s="3" t="s">
        <v>534</v>
      </c>
      <c r="J146" s="3" t="s">
        <v>75</v>
      </c>
      <c r="K146" s="3" t="s">
        <v>98</v>
      </c>
      <c r="L146" s="3" t="s">
        <v>473</v>
      </c>
      <c r="M146" s="3" t="s">
        <v>74</v>
      </c>
      <c r="N146" s="3" t="s">
        <v>535</v>
      </c>
      <c r="O146" s="3" t="s">
        <v>536</v>
      </c>
    </row>
    <row r="147" spans="1:15" x14ac:dyDescent="0.35">
      <c r="A147" s="3" t="s">
        <v>83</v>
      </c>
      <c r="B147" s="3" t="s">
        <v>134</v>
      </c>
      <c r="C147" s="3" t="s">
        <v>226</v>
      </c>
      <c r="D147" s="3" t="s">
        <v>467</v>
      </c>
      <c r="E147" s="3" t="s">
        <v>134</v>
      </c>
      <c r="F147" s="3" t="s">
        <v>72</v>
      </c>
      <c r="G147" s="3" t="s">
        <v>479</v>
      </c>
      <c r="H147" s="3" t="s">
        <v>137</v>
      </c>
      <c r="I147" s="3" t="s">
        <v>72</v>
      </c>
      <c r="J147" s="3" t="s">
        <v>134</v>
      </c>
      <c r="K147" s="3" t="s">
        <v>72</v>
      </c>
      <c r="L147" s="3" t="s">
        <v>134</v>
      </c>
      <c r="M147" s="3" t="s">
        <v>467</v>
      </c>
      <c r="N147" s="3" t="s">
        <v>537</v>
      </c>
      <c r="O147" s="3" t="s">
        <v>538</v>
      </c>
    </row>
    <row r="148" spans="1:15" x14ac:dyDescent="0.35">
      <c r="A148" s="3" t="s">
        <v>96</v>
      </c>
      <c r="B148" s="3" t="s">
        <v>282</v>
      </c>
      <c r="C148" s="3" t="s">
        <v>283</v>
      </c>
      <c r="D148" s="3" t="s">
        <v>352</v>
      </c>
      <c r="E148" s="3" t="s">
        <v>354</v>
      </c>
      <c r="F148" s="3" t="s">
        <v>410</v>
      </c>
      <c r="G148" s="3" t="s">
        <v>169</v>
      </c>
      <c r="H148" s="3" t="s">
        <v>169</v>
      </c>
      <c r="I148" s="3" t="s">
        <v>282</v>
      </c>
      <c r="J148" s="3" t="s">
        <v>282</v>
      </c>
      <c r="K148" s="3" t="s">
        <v>169</v>
      </c>
      <c r="L148" s="3" t="s">
        <v>352</v>
      </c>
      <c r="M148" s="3" t="s">
        <v>352</v>
      </c>
      <c r="N148" s="3" t="s">
        <v>249</v>
      </c>
      <c r="O148" s="3" t="s">
        <v>482</v>
      </c>
    </row>
    <row r="149" spans="1:15" x14ac:dyDescent="0.35">
      <c r="A149" s="3" t="s">
        <v>488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51</v>
      </c>
      <c r="C150" s="3" t="s">
        <v>522</v>
      </c>
      <c r="D150" s="3" t="s">
        <v>223</v>
      </c>
      <c r="E150" s="3" t="s">
        <v>523</v>
      </c>
      <c r="F150" s="3" t="s">
        <v>174</v>
      </c>
      <c r="G150" s="3" t="s">
        <v>104</v>
      </c>
      <c r="H150" s="3" t="s">
        <v>349</v>
      </c>
      <c r="I150" s="3" t="s">
        <v>106</v>
      </c>
      <c r="J150" s="3" t="s">
        <v>99</v>
      </c>
      <c r="K150" s="3" t="s">
        <v>539</v>
      </c>
      <c r="L150" s="3" t="s">
        <v>97</v>
      </c>
      <c r="M150" s="3" t="s">
        <v>270</v>
      </c>
      <c r="N150" s="3" t="s">
        <v>540</v>
      </c>
      <c r="O150" s="3" t="s">
        <v>541</v>
      </c>
    </row>
    <row r="151" spans="1:15" x14ac:dyDescent="0.35">
      <c r="A151" s="3" t="s">
        <v>83</v>
      </c>
      <c r="B151" s="3" t="s">
        <v>72</v>
      </c>
      <c r="C151" s="3" t="s">
        <v>226</v>
      </c>
      <c r="D151" s="3" t="s">
        <v>467</v>
      </c>
      <c r="E151" s="3" t="s">
        <v>220</v>
      </c>
      <c r="F151" s="3" t="s">
        <v>352</v>
      </c>
      <c r="G151" s="3" t="s">
        <v>352</v>
      </c>
      <c r="H151" s="3" t="s">
        <v>486</v>
      </c>
      <c r="I151" s="3" t="s">
        <v>278</v>
      </c>
      <c r="J151" s="3" t="s">
        <v>72</v>
      </c>
      <c r="K151" s="3" t="s">
        <v>134</v>
      </c>
      <c r="L151" s="3" t="s">
        <v>469</v>
      </c>
      <c r="M151" s="3" t="s">
        <v>479</v>
      </c>
      <c r="N151" s="3" t="s">
        <v>526</v>
      </c>
      <c r="O151" s="3" t="s">
        <v>538</v>
      </c>
    </row>
    <row r="152" spans="1:15" x14ac:dyDescent="0.35">
      <c r="A152" s="3" t="s">
        <v>96</v>
      </c>
      <c r="B152" s="3" t="s">
        <v>354</v>
      </c>
      <c r="C152" s="3" t="s">
        <v>410</v>
      </c>
      <c r="D152" s="3" t="s">
        <v>169</v>
      </c>
      <c r="E152" s="3" t="s">
        <v>169</v>
      </c>
      <c r="F152" s="3" t="s">
        <v>169</v>
      </c>
      <c r="G152" s="3" t="s">
        <v>169</v>
      </c>
      <c r="H152" s="3" t="s">
        <v>169</v>
      </c>
      <c r="I152" s="3" t="s">
        <v>169</v>
      </c>
      <c r="J152" s="3" t="s">
        <v>354</v>
      </c>
      <c r="K152" s="3" t="s">
        <v>169</v>
      </c>
      <c r="L152" s="3" t="s">
        <v>410</v>
      </c>
      <c r="M152" s="3" t="s">
        <v>354</v>
      </c>
      <c r="N152" s="3" t="s">
        <v>542</v>
      </c>
      <c r="O152" s="3" t="s">
        <v>1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8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9293</v>
      </c>
      <c r="C2">
        <v>6.8</v>
      </c>
      <c r="D2">
        <v>95</v>
      </c>
      <c r="E2">
        <v>135</v>
      </c>
      <c r="F2">
        <v>30.96</v>
      </c>
      <c r="G2">
        <v>29.2</v>
      </c>
      <c r="H2">
        <v>19.91</v>
      </c>
      <c r="I2">
        <v>7.57</v>
      </c>
      <c r="J2">
        <v>0.93</v>
      </c>
      <c r="K2">
        <v>5.9506105697637395E-4</v>
      </c>
      <c r="L2">
        <v>6.7221087122652801</v>
      </c>
      <c r="M2">
        <v>2.9302767293861901E-4</v>
      </c>
      <c r="N2" s="2">
        <v>1.5170405520298699E-8</v>
      </c>
      <c r="O2" s="2">
        <v>4.42098283134976E-11</v>
      </c>
      <c r="P2" s="2">
        <v>3.2485256437780799E-12</v>
      </c>
      <c r="Q2" t="s">
        <v>26</v>
      </c>
      <c r="R2" t="s">
        <v>27</v>
      </c>
      <c r="S2">
        <v>30</v>
      </c>
      <c r="T2" s="2">
        <v>2.5497589236307099E-5</v>
      </c>
      <c r="U2" s="2">
        <v>4.4620781163537403E-5</v>
      </c>
      <c r="V2" t="s">
        <v>26</v>
      </c>
      <c r="W2">
        <v>2.2583331755847902E-3</v>
      </c>
      <c r="X2">
        <v>0</v>
      </c>
      <c r="Y2" t="s">
        <v>26</v>
      </c>
    </row>
    <row r="3" spans="1:25" x14ac:dyDescent="0.35">
      <c r="A3" t="s">
        <v>25</v>
      </c>
      <c r="B3" s="1">
        <v>39294</v>
      </c>
      <c r="C3">
        <v>10.7</v>
      </c>
      <c r="D3">
        <v>83</v>
      </c>
      <c r="E3">
        <v>131</v>
      </c>
      <c r="F3">
        <v>2.88</v>
      </c>
      <c r="G3">
        <v>22.2</v>
      </c>
      <c r="H3">
        <v>15.072096928545699</v>
      </c>
      <c r="I3">
        <v>3.2757431385914599</v>
      </c>
      <c r="J3">
        <v>1.63</v>
      </c>
      <c r="K3" s="2">
        <v>1.8888583832324699E-5</v>
      </c>
      <c r="L3">
        <v>2.65868291026062</v>
      </c>
      <c r="M3" s="2">
        <v>6.3858451489260203E-6</v>
      </c>
      <c r="N3" s="2">
        <v>1.7370224923652701E-11</v>
      </c>
      <c r="O3" s="2">
        <v>1.1188547554878601E-16</v>
      </c>
      <c r="P3" s="2">
        <v>8.8741299154288898E-19</v>
      </c>
      <c r="Q3" t="s">
        <v>26</v>
      </c>
      <c r="R3" t="s">
        <v>27</v>
      </c>
      <c r="S3">
        <v>30</v>
      </c>
      <c r="T3" s="2">
        <v>7.2325416180760994E-8</v>
      </c>
      <c r="U3" s="2">
        <v>1.2656947831633201E-7</v>
      </c>
      <c r="V3" t="s">
        <v>26</v>
      </c>
      <c r="W3" s="2">
        <v>1.2772137476272E-5</v>
      </c>
      <c r="X3">
        <v>0</v>
      </c>
      <c r="Y3" t="s">
        <v>26</v>
      </c>
    </row>
    <row r="4" spans="1:25" x14ac:dyDescent="0.35">
      <c r="A4" t="s">
        <v>25</v>
      </c>
      <c r="B4" s="1">
        <v>39295</v>
      </c>
      <c r="C4">
        <v>7.2</v>
      </c>
      <c r="D4">
        <v>92</v>
      </c>
      <c r="E4">
        <v>288</v>
      </c>
      <c r="F4">
        <v>3.24</v>
      </c>
      <c r="G4">
        <v>0</v>
      </c>
      <c r="H4">
        <v>21.767708999126899</v>
      </c>
      <c r="I4">
        <v>3.3688067225914602</v>
      </c>
      <c r="J4">
        <v>2.63</v>
      </c>
      <c r="K4">
        <v>2.9563878138596302E-4</v>
      </c>
      <c r="L4">
        <v>2.8846083442822299</v>
      </c>
      <c r="M4">
        <v>1.02733731405119E-4</v>
      </c>
      <c r="N4" s="2">
        <v>2.3730179569759201E-9</v>
      </c>
      <c r="O4" s="2">
        <v>5.9591847094651599E-13</v>
      </c>
      <c r="P4" s="2">
        <v>5.76210191765384E-15</v>
      </c>
      <c r="Q4" t="s">
        <v>26</v>
      </c>
      <c r="R4" t="s">
        <v>27</v>
      </c>
      <c r="S4">
        <v>40</v>
      </c>
      <c r="T4" s="2">
        <v>1.0434762142200199E-5</v>
      </c>
      <c r="U4" s="2">
        <v>1.8260833748850299E-5</v>
      </c>
      <c r="V4" t="s">
        <v>26</v>
      </c>
      <c r="W4">
        <v>7.9085629968635304E-4</v>
      </c>
      <c r="X4">
        <v>0</v>
      </c>
      <c r="Y4" t="s">
        <v>26</v>
      </c>
    </row>
    <row r="5" spans="1:25" x14ac:dyDescent="0.35">
      <c r="A5" t="s">
        <v>25</v>
      </c>
      <c r="B5" s="1">
        <v>39296</v>
      </c>
      <c r="C5">
        <v>8.8000000000000007</v>
      </c>
      <c r="D5">
        <v>93</v>
      </c>
      <c r="E5">
        <v>79</v>
      </c>
      <c r="F5">
        <v>8.2799999999999994</v>
      </c>
      <c r="G5">
        <v>0</v>
      </c>
      <c r="H5">
        <v>29.6811903328495</v>
      </c>
      <c r="I5">
        <v>3.4659348305914599</v>
      </c>
      <c r="J5">
        <v>3.9180000000000001</v>
      </c>
      <c r="K5">
        <v>4.7625228979308104E-3</v>
      </c>
      <c r="L5">
        <v>3.1173150276494002</v>
      </c>
      <c r="M5">
        <v>1.7004673658018801E-3</v>
      </c>
      <c r="N5" s="2">
        <v>3.4093752019001801E-7</v>
      </c>
      <c r="O5" s="2">
        <v>3.32334943400241E-9</v>
      </c>
      <c r="P5" s="2">
        <v>3.8786222507138597E-11</v>
      </c>
      <c r="Q5" t="s">
        <v>26</v>
      </c>
      <c r="R5" t="s">
        <v>27</v>
      </c>
      <c r="S5">
        <v>40</v>
      </c>
      <c r="T5">
        <v>1.17612501212257E-3</v>
      </c>
      <c r="U5">
        <v>2.0582187712144999E-3</v>
      </c>
      <c r="V5" t="s">
        <v>26</v>
      </c>
      <c r="W5">
        <v>5.1117028378646803E-2</v>
      </c>
      <c r="X5">
        <v>0</v>
      </c>
      <c r="Y5" t="s">
        <v>26</v>
      </c>
    </row>
    <row r="6" spans="1:25" x14ac:dyDescent="0.35">
      <c r="A6" t="s">
        <v>25</v>
      </c>
      <c r="B6" s="1">
        <v>39297</v>
      </c>
      <c r="C6">
        <v>8.5</v>
      </c>
      <c r="D6">
        <v>88</v>
      </c>
      <c r="E6">
        <v>51</v>
      </c>
      <c r="F6">
        <v>2.88</v>
      </c>
      <c r="G6">
        <v>0</v>
      </c>
      <c r="H6">
        <v>38.234250659064699</v>
      </c>
      <c r="I6">
        <v>3.62739454259146</v>
      </c>
      <c r="J6">
        <v>5.1520000000000001</v>
      </c>
      <c r="K6">
        <v>2.82210138585882E-2</v>
      </c>
      <c r="L6">
        <v>3.3727912005536198</v>
      </c>
      <c r="M6">
        <v>1.0367990953067001E-2</v>
      </c>
      <c r="N6" s="2">
        <v>8.3627355387291797E-6</v>
      </c>
      <c r="O6" s="2">
        <v>9.0427171418735496E-7</v>
      </c>
      <c r="P6" s="2">
        <v>1.27704066617936E-8</v>
      </c>
      <c r="Q6" t="s">
        <v>26</v>
      </c>
      <c r="R6" t="s">
        <v>27</v>
      </c>
      <c r="S6">
        <v>40</v>
      </c>
      <c r="T6">
        <v>2.4199190326928799E-2</v>
      </c>
      <c r="U6">
        <v>4.2348583072125398E-2</v>
      </c>
      <c r="V6" t="s">
        <v>26</v>
      </c>
      <c r="W6">
        <v>0.73604610639700796</v>
      </c>
      <c r="X6">
        <v>0</v>
      </c>
      <c r="Y6" t="s">
        <v>26</v>
      </c>
    </row>
    <row r="7" spans="1:25" x14ac:dyDescent="0.35">
      <c r="A7" t="s">
        <v>25</v>
      </c>
      <c r="B7" s="1">
        <v>39298</v>
      </c>
      <c r="C7">
        <v>6.4</v>
      </c>
      <c r="D7">
        <v>92</v>
      </c>
      <c r="E7">
        <v>18</v>
      </c>
      <c r="F7">
        <v>12.6</v>
      </c>
      <c r="G7">
        <v>0</v>
      </c>
      <c r="H7">
        <v>45.695351933684002</v>
      </c>
      <c r="I7">
        <v>3.7114881425914601</v>
      </c>
      <c r="J7">
        <v>6.008</v>
      </c>
      <c r="K7">
        <v>0.17205165156091101</v>
      </c>
      <c r="L7">
        <v>3.5136572931838099</v>
      </c>
      <c r="M7">
        <v>6.4178527490677706E-2</v>
      </c>
      <c r="N7">
        <v>2.1069234593385801E-4</v>
      </c>
      <c r="O7">
        <v>2.2996852341478701E-4</v>
      </c>
      <c r="P7" s="2">
        <v>3.5852792695764702E-6</v>
      </c>
      <c r="Q7" t="s">
        <v>26</v>
      </c>
      <c r="R7" t="s">
        <v>27</v>
      </c>
      <c r="S7">
        <v>40</v>
      </c>
      <c r="T7">
        <v>0.52070313086193598</v>
      </c>
      <c r="U7">
        <v>0.91123047900838805</v>
      </c>
      <c r="V7" t="s">
        <v>26</v>
      </c>
      <c r="W7">
        <v>10.961180394776999</v>
      </c>
      <c r="X7">
        <v>0</v>
      </c>
      <c r="Y7" t="s">
        <v>26</v>
      </c>
    </row>
    <row r="8" spans="1:25" x14ac:dyDescent="0.35">
      <c r="A8" t="s">
        <v>25</v>
      </c>
      <c r="B8" s="1">
        <v>39299</v>
      </c>
      <c r="C8">
        <v>8</v>
      </c>
      <c r="D8">
        <v>95</v>
      </c>
      <c r="E8">
        <v>236</v>
      </c>
      <c r="F8">
        <v>9.36</v>
      </c>
      <c r="G8">
        <v>11.6</v>
      </c>
      <c r="H8">
        <v>14.814593046738199</v>
      </c>
      <c r="I8">
        <v>1.32663252137457</v>
      </c>
      <c r="J8">
        <v>1.1439999999999999</v>
      </c>
      <c r="K8" s="2">
        <v>2.3268641681536999E-5</v>
      </c>
      <c r="L8">
        <v>0.87814339962320598</v>
      </c>
      <c r="M8" s="2">
        <v>5.9649913372335404E-6</v>
      </c>
      <c r="N8" s="2">
        <v>1.5395658906026099E-11</v>
      </c>
      <c r="O8" s="2">
        <v>4.2180851766745599E-20</v>
      </c>
      <c r="P8" s="2">
        <v>2.2159554896315801E-23</v>
      </c>
      <c r="Q8" t="s">
        <v>26</v>
      </c>
      <c r="R8" t="s">
        <v>27</v>
      </c>
      <c r="S8">
        <v>40</v>
      </c>
      <c r="T8" s="2">
        <v>1.3858060124371001E-7</v>
      </c>
      <c r="U8" s="2">
        <v>2.4251605217649298E-7</v>
      </c>
      <c r="V8" t="s">
        <v>26</v>
      </c>
      <c r="W8" s="2">
        <v>1.7463081974295501E-5</v>
      </c>
      <c r="X8">
        <v>0</v>
      </c>
      <c r="Y8" t="s">
        <v>26</v>
      </c>
    </row>
    <row r="9" spans="1:25" x14ac:dyDescent="0.35">
      <c r="A9" t="s">
        <v>25</v>
      </c>
      <c r="B9" s="1">
        <v>39300</v>
      </c>
      <c r="C9">
        <v>10.4</v>
      </c>
      <c r="D9">
        <v>66</v>
      </c>
      <c r="E9">
        <v>241</v>
      </c>
      <c r="F9">
        <v>19.440000000000001</v>
      </c>
      <c r="G9">
        <v>0</v>
      </c>
      <c r="H9">
        <v>46.986972357857198</v>
      </c>
      <c r="I9">
        <v>1.8746424813745699</v>
      </c>
      <c r="J9">
        <v>2.72</v>
      </c>
      <c r="K9">
        <v>0.29321215393073202</v>
      </c>
      <c r="L9">
        <v>1.6299791563433099</v>
      </c>
      <c r="M9">
        <v>8.5895259120050596E-2</v>
      </c>
      <c r="N9">
        <v>3.5293471468288498E-4</v>
      </c>
      <c r="O9" s="2">
        <v>2.8592545925267202E-5</v>
      </c>
      <c r="P9" s="2">
        <v>6.8683709830910494E-8</v>
      </c>
      <c r="Q9" t="s">
        <v>26</v>
      </c>
      <c r="R9" t="s">
        <v>27</v>
      </c>
      <c r="S9">
        <v>40</v>
      </c>
      <c r="T9">
        <v>1.28415130101673</v>
      </c>
      <c r="U9">
        <v>2.2472647767792702</v>
      </c>
      <c r="V9" t="s">
        <v>26</v>
      </c>
      <c r="W9">
        <v>24.166338788358299</v>
      </c>
      <c r="X9">
        <v>0</v>
      </c>
      <c r="Y9" t="s">
        <v>26</v>
      </c>
    </row>
    <row r="10" spans="1:25" x14ac:dyDescent="0.35">
      <c r="A10" t="s">
        <v>25</v>
      </c>
      <c r="B10" s="1">
        <v>39301</v>
      </c>
      <c r="C10">
        <v>8</v>
      </c>
      <c r="D10">
        <v>70</v>
      </c>
      <c r="E10">
        <v>221</v>
      </c>
      <c r="F10">
        <v>11.88</v>
      </c>
      <c r="G10">
        <v>0.4</v>
      </c>
      <c r="H10">
        <v>62.9671992637698</v>
      </c>
      <c r="I10">
        <v>2.2572683613745701</v>
      </c>
      <c r="J10">
        <v>3.8639999999999999</v>
      </c>
      <c r="K10">
        <v>0.877004934855524</v>
      </c>
      <c r="L10">
        <v>2.0847281320498401</v>
      </c>
      <c r="M10">
        <v>0.274869896481163</v>
      </c>
      <c r="N10">
        <v>2.7658206235906101E-3</v>
      </c>
      <c r="O10">
        <v>3.1767235607325799E-3</v>
      </c>
      <c r="P10" s="2">
        <v>1.39309055381475E-5</v>
      </c>
      <c r="Q10" t="s">
        <v>26</v>
      </c>
      <c r="R10" t="s">
        <v>27</v>
      </c>
      <c r="S10">
        <v>40</v>
      </c>
      <c r="T10">
        <v>8.1281798085634502</v>
      </c>
      <c r="U10">
        <v>14.224314664986</v>
      </c>
      <c r="V10" t="s">
        <v>28</v>
      </c>
      <c r="W10">
        <v>119.70465379495199</v>
      </c>
      <c r="X10">
        <v>1197.0465379495199</v>
      </c>
      <c r="Y10" t="s">
        <v>29</v>
      </c>
    </row>
    <row r="11" spans="1:25" x14ac:dyDescent="0.35">
      <c r="A11" t="s">
        <v>25</v>
      </c>
      <c r="B11" s="1">
        <v>39302</v>
      </c>
      <c r="C11">
        <v>10.199999999999999</v>
      </c>
      <c r="D11">
        <v>67</v>
      </c>
      <c r="E11">
        <v>29</v>
      </c>
      <c r="F11">
        <v>6.84</v>
      </c>
      <c r="G11">
        <v>0</v>
      </c>
      <c r="H11">
        <v>72.676038200375203</v>
      </c>
      <c r="I11">
        <v>2.7799100853745702</v>
      </c>
      <c r="J11">
        <v>5.4039999999999999</v>
      </c>
      <c r="K11">
        <v>0.96933096884695102</v>
      </c>
      <c r="L11">
        <v>2.66444046231496</v>
      </c>
      <c r="M11">
        <v>0.32794548072781698</v>
      </c>
      <c r="N11">
        <v>3.7804006167422399E-3</v>
      </c>
      <c r="O11">
        <v>1.3593786572163801E-2</v>
      </c>
      <c r="P11">
        <v>1.0838683262032899E-4</v>
      </c>
      <c r="Q11" t="s">
        <v>26</v>
      </c>
      <c r="R11" t="s">
        <v>27</v>
      </c>
      <c r="S11">
        <v>40</v>
      </c>
      <c r="T11">
        <v>9.6096138457642599</v>
      </c>
      <c r="U11">
        <v>16.816824230087398</v>
      </c>
      <c r="V11" t="s">
        <v>28</v>
      </c>
      <c r="W11">
        <v>138.15134684888301</v>
      </c>
      <c r="X11">
        <v>1381.5134684888301</v>
      </c>
      <c r="Y11" t="s">
        <v>29</v>
      </c>
    </row>
    <row r="12" spans="1:25" x14ac:dyDescent="0.35">
      <c r="A12" t="s">
        <v>25</v>
      </c>
      <c r="B12" s="1">
        <v>39303</v>
      </c>
      <c r="C12">
        <v>11.7</v>
      </c>
      <c r="D12">
        <v>56</v>
      </c>
      <c r="E12">
        <v>136</v>
      </c>
      <c r="F12">
        <v>12.96</v>
      </c>
      <c r="G12">
        <v>0</v>
      </c>
      <c r="H12">
        <v>80.440678061890495</v>
      </c>
      <c r="I12">
        <v>3.5692686773745699</v>
      </c>
      <c r="J12">
        <v>7.2140000000000004</v>
      </c>
      <c r="K12">
        <v>2.28729227356731</v>
      </c>
      <c r="L12">
        <v>3.4713684700046801</v>
      </c>
      <c r="M12">
        <v>0.84934565074467605</v>
      </c>
      <c r="N12">
        <v>2.03726916050402E-2</v>
      </c>
      <c r="O12">
        <v>0.40497429345732899</v>
      </c>
      <c r="P12">
        <v>6.1316434530640698E-3</v>
      </c>
      <c r="Q12" t="s">
        <v>26</v>
      </c>
      <c r="R12" t="s">
        <v>27</v>
      </c>
      <c r="S12">
        <v>40</v>
      </c>
      <c r="T12">
        <v>39.781718826025703</v>
      </c>
      <c r="U12">
        <v>69.618007945545003</v>
      </c>
      <c r="V12" t="s">
        <v>28</v>
      </c>
      <c r="W12">
        <v>454.84681790782003</v>
      </c>
      <c r="X12">
        <v>4548.4681790782097</v>
      </c>
      <c r="Y12" t="s">
        <v>30</v>
      </c>
    </row>
    <row r="13" spans="1:25" x14ac:dyDescent="0.35">
      <c r="A13" t="s">
        <v>25</v>
      </c>
      <c r="B13" s="1">
        <v>39304</v>
      </c>
      <c r="C13">
        <v>18.3</v>
      </c>
      <c r="D13">
        <v>47</v>
      </c>
      <c r="E13">
        <v>340</v>
      </c>
      <c r="F13">
        <v>24.12</v>
      </c>
      <c r="G13">
        <v>0</v>
      </c>
      <c r="H13">
        <v>86.216180419261093</v>
      </c>
      <c r="I13">
        <v>5.0103526693745701</v>
      </c>
      <c r="J13">
        <v>10.212</v>
      </c>
      <c r="K13">
        <v>8.4085009772669093</v>
      </c>
      <c r="L13">
        <v>4.9159468215239697</v>
      </c>
      <c r="M13">
        <v>6.4103560388636103</v>
      </c>
      <c r="N13">
        <v>0.72903824543468698</v>
      </c>
      <c r="O13">
        <v>26.148238246208201</v>
      </c>
      <c r="P13">
        <v>0.91382970187582802</v>
      </c>
      <c r="Q13" t="s">
        <v>26</v>
      </c>
      <c r="R13" t="s">
        <v>27</v>
      </c>
      <c r="S13">
        <v>40</v>
      </c>
      <c r="T13">
        <v>304.95516969796</v>
      </c>
      <c r="U13">
        <v>533.67154697142996</v>
      </c>
      <c r="V13" t="s">
        <v>29</v>
      </c>
      <c r="W13">
        <v>2109.7932784638401</v>
      </c>
      <c r="X13">
        <v>21097.9327846384</v>
      </c>
      <c r="Y13" t="s">
        <v>31</v>
      </c>
    </row>
    <row r="14" spans="1:25" x14ac:dyDescent="0.35">
      <c r="A14" t="s">
        <v>25</v>
      </c>
      <c r="B14" s="1">
        <v>39305</v>
      </c>
      <c r="C14">
        <v>17.899999999999999</v>
      </c>
      <c r="D14">
        <v>44</v>
      </c>
      <c r="E14">
        <v>320</v>
      </c>
      <c r="F14">
        <v>61.92</v>
      </c>
      <c r="G14">
        <v>0</v>
      </c>
      <c r="H14">
        <v>87.858588171090204</v>
      </c>
      <c r="I14">
        <v>6.5016125093745698</v>
      </c>
      <c r="J14">
        <v>13.138</v>
      </c>
      <c r="K14">
        <v>35.447639207971299</v>
      </c>
      <c r="L14">
        <v>6.40280631653025</v>
      </c>
      <c r="M14">
        <v>22.4550439638931</v>
      </c>
      <c r="N14">
        <v>6.7049342616983703</v>
      </c>
      <c r="O14">
        <v>314.68245733373902</v>
      </c>
      <c r="P14">
        <v>20.6131865150052</v>
      </c>
      <c r="Q14" t="s">
        <v>28</v>
      </c>
      <c r="R14" t="s">
        <v>27</v>
      </c>
      <c r="S14">
        <v>40</v>
      </c>
      <c r="T14">
        <v>1742.8343526200399</v>
      </c>
      <c r="U14">
        <v>3049.9601170850601</v>
      </c>
      <c r="V14" t="s">
        <v>32</v>
      </c>
      <c r="W14">
        <v>4708.4450922124997</v>
      </c>
      <c r="X14">
        <v>47084.450922124997</v>
      </c>
      <c r="Y14" t="s">
        <v>31</v>
      </c>
    </row>
    <row r="15" spans="1:25" x14ac:dyDescent="0.35">
      <c r="A15" t="s">
        <v>25</v>
      </c>
      <c r="B15" s="1">
        <v>39306</v>
      </c>
      <c r="C15">
        <v>9.5</v>
      </c>
      <c r="D15">
        <v>63</v>
      </c>
      <c r="E15">
        <v>64</v>
      </c>
      <c r="F15">
        <v>5.4</v>
      </c>
      <c r="G15">
        <v>0.4</v>
      </c>
      <c r="H15">
        <v>86.071714034871604</v>
      </c>
      <c r="I15">
        <v>7.0513043413745704</v>
      </c>
      <c r="J15">
        <v>14.552</v>
      </c>
      <c r="K15">
        <v>3.2078606794540501</v>
      </c>
      <c r="L15">
        <v>6.9620413397475902</v>
      </c>
      <c r="M15">
        <v>2.6591642891280398</v>
      </c>
      <c r="N15">
        <v>0.15359173796060399</v>
      </c>
      <c r="O15">
        <v>5.0320881812685201</v>
      </c>
      <c r="P15">
        <v>0.40160234357270003</v>
      </c>
      <c r="Q15" t="s">
        <v>26</v>
      </c>
      <c r="R15" t="s">
        <v>27</v>
      </c>
      <c r="S15">
        <v>40</v>
      </c>
      <c r="T15">
        <v>68.8176250150333</v>
      </c>
      <c r="U15">
        <v>120.430843776308</v>
      </c>
      <c r="V15" t="s">
        <v>28</v>
      </c>
      <c r="W15">
        <v>707.28166707360504</v>
      </c>
      <c r="X15">
        <v>7072.8166707360497</v>
      </c>
      <c r="Y15" t="s">
        <v>30</v>
      </c>
    </row>
    <row r="16" spans="1:25" x14ac:dyDescent="0.35">
      <c r="A16" t="s">
        <v>25</v>
      </c>
      <c r="B16" s="1">
        <v>39307</v>
      </c>
      <c r="C16">
        <v>5.9</v>
      </c>
      <c r="D16">
        <v>74</v>
      </c>
      <c r="E16">
        <v>232</v>
      </c>
      <c r="F16">
        <v>9</v>
      </c>
      <c r="G16">
        <v>0</v>
      </c>
      <c r="H16">
        <v>83.776349385462495</v>
      </c>
      <c r="I16">
        <v>7.3063882613745701</v>
      </c>
      <c r="J16">
        <v>15.318</v>
      </c>
      <c r="K16">
        <v>2.8084567658593498</v>
      </c>
      <c r="L16">
        <v>7.2243479079334803</v>
      </c>
      <c r="M16">
        <v>2.2643591975662498</v>
      </c>
      <c r="N16">
        <v>0.115563881800889</v>
      </c>
      <c r="O16">
        <v>3.74762747128129</v>
      </c>
      <c r="P16">
        <v>0.32626509834991602</v>
      </c>
      <c r="Q16" t="s">
        <v>26</v>
      </c>
      <c r="R16" t="s">
        <v>27</v>
      </c>
      <c r="S16">
        <v>40</v>
      </c>
      <c r="T16">
        <v>55.539039267749303</v>
      </c>
      <c r="U16">
        <v>97.193318718561301</v>
      </c>
      <c r="V16" t="s">
        <v>28</v>
      </c>
      <c r="W16">
        <v>596.11346595183397</v>
      </c>
      <c r="X16">
        <v>5961.1346595183404</v>
      </c>
      <c r="Y16" t="s">
        <v>30</v>
      </c>
    </row>
    <row r="17" spans="1:25" x14ac:dyDescent="0.35">
      <c r="A17" t="s">
        <v>25</v>
      </c>
      <c r="B17" s="1">
        <v>39308</v>
      </c>
      <c r="C17">
        <v>7.2</v>
      </c>
      <c r="D17">
        <v>55</v>
      </c>
      <c r="E17">
        <v>212</v>
      </c>
      <c r="F17">
        <v>5.4</v>
      </c>
      <c r="G17">
        <v>0.2</v>
      </c>
      <c r="H17">
        <v>84.130185035848001</v>
      </c>
      <c r="I17">
        <v>7.8298709213745701</v>
      </c>
      <c r="J17">
        <v>16.318000000000001</v>
      </c>
      <c r="K17">
        <v>2.45550708596548</v>
      </c>
      <c r="L17">
        <v>7.7449034527950396</v>
      </c>
      <c r="M17">
        <v>1.93916789433246</v>
      </c>
      <c r="N17">
        <v>8.7831072029846205E-2</v>
      </c>
      <c r="O17">
        <v>2.8947200533606798</v>
      </c>
      <c r="P17">
        <v>0.29666102043166598</v>
      </c>
      <c r="Q17" t="s">
        <v>26</v>
      </c>
      <c r="R17" t="s">
        <v>27</v>
      </c>
      <c r="S17">
        <v>40</v>
      </c>
      <c r="T17">
        <v>44.6615122660086</v>
      </c>
      <c r="U17">
        <v>78.157646465515001</v>
      </c>
      <c r="V17" t="s">
        <v>28</v>
      </c>
      <c r="W17">
        <v>499.840792211353</v>
      </c>
      <c r="X17">
        <v>4998.4079221135298</v>
      </c>
      <c r="Y17" t="s">
        <v>30</v>
      </c>
    </row>
    <row r="18" spans="1:25" x14ac:dyDescent="0.35">
      <c r="A18" t="s">
        <v>25</v>
      </c>
      <c r="B18" s="1">
        <v>39309</v>
      </c>
      <c r="C18">
        <v>6</v>
      </c>
      <c r="D18">
        <v>60</v>
      </c>
      <c r="E18">
        <v>111</v>
      </c>
      <c r="F18">
        <v>5.04</v>
      </c>
      <c r="G18">
        <v>0</v>
      </c>
      <c r="H18">
        <v>84.130183638312303</v>
      </c>
      <c r="I18">
        <v>8.2279139613745702</v>
      </c>
      <c r="J18">
        <v>17.102</v>
      </c>
      <c r="K18">
        <v>2.4113643436835601</v>
      </c>
      <c r="L18">
        <v>8.1415783124926993</v>
      </c>
      <c r="M18">
        <v>1.9620860628910399</v>
      </c>
      <c r="N18">
        <v>8.9676749418363705E-2</v>
      </c>
      <c r="O18">
        <v>2.9558322771249199</v>
      </c>
      <c r="P18">
        <v>0.34041695661559301</v>
      </c>
      <c r="Q18" t="s">
        <v>26</v>
      </c>
      <c r="R18" t="s">
        <v>27</v>
      </c>
      <c r="S18">
        <v>40</v>
      </c>
      <c r="T18">
        <v>43.361316405386397</v>
      </c>
      <c r="U18">
        <v>75.882303709426196</v>
      </c>
      <c r="V18" t="s">
        <v>28</v>
      </c>
      <c r="W18">
        <v>487.97067711704699</v>
      </c>
      <c r="X18">
        <v>4879.7067711704703</v>
      </c>
      <c r="Y18" t="s">
        <v>30</v>
      </c>
    </row>
    <row r="19" spans="1:25" x14ac:dyDescent="0.35">
      <c r="A19" t="s">
        <v>25</v>
      </c>
      <c r="B19" s="1">
        <v>39310</v>
      </c>
      <c r="C19">
        <v>8.6999999999999993</v>
      </c>
      <c r="D19">
        <v>71</v>
      </c>
      <c r="E19">
        <v>44</v>
      </c>
      <c r="F19">
        <v>10.08</v>
      </c>
      <c r="G19">
        <v>0</v>
      </c>
      <c r="H19">
        <v>83.671991213234307</v>
      </c>
      <c r="I19">
        <v>8.6262373133745704</v>
      </c>
      <c r="J19">
        <v>18.372</v>
      </c>
      <c r="K19">
        <v>2.9249663631087399</v>
      </c>
      <c r="L19">
        <v>8.5511191740418901</v>
      </c>
      <c r="M19">
        <v>2.69783484902133</v>
      </c>
      <c r="N19">
        <v>0.157567299493067</v>
      </c>
      <c r="O19">
        <v>5.30814498527862</v>
      </c>
      <c r="P19">
        <v>0.68535518237149695</v>
      </c>
      <c r="Q19" t="s">
        <v>26</v>
      </c>
      <c r="R19" t="s">
        <v>27</v>
      </c>
      <c r="S19">
        <v>40</v>
      </c>
      <c r="T19">
        <v>59.310081954659097</v>
      </c>
      <c r="U19">
        <v>103.79264342065299</v>
      </c>
      <c r="V19" t="s">
        <v>28</v>
      </c>
      <c r="W19">
        <v>628.34004920859502</v>
      </c>
      <c r="X19">
        <v>6283.4004920859497</v>
      </c>
      <c r="Y19" t="s">
        <v>30</v>
      </c>
    </row>
    <row r="20" spans="1:25" x14ac:dyDescent="0.35">
      <c r="A20" t="s">
        <v>25</v>
      </c>
      <c r="B20" s="1">
        <v>39311</v>
      </c>
      <c r="C20">
        <v>6.6</v>
      </c>
      <c r="D20">
        <v>84</v>
      </c>
      <c r="E20">
        <v>74</v>
      </c>
      <c r="F20">
        <v>4.68</v>
      </c>
      <c r="G20">
        <v>0</v>
      </c>
      <c r="H20">
        <v>81.489077180881694</v>
      </c>
      <c r="I20">
        <v>8.7989095053745707</v>
      </c>
      <c r="J20">
        <v>19.263999999999999</v>
      </c>
      <c r="K20">
        <v>1.69616394432116</v>
      </c>
      <c r="L20">
        <v>8.7366372324547505</v>
      </c>
      <c r="M20">
        <v>0.95241521788275596</v>
      </c>
      <c r="N20">
        <v>2.4951203662293801E-2</v>
      </c>
      <c r="O20">
        <v>1.22767647619877</v>
      </c>
      <c r="P20">
        <v>0.16661616546310801</v>
      </c>
      <c r="Q20" t="s">
        <v>26</v>
      </c>
      <c r="R20" t="s">
        <v>27</v>
      </c>
      <c r="S20">
        <v>40</v>
      </c>
      <c r="T20">
        <v>24.3489829795028</v>
      </c>
      <c r="U20">
        <v>42.610720214129799</v>
      </c>
      <c r="V20" t="s">
        <v>28</v>
      </c>
      <c r="W20">
        <v>303.17959352538099</v>
      </c>
      <c r="X20">
        <v>3031.7959352538101</v>
      </c>
      <c r="Y20" t="s">
        <v>32</v>
      </c>
    </row>
    <row r="21" spans="1:25" x14ac:dyDescent="0.35">
      <c r="A21" t="s">
        <v>25</v>
      </c>
      <c r="B21" s="1">
        <v>39312</v>
      </c>
      <c r="C21">
        <v>8.8000000000000007</v>
      </c>
      <c r="D21">
        <v>78</v>
      </c>
      <c r="E21">
        <v>226</v>
      </c>
      <c r="F21">
        <v>6.48</v>
      </c>
      <c r="G21">
        <v>4</v>
      </c>
      <c r="H21">
        <v>49.894798916271498</v>
      </c>
      <c r="I21">
        <v>5.5940200077149598</v>
      </c>
      <c r="J21">
        <v>16.3397301188119</v>
      </c>
      <c r="K21">
        <v>0.22402736602054399</v>
      </c>
      <c r="L21">
        <v>6.0283884525486098</v>
      </c>
      <c r="M21">
        <v>0.104792619254306</v>
      </c>
      <c r="N21">
        <v>5.0182724380249896E-4</v>
      </c>
      <c r="O21">
        <v>1.8974077401652601E-3</v>
      </c>
      <c r="P21">
        <v>1.07768486516319E-4</v>
      </c>
      <c r="Q21" t="s">
        <v>26</v>
      </c>
      <c r="R21" t="s">
        <v>27</v>
      </c>
      <c r="S21">
        <v>40</v>
      </c>
      <c r="T21">
        <v>0.81435020618001597</v>
      </c>
      <c r="U21">
        <v>1.4251128608150301</v>
      </c>
      <c r="V21" t="s">
        <v>26</v>
      </c>
      <c r="W21">
        <v>16.2230794825978</v>
      </c>
      <c r="X21">
        <v>0</v>
      </c>
      <c r="Y21" t="s">
        <v>26</v>
      </c>
    </row>
    <row r="22" spans="1:25" x14ac:dyDescent="0.35">
      <c r="A22" t="s">
        <v>25</v>
      </c>
      <c r="B22" s="1">
        <v>39313</v>
      </c>
      <c r="C22">
        <v>10</v>
      </c>
      <c r="D22">
        <v>70</v>
      </c>
      <c r="E22">
        <v>247</v>
      </c>
      <c r="F22">
        <v>17.28</v>
      </c>
      <c r="G22">
        <v>0</v>
      </c>
      <c r="H22">
        <v>67.002116931556799</v>
      </c>
      <c r="I22">
        <v>6.0607394877149598</v>
      </c>
      <c r="J22">
        <v>17.843730118811902</v>
      </c>
      <c r="K22">
        <v>1.3556080262111201</v>
      </c>
      <c r="L22">
        <v>6.5551933651388499</v>
      </c>
      <c r="M22">
        <v>0.65956356801951599</v>
      </c>
      <c r="N22">
        <v>1.30212653755297E-2</v>
      </c>
      <c r="O22">
        <v>0.42648477367355597</v>
      </c>
      <c r="P22">
        <v>2.9532934125842E-2</v>
      </c>
      <c r="Q22" t="s">
        <v>26</v>
      </c>
      <c r="R22" t="s">
        <v>27</v>
      </c>
      <c r="S22">
        <v>40</v>
      </c>
      <c r="T22">
        <v>16.802521189776002</v>
      </c>
      <c r="U22">
        <v>29.404412082108099</v>
      </c>
      <c r="V22" t="s">
        <v>28</v>
      </c>
      <c r="W22">
        <v>222.08030710285399</v>
      </c>
      <c r="X22">
        <v>2220.8030710285402</v>
      </c>
      <c r="Y22" t="s">
        <v>32</v>
      </c>
    </row>
    <row r="23" spans="1:25" x14ac:dyDescent="0.35">
      <c r="A23" t="s">
        <v>25</v>
      </c>
      <c r="B23" s="1">
        <v>39314</v>
      </c>
      <c r="C23">
        <v>11.8</v>
      </c>
      <c r="D23">
        <v>66</v>
      </c>
      <c r="E23">
        <v>3</v>
      </c>
      <c r="F23">
        <v>6.84</v>
      </c>
      <c r="G23">
        <v>0</v>
      </c>
      <c r="H23">
        <v>75.507510422102001</v>
      </c>
      <c r="I23">
        <v>6.6754637037149598</v>
      </c>
      <c r="J23">
        <v>19.671730118811901</v>
      </c>
      <c r="K23">
        <v>1.1123327192460799</v>
      </c>
      <c r="L23">
        <v>7.2231305903726701</v>
      </c>
      <c r="M23">
        <v>0.56722739797476296</v>
      </c>
      <c r="N23">
        <v>9.9705507332054008E-3</v>
      </c>
      <c r="O23">
        <v>0.28381084719248501</v>
      </c>
      <c r="P23">
        <v>2.46985402895443E-2</v>
      </c>
      <c r="Q23" t="s">
        <v>26</v>
      </c>
      <c r="R23" t="s">
        <v>27</v>
      </c>
      <c r="S23">
        <v>40</v>
      </c>
      <c r="T23">
        <v>12.091105062944299</v>
      </c>
      <c r="U23">
        <v>21.1594338601525</v>
      </c>
      <c r="V23" t="s">
        <v>28</v>
      </c>
      <c r="W23">
        <v>168.04360132515799</v>
      </c>
      <c r="X23">
        <v>1680.4360132515801</v>
      </c>
      <c r="Y23" t="s">
        <v>29</v>
      </c>
    </row>
    <row r="24" spans="1:25" x14ac:dyDescent="0.35">
      <c r="A24" t="s">
        <v>25</v>
      </c>
      <c r="B24" s="1">
        <v>39315</v>
      </c>
      <c r="C24">
        <v>9.3000000000000007</v>
      </c>
      <c r="D24">
        <v>60</v>
      </c>
      <c r="E24" t="s">
        <v>33</v>
      </c>
      <c r="F24">
        <v>12.6</v>
      </c>
      <c r="G24">
        <v>0</v>
      </c>
      <c r="H24">
        <v>80.4509534076075</v>
      </c>
      <c r="I24">
        <v>7.25851266371496</v>
      </c>
      <c r="J24">
        <v>21.049730118811901</v>
      </c>
      <c r="K24">
        <v>2.2486724879489799</v>
      </c>
      <c r="L24">
        <v>7.7961877091051202</v>
      </c>
      <c r="M24">
        <v>1.67021172067445</v>
      </c>
      <c r="N24">
        <v>6.7433314513431E-2</v>
      </c>
      <c r="O24">
        <v>2.29889182199814</v>
      </c>
      <c r="P24">
        <v>0.239263943393483</v>
      </c>
      <c r="Q24" t="s">
        <v>26</v>
      </c>
      <c r="R24" t="s">
        <v>27</v>
      </c>
      <c r="S24">
        <v>40</v>
      </c>
      <c r="T24">
        <v>38.690437836450997</v>
      </c>
      <c r="U24">
        <v>67.708266213789202</v>
      </c>
      <c r="V24" t="s">
        <v>28</v>
      </c>
      <c r="W24">
        <v>444.61324319831903</v>
      </c>
      <c r="X24">
        <v>4446.1324319831901</v>
      </c>
      <c r="Y24" t="s">
        <v>30</v>
      </c>
    </row>
    <row r="25" spans="1:25" x14ac:dyDescent="0.35">
      <c r="A25" t="s">
        <v>25</v>
      </c>
      <c r="B25" s="1">
        <v>39316</v>
      </c>
      <c r="C25">
        <v>8.9</v>
      </c>
      <c r="D25">
        <v>62</v>
      </c>
      <c r="E25">
        <v>243</v>
      </c>
      <c r="F25">
        <v>20.88</v>
      </c>
      <c r="G25">
        <v>0.4</v>
      </c>
      <c r="H25">
        <v>82.405727273138496</v>
      </c>
      <c r="I25">
        <v>7.7911054637149597</v>
      </c>
      <c r="J25">
        <v>22.355730118811898</v>
      </c>
      <c r="K25">
        <v>4.2859340076336698</v>
      </c>
      <c r="L25">
        <v>8.3271003850602305</v>
      </c>
      <c r="M25">
        <v>4.1806095857954499</v>
      </c>
      <c r="N25">
        <v>0.34210783243868798</v>
      </c>
      <c r="O25">
        <v>13.8022477094016</v>
      </c>
      <c r="P25">
        <v>1.67529116853284</v>
      </c>
      <c r="Q25" t="s">
        <v>26</v>
      </c>
      <c r="R25" t="s">
        <v>27</v>
      </c>
      <c r="S25">
        <v>40</v>
      </c>
      <c r="T25">
        <v>109.14051933861199</v>
      </c>
      <c r="U25">
        <v>190.995908842571</v>
      </c>
      <c r="V25" t="s">
        <v>28</v>
      </c>
      <c r="W25">
        <v>1012.5347452027</v>
      </c>
      <c r="X25">
        <v>10125.347452026999</v>
      </c>
      <c r="Y25" t="s">
        <v>31</v>
      </c>
    </row>
    <row r="26" spans="1:25" x14ac:dyDescent="0.35">
      <c r="A26" t="s">
        <v>25</v>
      </c>
      <c r="B26" s="1">
        <v>39317</v>
      </c>
      <c r="C26">
        <v>11.2</v>
      </c>
      <c r="D26">
        <v>66</v>
      </c>
      <c r="E26">
        <v>234</v>
      </c>
      <c r="F26">
        <v>21.96</v>
      </c>
      <c r="G26">
        <v>0</v>
      </c>
      <c r="H26">
        <v>82.937476530319501</v>
      </c>
      <c r="I26">
        <v>8.3772378557149594</v>
      </c>
      <c r="J26">
        <v>24.075730118811901</v>
      </c>
      <c r="K26">
        <v>4.8387893416700196</v>
      </c>
      <c r="L26">
        <v>8.9601680558754495</v>
      </c>
      <c r="M26">
        <v>4.94326810610898</v>
      </c>
      <c r="N26">
        <v>0.46022899621040297</v>
      </c>
      <c r="O26">
        <v>20.515072150878801</v>
      </c>
      <c r="P26">
        <v>2.9523118322657398</v>
      </c>
      <c r="Q26" t="s">
        <v>26</v>
      </c>
      <c r="R26" t="s">
        <v>27</v>
      </c>
      <c r="S26">
        <v>40</v>
      </c>
      <c r="T26">
        <v>132.01038679627001</v>
      </c>
      <c r="U26">
        <v>231.018176893473</v>
      </c>
      <c r="V26" t="s">
        <v>28</v>
      </c>
      <c r="W26">
        <v>1168.97085428935</v>
      </c>
      <c r="X26">
        <v>11689.708542893501</v>
      </c>
      <c r="Y26" t="s">
        <v>31</v>
      </c>
    </row>
    <row r="27" spans="1:25" x14ac:dyDescent="0.35">
      <c r="A27" t="s">
        <v>25</v>
      </c>
      <c r="B27" s="1">
        <v>39318</v>
      </c>
      <c r="C27">
        <v>13.3</v>
      </c>
      <c r="D27">
        <v>51</v>
      </c>
      <c r="E27">
        <v>245</v>
      </c>
      <c r="F27">
        <v>12.6</v>
      </c>
      <c r="G27">
        <v>1</v>
      </c>
      <c r="H27">
        <v>81.362444184855406</v>
      </c>
      <c r="I27">
        <v>9.3661785917149594</v>
      </c>
      <c r="J27">
        <v>26.1737301188119</v>
      </c>
      <c r="K27">
        <v>2.4909938559717402</v>
      </c>
      <c r="L27">
        <v>9.8871506857622506</v>
      </c>
      <c r="M27">
        <v>2.4053813456725801</v>
      </c>
      <c r="N27">
        <v>0.128606960827579</v>
      </c>
      <c r="O27">
        <v>4.1121527303661702</v>
      </c>
      <c r="P27">
        <v>0.74289372198931802</v>
      </c>
      <c r="Q27" t="s">
        <v>26</v>
      </c>
      <c r="R27" t="s">
        <v>27</v>
      </c>
      <c r="S27">
        <v>40</v>
      </c>
      <c r="T27">
        <v>45.716716440090103</v>
      </c>
      <c r="U27">
        <v>80.004253770157703</v>
      </c>
      <c r="V27" t="s">
        <v>28</v>
      </c>
      <c r="W27">
        <v>509.41369084489497</v>
      </c>
      <c r="X27">
        <v>5094.1369084489497</v>
      </c>
      <c r="Y27" t="s">
        <v>30</v>
      </c>
    </row>
    <row r="28" spans="1:25" x14ac:dyDescent="0.35">
      <c r="A28" t="s">
        <v>25</v>
      </c>
      <c r="B28" s="1">
        <v>39319</v>
      </c>
      <c r="C28">
        <v>11.6</v>
      </c>
      <c r="D28">
        <v>63</v>
      </c>
      <c r="E28">
        <v>87</v>
      </c>
      <c r="F28">
        <v>9.7200000000000006</v>
      </c>
      <c r="G28">
        <v>0</v>
      </c>
      <c r="H28">
        <v>82.801291494785005</v>
      </c>
      <c r="I28">
        <v>10.024771635715</v>
      </c>
      <c r="J28">
        <v>27.965730118811901</v>
      </c>
      <c r="K28">
        <v>2.5665986156051201</v>
      </c>
      <c r="L28">
        <v>10.5737293425279</v>
      </c>
      <c r="M28">
        <v>2.6357821723405501</v>
      </c>
      <c r="N28">
        <v>0.151209385246208</v>
      </c>
      <c r="O28">
        <v>4.79777508666076</v>
      </c>
      <c r="P28">
        <v>1.0112011878696301</v>
      </c>
      <c r="Q28" t="s">
        <v>26</v>
      </c>
      <c r="R28" t="s">
        <v>27</v>
      </c>
      <c r="S28">
        <v>40</v>
      </c>
      <c r="T28">
        <v>47.994073622824097</v>
      </c>
      <c r="U28">
        <v>83.9896288399421</v>
      </c>
      <c r="V28" t="s">
        <v>28</v>
      </c>
      <c r="W28">
        <v>529.89477468921802</v>
      </c>
      <c r="X28">
        <v>5298.9477468921796</v>
      </c>
      <c r="Y28" t="s">
        <v>30</v>
      </c>
    </row>
    <row r="29" spans="1:25" x14ac:dyDescent="0.35">
      <c r="A29" t="s">
        <v>25</v>
      </c>
      <c r="B29" s="1">
        <v>39320</v>
      </c>
      <c r="C29">
        <v>16.100000000000001</v>
      </c>
      <c r="D29">
        <v>58</v>
      </c>
      <c r="E29">
        <v>240</v>
      </c>
      <c r="F29">
        <v>16.2</v>
      </c>
      <c r="G29">
        <v>0</v>
      </c>
      <c r="H29">
        <v>84.6382284163994</v>
      </c>
      <c r="I29">
        <v>11.037258579714999</v>
      </c>
      <c r="J29">
        <v>30.567730118811902</v>
      </c>
      <c r="K29">
        <v>4.5320339964110099</v>
      </c>
      <c r="L29">
        <v>11.601748853328701</v>
      </c>
      <c r="M29">
        <v>5.3310581420846201</v>
      </c>
      <c r="N29">
        <v>0.52605197546363802</v>
      </c>
      <c r="O29">
        <v>23.166604476027299</v>
      </c>
      <c r="P29">
        <v>6.0335165970978899</v>
      </c>
      <c r="Q29" t="s">
        <v>26</v>
      </c>
      <c r="R29" t="s">
        <v>27</v>
      </c>
      <c r="S29">
        <v>40</v>
      </c>
      <c r="T29">
        <v>119.154141127</v>
      </c>
      <c r="U29">
        <v>208.519746972251</v>
      </c>
      <c r="V29" t="s">
        <v>28</v>
      </c>
      <c r="W29">
        <v>1082.3123205935599</v>
      </c>
      <c r="X29">
        <v>10823.123205935601</v>
      </c>
      <c r="Y29" t="s">
        <v>31</v>
      </c>
    </row>
    <row r="30" spans="1:25" x14ac:dyDescent="0.35">
      <c r="A30" t="s">
        <v>25</v>
      </c>
      <c r="B30" s="1">
        <v>39321</v>
      </c>
      <c r="C30">
        <v>10.5</v>
      </c>
      <c r="D30">
        <v>68</v>
      </c>
      <c r="E30">
        <v>113</v>
      </c>
      <c r="F30">
        <v>9.7200000000000006</v>
      </c>
      <c r="G30">
        <v>0</v>
      </c>
      <c r="H30">
        <v>84.3894845789589</v>
      </c>
      <c r="I30">
        <v>11.557517651714999</v>
      </c>
      <c r="J30">
        <v>32.161730118811903</v>
      </c>
      <c r="K30">
        <v>3.16105423806273</v>
      </c>
      <c r="L30">
        <v>12.1761222472652</v>
      </c>
      <c r="M30">
        <v>3.7477194845619</v>
      </c>
      <c r="N30">
        <v>0.28192697382929499</v>
      </c>
      <c r="O30">
        <v>9.6154785664898306</v>
      </c>
      <c r="P30">
        <v>2.7941542902218299</v>
      </c>
      <c r="Q30" t="s">
        <v>26</v>
      </c>
      <c r="R30" t="s">
        <v>27</v>
      </c>
      <c r="S30">
        <v>40</v>
      </c>
      <c r="T30">
        <v>67.211124939136894</v>
      </c>
      <c r="U30">
        <v>117.61946864348999</v>
      </c>
      <c r="V30" t="s">
        <v>28</v>
      </c>
      <c r="W30">
        <v>694.16206925609004</v>
      </c>
      <c r="X30">
        <v>6941.6206925609004</v>
      </c>
      <c r="Y30" t="s">
        <v>30</v>
      </c>
    </row>
    <row r="31" spans="1:25" x14ac:dyDescent="0.35">
      <c r="A31" t="s">
        <v>25</v>
      </c>
      <c r="B31" s="1">
        <v>39322</v>
      </c>
      <c r="C31">
        <v>8.9</v>
      </c>
      <c r="D31">
        <v>80</v>
      </c>
      <c r="E31">
        <v>258</v>
      </c>
      <c r="F31">
        <v>8.2799999999999994</v>
      </c>
      <c r="G31">
        <v>0.2</v>
      </c>
      <c r="H31">
        <v>82.484581519287502</v>
      </c>
      <c r="I31">
        <v>11.837829651714999</v>
      </c>
      <c r="J31">
        <v>33.4677301188119</v>
      </c>
      <c r="K31">
        <v>2.2938410613614599</v>
      </c>
      <c r="L31">
        <v>12.5648846073685</v>
      </c>
      <c r="M31">
        <v>2.5809712099730699</v>
      </c>
      <c r="N31">
        <v>0.14568844150187499</v>
      </c>
      <c r="O31">
        <v>4.1785987213843399</v>
      </c>
      <c r="P31">
        <v>1.3035786974999399</v>
      </c>
      <c r="Q31" t="s">
        <v>26</v>
      </c>
      <c r="R31" t="s">
        <v>27</v>
      </c>
      <c r="S31">
        <v>40</v>
      </c>
      <c r="T31">
        <v>39.967858891563701</v>
      </c>
      <c r="U31">
        <v>69.943753060236403</v>
      </c>
      <c r="V31" t="s">
        <v>28</v>
      </c>
      <c r="W31">
        <v>456.585882153993</v>
      </c>
      <c r="X31">
        <v>4565.8588215399304</v>
      </c>
      <c r="Y31" t="s">
        <v>30</v>
      </c>
    </row>
    <row r="32" spans="1:25" x14ac:dyDescent="0.35">
      <c r="A32" t="s">
        <v>25</v>
      </c>
      <c r="B32" s="1">
        <v>39323</v>
      </c>
      <c r="C32">
        <v>7.8</v>
      </c>
      <c r="D32">
        <v>71</v>
      </c>
      <c r="E32">
        <v>156</v>
      </c>
      <c r="F32">
        <v>3.24</v>
      </c>
      <c r="G32">
        <v>0.2</v>
      </c>
      <c r="H32">
        <v>82.4845801377637</v>
      </c>
      <c r="I32">
        <v>12.199572287715</v>
      </c>
      <c r="J32">
        <v>34.575730118811897</v>
      </c>
      <c r="K32">
        <v>1.7793746096672101</v>
      </c>
      <c r="L32">
        <v>12.9638514762112</v>
      </c>
      <c r="M32">
        <v>1.80042023372713</v>
      </c>
      <c r="N32">
        <v>7.70159506562684E-2</v>
      </c>
      <c r="O32">
        <v>2.1286039886908199</v>
      </c>
      <c r="P32">
        <v>0.71247380084318002</v>
      </c>
      <c r="Q32" t="s">
        <v>26</v>
      </c>
      <c r="R32" t="s">
        <v>27</v>
      </c>
      <c r="S32">
        <v>40</v>
      </c>
      <c r="T32">
        <v>26.349712187240701</v>
      </c>
      <c r="U32">
        <v>46.1119963276712</v>
      </c>
      <c r="V32" t="s">
        <v>28</v>
      </c>
      <c r="W32">
        <v>323.79297667603601</v>
      </c>
      <c r="X32">
        <v>3237.9297667603601</v>
      </c>
      <c r="Y32" t="s">
        <v>32</v>
      </c>
    </row>
    <row r="33" spans="1:25" x14ac:dyDescent="0.35">
      <c r="A33" t="s">
        <v>25</v>
      </c>
      <c r="B33" s="1">
        <v>39324</v>
      </c>
      <c r="C33">
        <v>11.2</v>
      </c>
      <c r="D33">
        <v>69</v>
      </c>
      <c r="E33">
        <v>243</v>
      </c>
      <c r="F33">
        <v>17.64</v>
      </c>
      <c r="G33">
        <v>2.2000000000000002</v>
      </c>
      <c r="H33">
        <v>68.915506738890201</v>
      </c>
      <c r="I33">
        <v>10.4659253148875</v>
      </c>
      <c r="J33">
        <v>36.295730118811903</v>
      </c>
      <c r="K33">
        <v>1.4694990108027699</v>
      </c>
      <c r="L33">
        <v>12.163467685621301</v>
      </c>
      <c r="M33">
        <v>0.98821244343543801</v>
      </c>
      <c r="N33">
        <v>2.6635077647013498E-2</v>
      </c>
      <c r="O33">
        <v>1.17491179885354</v>
      </c>
      <c r="P33">
        <v>0.34061460432847401</v>
      </c>
      <c r="Q33" t="s">
        <v>26</v>
      </c>
      <c r="R33" t="s">
        <v>27</v>
      </c>
      <c r="S33">
        <v>40</v>
      </c>
      <c r="T33">
        <v>19.207677630206799</v>
      </c>
      <c r="U33">
        <v>33.613435852861898</v>
      </c>
      <c r="V33" t="s">
        <v>28</v>
      </c>
      <c r="W33">
        <v>248.56526430502501</v>
      </c>
      <c r="X33">
        <v>2485.6526430502499</v>
      </c>
      <c r="Y33" t="s">
        <v>32</v>
      </c>
    </row>
    <row r="34" spans="1:25" x14ac:dyDescent="0.35">
      <c r="A34" t="s">
        <v>25</v>
      </c>
      <c r="B34" s="1">
        <v>39325</v>
      </c>
      <c r="C34">
        <v>18.600000000000001</v>
      </c>
      <c r="D34">
        <v>42</v>
      </c>
      <c r="E34">
        <v>331</v>
      </c>
      <c r="F34">
        <v>29.88</v>
      </c>
      <c r="G34">
        <v>1.4</v>
      </c>
      <c r="H34">
        <v>81.884532151367097</v>
      </c>
      <c r="I34">
        <v>12.067347770887499</v>
      </c>
      <c r="J34">
        <v>39.347730118811903</v>
      </c>
      <c r="K34">
        <v>6.3291141141601699</v>
      </c>
      <c r="L34">
        <v>13.660799338268999</v>
      </c>
      <c r="M34">
        <v>7.95637998696483</v>
      </c>
      <c r="N34">
        <v>1.0686496993744901</v>
      </c>
      <c r="O34">
        <v>59.712782049013001</v>
      </c>
      <c r="P34">
        <v>22.4767794058322</v>
      </c>
      <c r="Q34" t="s">
        <v>28</v>
      </c>
      <c r="R34" t="s">
        <v>27</v>
      </c>
      <c r="S34">
        <v>40</v>
      </c>
      <c r="T34">
        <v>199.62277000193799</v>
      </c>
      <c r="U34">
        <v>349.33984750339101</v>
      </c>
      <c r="V34" t="s">
        <v>28</v>
      </c>
      <c r="W34">
        <v>1580.0251322972899</v>
      </c>
      <c r="X34">
        <v>15800.251322972899</v>
      </c>
      <c r="Y34" t="s">
        <v>31</v>
      </c>
    </row>
    <row r="35" spans="1:25" x14ac:dyDescent="0.35">
      <c r="A35" t="s">
        <v>25</v>
      </c>
      <c r="B35" s="1">
        <v>39326</v>
      </c>
      <c r="C35">
        <v>19.600000000000001</v>
      </c>
      <c r="D35">
        <v>46</v>
      </c>
      <c r="E35">
        <v>312</v>
      </c>
      <c r="F35">
        <v>33.479999999999997</v>
      </c>
      <c r="G35">
        <v>0</v>
      </c>
      <c r="H35">
        <v>87.082009777208995</v>
      </c>
      <c r="I35">
        <v>13.909236254887499</v>
      </c>
      <c r="J35">
        <v>42.579730118811902</v>
      </c>
      <c r="K35">
        <v>15.235591668476699</v>
      </c>
      <c r="L35">
        <v>15.3129910481185</v>
      </c>
      <c r="M35">
        <v>17.0918768827846</v>
      </c>
      <c r="N35">
        <v>4.1362499206560797</v>
      </c>
      <c r="O35">
        <v>363.50243946701602</v>
      </c>
      <c r="P35">
        <v>176.344354695503</v>
      </c>
      <c r="Q35" t="s">
        <v>28</v>
      </c>
      <c r="R35" t="s">
        <v>27</v>
      </c>
      <c r="S35">
        <v>50</v>
      </c>
      <c r="T35">
        <v>870.82103637416503</v>
      </c>
      <c r="U35">
        <v>1523.9368136547901</v>
      </c>
      <c r="V35" t="s">
        <v>29</v>
      </c>
      <c r="W35">
        <v>3402.7458469645999</v>
      </c>
      <c r="X35">
        <v>34027.458469646001</v>
      </c>
      <c r="Y35" t="s">
        <v>31</v>
      </c>
    </row>
    <row r="36" spans="1:25" x14ac:dyDescent="0.35">
      <c r="A36" t="s">
        <v>25</v>
      </c>
      <c r="B36" s="1">
        <v>39327</v>
      </c>
      <c r="C36">
        <v>16.899999999999999</v>
      </c>
      <c r="D36">
        <v>53</v>
      </c>
      <c r="E36">
        <v>258</v>
      </c>
      <c r="F36">
        <v>14.4</v>
      </c>
      <c r="G36">
        <v>0</v>
      </c>
      <c r="H36">
        <v>87.082008350951696</v>
      </c>
      <c r="I36">
        <v>15.3032581348875</v>
      </c>
      <c r="J36">
        <v>45.325730118811897</v>
      </c>
      <c r="K36">
        <v>5.8251971515002596</v>
      </c>
      <c r="L36">
        <v>16.597252625006799</v>
      </c>
      <c r="M36">
        <v>8.1926138416307204</v>
      </c>
      <c r="N36">
        <v>1.1254512874204099</v>
      </c>
      <c r="O36">
        <v>56.867975037152199</v>
      </c>
      <c r="P36">
        <v>32.928040051394603</v>
      </c>
      <c r="Q36" t="s">
        <v>28</v>
      </c>
      <c r="R36" t="s">
        <v>27</v>
      </c>
      <c r="S36">
        <v>50</v>
      </c>
      <c r="T36">
        <v>220.91868474613099</v>
      </c>
      <c r="U36">
        <v>386.60769830573003</v>
      </c>
      <c r="V36" t="s">
        <v>28</v>
      </c>
      <c r="W36">
        <v>1443.3673161250999</v>
      </c>
      <c r="X36">
        <v>14433.673161250999</v>
      </c>
      <c r="Y36" t="s">
        <v>31</v>
      </c>
    </row>
    <row r="37" spans="1:25" x14ac:dyDescent="0.35">
      <c r="A37" t="s">
        <v>25</v>
      </c>
      <c r="B37" s="1">
        <v>39328</v>
      </c>
      <c r="C37">
        <v>18.7</v>
      </c>
      <c r="D37">
        <v>43</v>
      </c>
      <c r="E37">
        <v>2</v>
      </c>
      <c r="F37">
        <v>20.88</v>
      </c>
      <c r="G37">
        <v>0</v>
      </c>
      <c r="H37">
        <v>88.1335946437367</v>
      </c>
      <c r="I37">
        <v>17.162942642887501</v>
      </c>
      <c r="J37">
        <v>48.395730118811898</v>
      </c>
      <c r="K37">
        <v>9.3850296622007807</v>
      </c>
      <c r="L37">
        <v>18.1946343759925</v>
      </c>
      <c r="M37">
        <v>12.770721095156899</v>
      </c>
      <c r="N37">
        <v>2.4692791987175799</v>
      </c>
      <c r="O37">
        <v>171.80787652518001</v>
      </c>
      <c r="P37">
        <v>121.463705688006</v>
      </c>
      <c r="Q37" t="s">
        <v>28</v>
      </c>
      <c r="R37" t="s">
        <v>27</v>
      </c>
      <c r="S37">
        <v>50</v>
      </c>
      <c r="T37">
        <v>449.14743239464201</v>
      </c>
      <c r="U37">
        <v>786.00800669062301</v>
      </c>
      <c r="V37" t="s">
        <v>29</v>
      </c>
      <c r="W37">
        <v>2337.0235964786998</v>
      </c>
      <c r="X37">
        <v>23370.235964787</v>
      </c>
      <c r="Y37" t="s">
        <v>31</v>
      </c>
    </row>
    <row r="38" spans="1:25" x14ac:dyDescent="0.35">
      <c r="A38" t="s">
        <v>25</v>
      </c>
      <c r="B38" s="1">
        <v>39329</v>
      </c>
      <c r="C38">
        <v>8.5</v>
      </c>
      <c r="D38">
        <v>80</v>
      </c>
      <c r="E38">
        <v>216</v>
      </c>
      <c r="F38">
        <v>9.36</v>
      </c>
      <c r="G38">
        <v>11.8</v>
      </c>
      <c r="H38">
        <v>36.485613703084297</v>
      </c>
      <c r="I38">
        <v>8.3798942025259908</v>
      </c>
      <c r="J38">
        <v>31.126800909616399</v>
      </c>
      <c r="K38">
        <v>2.7040636662373298E-2</v>
      </c>
      <c r="L38">
        <v>10.0175363585002</v>
      </c>
      <c r="M38">
        <v>1.63277300052822E-2</v>
      </c>
      <c r="N38" s="2">
        <v>1.86830419199567E-5</v>
      </c>
      <c r="O38" s="2">
        <v>7.1389712740432397E-6</v>
      </c>
      <c r="P38" s="2">
        <v>1.3291786484593599E-6</v>
      </c>
      <c r="Q38" t="s">
        <v>26</v>
      </c>
      <c r="R38" t="s">
        <v>27</v>
      </c>
      <c r="S38">
        <v>50</v>
      </c>
      <c r="T38">
        <v>2.8266274064857301E-2</v>
      </c>
      <c r="U38">
        <v>4.9465979613500299E-2</v>
      </c>
      <c r="V38" t="s">
        <v>26</v>
      </c>
      <c r="W38">
        <v>0.69041449450528403</v>
      </c>
      <c r="X38">
        <v>0</v>
      </c>
      <c r="Y38" t="s">
        <v>26</v>
      </c>
    </row>
    <row r="39" spans="1:25" x14ac:dyDescent="0.35">
      <c r="A39" t="s">
        <v>25</v>
      </c>
      <c r="B39" s="1">
        <v>39330</v>
      </c>
      <c r="C39">
        <v>6.8</v>
      </c>
      <c r="D39">
        <v>71</v>
      </c>
      <c r="E39">
        <v>197</v>
      </c>
      <c r="F39">
        <v>6.84</v>
      </c>
      <c r="G39">
        <v>0.4</v>
      </c>
      <c r="H39">
        <v>52.953306603255697</v>
      </c>
      <c r="I39">
        <v>8.7574006005259903</v>
      </c>
      <c r="J39">
        <v>32.054800909616397</v>
      </c>
      <c r="K39">
        <v>0.32230611447409202</v>
      </c>
      <c r="L39">
        <v>10.406879185830901</v>
      </c>
      <c r="M39">
        <v>0.19869294832430101</v>
      </c>
      <c r="N39">
        <v>1.5572267229031901E-3</v>
      </c>
      <c r="O39">
        <v>1.2165635252963601E-2</v>
      </c>
      <c r="P39">
        <v>2.4723240080570699E-3</v>
      </c>
      <c r="Q39" t="s">
        <v>26</v>
      </c>
      <c r="R39" t="s">
        <v>27</v>
      </c>
      <c r="S39">
        <v>50</v>
      </c>
      <c r="T39">
        <v>1.8927154177411001</v>
      </c>
      <c r="U39">
        <v>3.3122519810469302</v>
      </c>
      <c r="V39" t="s">
        <v>26</v>
      </c>
      <c r="W39">
        <v>27.790600671057799</v>
      </c>
      <c r="X39">
        <v>0</v>
      </c>
      <c r="Y39" t="s">
        <v>26</v>
      </c>
    </row>
    <row r="40" spans="1:25" x14ac:dyDescent="0.35">
      <c r="A40" t="s">
        <v>25</v>
      </c>
      <c r="B40" s="1">
        <v>39331</v>
      </c>
      <c r="C40">
        <v>10.199999999999999</v>
      </c>
      <c r="D40">
        <v>64</v>
      </c>
      <c r="E40">
        <v>277</v>
      </c>
      <c r="F40">
        <v>14.76</v>
      </c>
      <c r="G40">
        <v>0</v>
      </c>
      <c r="H40">
        <v>69.745769131799193</v>
      </c>
      <c r="I40">
        <v>9.4277175045259796</v>
      </c>
      <c r="J40">
        <v>33.594800909616403</v>
      </c>
      <c r="K40">
        <v>1.30490492720219</v>
      </c>
      <c r="L40">
        <v>11.0811618523791</v>
      </c>
      <c r="M40">
        <v>0.83275275714948604</v>
      </c>
      <c r="N40">
        <v>1.96735332814299E-2</v>
      </c>
      <c r="O40">
        <v>0.76691036102013299</v>
      </c>
      <c r="P40">
        <v>0.179914307555295</v>
      </c>
      <c r="Q40" t="s">
        <v>26</v>
      </c>
      <c r="R40" t="s">
        <v>27</v>
      </c>
      <c r="S40">
        <v>50</v>
      </c>
      <c r="T40">
        <v>19.809690647719201</v>
      </c>
      <c r="U40">
        <v>34.6669586335086</v>
      </c>
      <c r="V40" t="s">
        <v>28</v>
      </c>
      <c r="W40">
        <v>210.51936899750399</v>
      </c>
      <c r="X40">
        <v>2105.1936899750399</v>
      </c>
      <c r="Y40" t="s">
        <v>32</v>
      </c>
    </row>
    <row r="41" spans="1:25" x14ac:dyDescent="0.35">
      <c r="A41" t="s">
        <v>25</v>
      </c>
      <c r="B41" s="1">
        <v>39332</v>
      </c>
      <c r="C41">
        <v>11.3</v>
      </c>
      <c r="D41">
        <v>62</v>
      </c>
      <c r="E41">
        <v>39</v>
      </c>
      <c r="F41">
        <v>12.24</v>
      </c>
      <c r="G41">
        <v>0</v>
      </c>
      <c r="H41">
        <v>78.123233248576298</v>
      </c>
      <c r="I41">
        <v>10.204151440525999</v>
      </c>
      <c r="J41">
        <v>35.332800909616402</v>
      </c>
      <c r="K41">
        <v>1.76233792803522</v>
      </c>
      <c r="L41">
        <v>11.851492778575199</v>
      </c>
      <c r="M41">
        <v>1.60753751238799</v>
      </c>
      <c r="N41">
        <v>6.3019373236124401E-2</v>
      </c>
      <c r="O41">
        <v>1.9113746615304199</v>
      </c>
      <c r="P41">
        <v>0.52245312006728295</v>
      </c>
      <c r="Q41" t="s">
        <v>26</v>
      </c>
      <c r="R41" t="s">
        <v>27</v>
      </c>
      <c r="S41">
        <v>50</v>
      </c>
      <c r="T41">
        <v>32.575264378990099</v>
      </c>
      <c r="U41">
        <v>57.006712663232697</v>
      </c>
      <c r="V41" t="s">
        <v>28</v>
      </c>
      <c r="W41">
        <v>319.549890593143</v>
      </c>
      <c r="X41">
        <v>3195.4989059314298</v>
      </c>
      <c r="Y41" t="s">
        <v>32</v>
      </c>
    </row>
    <row r="42" spans="1:25" x14ac:dyDescent="0.35">
      <c r="A42" t="s">
        <v>25</v>
      </c>
      <c r="B42" s="1">
        <v>39333</v>
      </c>
      <c r="C42">
        <v>13.1</v>
      </c>
      <c r="D42">
        <v>46</v>
      </c>
      <c r="E42">
        <v>148</v>
      </c>
      <c r="F42">
        <v>6.84</v>
      </c>
      <c r="G42">
        <v>0</v>
      </c>
      <c r="H42">
        <v>83.753293742345605</v>
      </c>
      <c r="I42">
        <v>11.467669144526001</v>
      </c>
      <c r="J42">
        <v>37.3948009096164</v>
      </c>
      <c r="K42">
        <v>2.5111605379459099</v>
      </c>
      <c r="L42">
        <v>12.982301247691201</v>
      </c>
      <c r="M42">
        <v>2.9766651229699299</v>
      </c>
      <c r="N42">
        <v>0.18753009203587501</v>
      </c>
      <c r="O42">
        <v>5.5004771005234101</v>
      </c>
      <c r="P42">
        <v>1.84698279517135</v>
      </c>
      <c r="Q42" t="s">
        <v>26</v>
      </c>
      <c r="R42" t="s">
        <v>27</v>
      </c>
      <c r="S42">
        <v>50</v>
      </c>
      <c r="T42">
        <v>58.1793064344294</v>
      </c>
      <c r="U42">
        <v>101.813786260252</v>
      </c>
      <c r="V42" t="s">
        <v>28</v>
      </c>
      <c r="W42">
        <v>514.86554204722199</v>
      </c>
      <c r="X42">
        <v>5148.6554204722197</v>
      </c>
      <c r="Y42" t="s">
        <v>30</v>
      </c>
    </row>
    <row r="43" spans="1:25" x14ac:dyDescent="0.35">
      <c r="A43" t="s">
        <v>25</v>
      </c>
      <c r="B43" s="1">
        <v>39334</v>
      </c>
      <c r="C43">
        <v>9.4</v>
      </c>
      <c r="D43">
        <v>78</v>
      </c>
      <c r="E43">
        <v>94</v>
      </c>
      <c r="F43">
        <v>14.4</v>
      </c>
      <c r="G43">
        <v>0</v>
      </c>
      <c r="H43">
        <v>82.583124591496002</v>
      </c>
      <c r="I43">
        <v>11.848306324526</v>
      </c>
      <c r="J43">
        <v>38.790800909616401</v>
      </c>
      <c r="K43">
        <v>3.1611147514544</v>
      </c>
      <c r="L43">
        <v>13.4364790569901</v>
      </c>
      <c r="M43">
        <v>3.9928807105847</v>
      </c>
      <c r="N43">
        <v>0.31538840156236603</v>
      </c>
      <c r="O43">
        <v>10.479029904435899</v>
      </c>
      <c r="P43">
        <v>3.8009706882738401</v>
      </c>
      <c r="Q43" t="s">
        <v>26</v>
      </c>
      <c r="R43" t="s">
        <v>27</v>
      </c>
      <c r="S43">
        <v>50</v>
      </c>
      <c r="T43">
        <v>84.421234994993895</v>
      </c>
      <c r="U43">
        <v>147.73716124123899</v>
      </c>
      <c r="V43" t="s">
        <v>28</v>
      </c>
      <c r="W43">
        <v>694.17901747484598</v>
      </c>
      <c r="X43">
        <v>6941.7901747484602</v>
      </c>
      <c r="Y43" t="s">
        <v>30</v>
      </c>
    </row>
    <row r="44" spans="1:25" x14ac:dyDescent="0.35">
      <c r="A44" t="s">
        <v>25</v>
      </c>
      <c r="B44" s="1">
        <v>39335</v>
      </c>
      <c r="C44">
        <v>11.4</v>
      </c>
      <c r="D44">
        <v>59</v>
      </c>
      <c r="E44">
        <v>228</v>
      </c>
      <c r="F44">
        <v>15.12</v>
      </c>
      <c r="G44">
        <v>0</v>
      </c>
      <c r="H44">
        <v>83.7865166445157</v>
      </c>
      <c r="I44">
        <v>12.692793574526</v>
      </c>
      <c r="J44">
        <v>40.546800909616401</v>
      </c>
      <c r="K44">
        <v>3.82809314959594</v>
      </c>
      <c r="L44">
        <v>14.2407533593762</v>
      </c>
      <c r="M44">
        <v>5.0660371639535402</v>
      </c>
      <c r="N44">
        <v>0.480653292310189</v>
      </c>
      <c r="O44">
        <v>18.070590963591599</v>
      </c>
      <c r="P44">
        <v>7.4632444477717996</v>
      </c>
      <c r="Q44" t="s">
        <v>26</v>
      </c>
      <c r="R44" t="s">
        <v>27</v>
      </c>
      <c r="S44">
        <v>50</v>
      </c>
      <c r="T44">
        <v>114.644069206344</v>
      </c>
      <c r="U44">
        <v>200.62712111110201</v>
      </c>
      <c r="V44" t="s">
        <v>28</v>
      </c>
      <c r="W44">
        <v>882.51622261126602</v>
      </c>
      <c r="X44">
        <v>8825.1622261126595</v>
      </c>
      <c r="Y44" t="s">
        <v>30</v>
      </c>
    </row>
    <row r="45" spans="1:25" x14ac:dyDescent="0.35">
      <c r="A45" t="s">
        <v>25</v>
      </c>
      <c r="B45" s="1">
        <v>39336</v>
      </c>
      <c r="C45">
        <v>13.6</v>
      </c>
      <c r="D45">
        <v>36</v>
      </c>
      <c r="E45">
        <v>114</v>
      </c>
      <c r="F45">
        <v>9</v>
      </c>
      <c r="G45">
        <v>0</v>
      </c>
      <c r="H45">
        <v>87.313816617869804</v>
      </c>
      <c r="I45">
        <v>14.243024998526</v>
      </c>
      <c r="J45">
        <v>42.698800909616402</v>
      </c>
      <c r="K45">
        <v>4.5866274450617404</v>
      </c>
      <c r="L45">
        <v>15.532839537193601</v>
      </c>
      <c r="M45">
        <v>6.3561636340579204</v>
      </c>
      <c r="N45">
        <v>0.71816490199530503</v>
      </c>
      <c r="O45">
        <v>30.443270946213602</v>
      </c>
      <c r="P45">
        <v>15.240605822713199</v>
      </c>
      <c r="Q45" t="s">
        <v>28</v>
      </c>
      <c r="R45" t="s">
        <v>27</v>
      </c>
      <c r="S45">
        <v>50</v>
      </c>
      <c r="T45">
        <v>152.49662160817999</v>
      </c>
      <c r="U45">
        <v>266.86908781431401</v>
      </c>
      <c r="V45" t="s">
        <v>28</v>
      </c>
      <c r="W45">
        <v>1097.76529966059</v>
      </c>
      <c r="X45">
        <v>10977.652996605901</v>
      </c>
      <c r="Y45" t="s">
        <v>31</v>
      </c>
    </row>
    <row r="46" spans="1:25" x14ac:dyDescent="0.35">
      <c r="A46" t="s">
        <v>25</v>
      </c>
      <c r="B46" s="1">
        <v>39337</v>
      </c>
      <c r="C46">
        <v>13.9</v>
      </c>
      <c r="D46">
        <v>44</v>
      </c>
      <c r="E46">
        <v>358</v>
      </c>
      <c r="F46">
        <v>2.88</v>
      </c>
      <c r="G46">
        <v>0</v>
      </c>
      <c r="H46">
        <v>87.370180972486196</v>
      </c>
      <c r="I46">
        <v>15.627160198525999</v>
      </c>
      <c r="J46">
        <v>44.904800909616398</v>
      </c>
      <c r="K46">
        <v>3.3967057975102102</v>
      </c>
      <c r="L46">
        <v>16.713396276374301</v>
      </c>
      <c r="M46">
        <v>4.9460861306436401</v>
      </c>
      <c r="N46">
        <v>0.46069348276970301</v>
      </c>
      <c r="O46">
        <v>14.891483557430499</v>
      </c>
      <c r="P46">
        <v>8.7549434500485503</v>
      </c>
      <c r="Q46" t="s">
        <v>26</v>
      </c>
      <c r="R46" t="s">
        <v>27</v>
      </c>
      <c r="S46">
        <v>50</v>
      </c>
      <c r="T46">
        <v>94.740582794608997</v>
      </c>
      <c r="U46">
        <v>165.79601989056599</v>
      </c>
      <c r="V46" t="s">
        <v>28</v>
      </c>
      <c r="W46">
        <v>760.40139062853098</v>
      </c>
      <c r="X46">
        <v>7604.0139062853104</v>
      </c>
      <c r="Y46" t="s">
        <v>30</v>
      </c>
    </row>
    <row r="47" spans="1:25" x14ac:dyDescent="0.35">
      <c r="A47" t="s">
        <v>25</v>
      </c>
      <c r="B47" s="1">
        <v>39338</v>
      </c>
      <c r="C47">
        <v>13.1</v>
      </c>
      <c r="D47">
        <v>47</v>
      </c>
      <c r="E47">
        <v>157</v>
      </c>
      <c r="F47">
        <v>11.88</v>
      </c>
      <c r="G47">
        <v>0</v>
      </c>
      <c r="H47">
        <v>87.370179543424996</v>
      </c>
      <c r="I47">
        <v>16.867279426526</v>
      </c>
      <c r="J47">
        <v>46.966800909616403</v>
      </c>
      <c r="K47">
        <v>5.3458249590996001</v>
      </c>
      <c r="L47">
        <v>17.7753331322211</v>
      </c>
      <c r="M47">
        <v>7.8813326061775397</v>
      </c>
      <c r="N47">
        <v>1.05087314777276</v>
      </c>
      <c r="O47">
        <v>48.468257399164898</v>
      </c>
      <c r="P47">
        <v>32.580954985406201</v>
      </c>
      <c r="Q47" t="s">
        <v>28</v>
      </c>
      <c r="R47" t="s">
        <v>27</v>
      </c>
      <c r="S47">
        <v>50</v>
      </c>
      <c r="T47">
        <v>193.56256570343601</v>
      </c>
      <c r="U47">
        <v>338.73448998101298</v>
      </c>
      <c r="V47" t="s">
        <v>28</v>
      </c>
      <c r="W47">
        <v>1310.9953264099599</v>
      </c>
      <c r="X47">
        <v>13109.9532640996</v>
      </c>
      <c r="Y47" t="s">
        <v>31</v>
      </c>
    </row>
    <row r="48" spans="1:25" x14ac:dyDescent="0.35">
      <c r="A48" t="s">
        <v>25</v>
      </c>
      <c r="B48" s="1">
        <v>39339</v>
      </c>
      <c r="C48">
        <v>14</v>
      </c>
      <c r="D48">
        <v>72</v>
      </c>
      <c r="E48">
        <v>91</v>
      </c>
      <c r="F48">
        <v>6.84</v>
      </c>
      <c r="G48">
        <v>0</v>
      </c>
      <c r="H48">
        <v>85.013668932319703</v>
      </c>
      <c r="I48">
        <v>17.563960810526002</v>
      </c>
      <c r="J48">
        <v>49.190800909616399</v>
      </c>
      <c r="K48">
        <v>2.9769575924785601</v>
      </c>
      <c r="L48">
        <v>18.5602314949105</v>
      </c>
      <c r="M48">
        <v>4.61358201169294</v>
      </c>
      <c r="N48">
        <v>0.407302051788963</v>
      </c>
      <c r="O48">
        <v>11.2428686033363</v>
      </c>
      <c r="P48">
        <v>8.2967515018959794</v>
      </c>
      <c r="Q48" t="s">
        <v>26</v>
      </c>
      <c r="R48" t="s">
        <v>27</v>
      </c>
      <c r="S48">
        <v>50</v>
      </c>
      <c r="T48">
        <v>76.643182192621097</v>
      </c>
      <c r="U48">
        <v>134.125568837087</v>
      </c>
      <c r="V48" t="s">
        <v>28</v>
      </c>
      <c r="W48">
        <v>642.77962996200597</v>
      </c>
      <c r="X48">
        <v>6427.7962996200604</v>
      </c>
      <c r="Y48" t="s">
        <v>30</v>
      </c>
    </row>
    <row r="49" spans="1:25" x14ac:dyDescent="0.35">
      <c r="A49" t="s">
        <v>25</v>
      </c>
      <c r="B49" s="1">
        <v>39340</v>
      </c>
      <c r="C49">
        <v>11.3</v>
      </c>
      <c r="D49">
        <v>85</v>
      </c>
      <c r="E49">
        <v>58</v>
      </c>
      <c r="F49">
        <v>23.04</v>
      </c>
      <c r="G49">
        <v>0.2</v>
      </c>
      <c r="H49">
        <v>81.511392285530306</v>
      </c>
      <c r="I49">
        <v>17.870447890525998</v>
      </c>
      <c r="J49">
        <v>50.928800909616399</v>
      </c>
      <c r="K49">
        <v>4.2894000917146</v>
      </c>
      <c r="L49">
        <v>19.039197495870699</v>
      </c>
      <c r="M49">
        <v>6.7088731480020698</v>
      </c>
      <c r="N49">
        <v>0.790202976297256</v>
      </c>
      <c r="O49">
        <v>29.391836326820901</v>
      </c>
      <c r="P49">
        <v>22.910546261257601</v>
      </c>
      <c r="Q49" t="s">
        <v>28</v>
      </c>
      <c r="R49" t="s">
        <v>27</v>
      </c>
      <c r="S49">
        <v>50</v>
      </c>
      <c r="T49">
        <v>137.25758537656799</v>
      </c>
      <c r="U49">
        <v>240.20077440899399</v>
      </c>
      <c r="V49" t="s">
        <v>28</v>
      </c>
      <c r="W49">
        <v>1013.518536608</v>
      </c>
      <c r="X49">
        <v>10135.185366080001</v>
      </c>
      <c r="Y49" t="s">
        <v>31</v>
      </c>
    </row>
    <row r="50" spans="1:25" x14ac:dyDescent="0.35">
      <c r="A50" t="s">
        <v>25</v>
      </c>
      <c r="B50" s="1">
        <v>39341</v>
      </c>
      <c r="C50">
        <v>19</v>
      </c>
      <c r="D50">
        <v>41</v>
      </c>
      <c r="E50">
        <v>80</v>
      </c>
      <c r="F50">
        <v>8.2799999999999994</v>
      </c>
      <c r="G50">
        <v>0</v>
      </c>
      <c r="H50">
        <v>86.959532023100806</v>
      </c>
      <c r="I50">
        <v>19.824550192526001</v>
      </c>
      <c r="J50">
        <v>54.052800909616401</v>
      </c>
      <c r="K50">
        <v>4.2053956633830998</v>
      </c>
      <c r="L50">
        <v>20.683896779458301</v>
      </c>
      <c r="M50">
        <v>6.9126949265843702</v>
      </c>
      <c r="N50">
        <v>0.83319141393358798</v>
      </c>
      <c r="O50">
        <v>29.2971254527104</v>
      </c>
      <c r="P50">
        <v>27.2474728548465</v>
      </c>
      <c r="Q50" t="s">
        <v>28</v>
      </c>
      <c r="R50" t="s">
        <v>27</v>
      </c>
      <c r="S50">
        <v>50</v>
      </c>
      <c r="T50">
        <v>133.04309887358201</v>
      </c>
      <c r="U50">
        <v>232.825423028768</v>
      </c>
      <c r="V50" t="s">
        <v>28</v>
      </c>
      <c r="W50">
        <v>989.66961962354799</v>
      </c>
      <c r="X50">
        <v>9896.6961962354799</v>
      </c>
      <c r="Y50" t="s">
        <v>30</v>
      </c>
    </row>
    <row r="51" spans="1:25" x14ac:dyDescent="0.35">
      <c r="A51" t="s">
        <v>25</v>
      </c>
      <c r="B51" s="1">
        <v>39342</v>
      </c>
      <c r="C51">
        <v>14.2</v>
      </c>
      <c r="D51">
        <v>42</v>
      </c>
      <c r="E51">
        <v>220</v>
      </c>
      <c r="F51">
        <v>11.88</v>
      </c>
      <c r="G51">
        <v>0</v>
      </c>
      <c r="H51">
        <v>87.572298599773305</v>
      </c>
      <c r="I51">
        <v>21.286790164526</v>
      </c>
      <c r="J51">
        <v>56.312800909616399</v>
      </c>
      <c r="K51">
        <v>5.5025022665492003</v>
      </c>
      <c r="L51">
        <v>21.8884547527494</v>
      </c>
      <c r="M51">
        <v>9.0594422085000694</v>
      </c>
      <c r="N51">
        <v>1.34474050445728</v>
      </c>
      <c r="O51">
        <v>58.444243903151303</v>
      </c>
      <c r="P51">
        <v>61.2424874485434</v>
      </c>
      <c r="Q51" t="s">
        <v>28</v>
      </c>
      <c r="R51" t="s">
        <v>27</v>
      </c>
      <c r="S51">
        <v>50</v>
      </c>
      <c r="T51">
        <v>202.389703406563</v>
      </c>
      <c r="U51">
        <v>354.18198096148501</v>
      </c>
      <c r="V51" t="s">
        <v>28</v>
      </c>
      <c r="W51">
        <v>1354.4880761812001</v>
      </c>
      <c r="X51">
        <v>13544.880761812001</v>
      </c>
      <c r="Y51" t="s">
        <v>31</v>
      </c>
    </row>
    <row r="52" spans="1:25" x14ac:dyDescent="0.35">
      <c r="A52" t="s">
        <v>25</v>
      </c>
      <c r="B52" s="1">
        <v>39343</v>
      </c>
      <c r="C52">
        <v>9.5</v>
      </c>
      <c r="D52">
        <v>74</v>
      </c>
      <c r="E52">
        <v>100</v>
      </c>
      <c r="F52">
        <v>11.16</v>
      </c>
      <c r="G52">
        <v>0</v>
      </c>
      <c r="H52">
        <v>84.389615736711093</v>
      </c>
      <c r="I52">
        <v>21.740918332526</v>
      </c>
      <c r="J52">
        <v>57.726800909616401</v>
      </c>
      <c r="K52">
        <v>3.3990123799242098</v>
      </c>
      <c r="L52">
        <v>22.395499262006801</v>
      </c>
      <c r="M52">
        <v>5.9350479713628799</v>
      </c>
      <c r="N52">
        <v>0.636106447394714</v>
      </c>
      <c r="O52">
        <v>17.671131116591699</v>
      </c>
      <c r="P52">
        <v>19.426537348374701</v>
      </c>
      <c r="Q52" t="s">
        <v>28</v>
      </c>
      <c r="R52" t="s">
        <v>27</v>
      </c>
      <c r="S52">
        <v>50</v>
      </c>
      <c r="T52">
        <v>94.843598742085803</v>
      </c>
      <c r="U52">
        <v>165.97629779864999</v>
      </c>
      <c r="V52" t="s">
        <v>28</v>
      </c>
      <c r="W52">
        <v>761.05183879054096</v>
      </c>
      <c r="X52">
        <v>7610.5183879054102</v>
      </c>
      <c r="Y52" t="s">
        <v>30</v>
      </c>
    </row>
    <row r="53" spans="1:25" x14ac:dyDescent="0.35">
      <c r="A53" t="s">
        <v>25</v>
      </c>
      <c r="B53" s="1">
        <v>39344</v>
      </c>
      <c r="C53">
        <v>14.1</v>
      </c>
      <c r="D53">
        <v>70</v>
      </c>
      <c r="E53">
        <v>105</v>
      </c>
      <c r="F53">
        <v>11.88</v>
      </c>
      <c r="G53">
        <v>0</v>
      </c>
      <c r="H53">
        <v>84.389614336651107</v>
      </c>
      <c r="I53">
        <v>22.492306012526001</v>
      </c>
      <c r="J53">
        <v>59.968800909616398</v>
      </c>
      <c r="K53">
        <v>3.5245949567085999</v>
      </c>
      <c r="L53">
        <v>23.215863335479298</v>
      </c>
      <c r="M53">
        <v>6.2815793634913</v>
      </c>
      <c r="N53">
        <v>0.70331644232367097</v>
      </c>
      <c r="O53">
        <v>19.766786585866999</v>
      </c>
      <c r="P53">
        <v>23.420940353509</v>
      </c>
      <c r="Q53" t="s">
        <v>28</v>
      </c>
      <c r="R53" t="s">
        <v>27</v>
      </c>
      <c r="S53">
        <v>50</v>
      </c>
      <c r="T53">
        <v>100.508830575834</v>
      </c>
      <c r="U53">
        <v>175.89045350770999</v>
      </c>
      <c r="V53" t="s">
        <v>28</v>
      </c>
      <c r="W53">
        <v>796.51506481272099</v>
      </c>
      <c r="X53">
        <v>7965.1506481272099</v>
      </c>
      <c r="Y53" t="s">
        <v>30</v>
      </c>
    </row>
    <row r="54" spans="1:25" x14ac:dyDescent="0.35">
      <c r="A54" t="s">
        <v>25</v>
      </c>
      <c r="B54" s="1">
        <v>39345</v>
      </c>
      <c r="C54">
        <v>12.7</v>
      </c>
      <c r="D54">
        <v>39</v>
      </c>
      <c r="E54">
        <v>151</v>
      </c>
      <c r="F54">
        <v>7.92</v>
      </c>
      <c r="G54">
        <v>0</v>
      </c>
      <c r="H54">
        <v>86.897808956941304</v>
      </c>
      <c r="I54">
        <v>23.879407216526001</v>
      </c>
      <c r="J54">
        <v>61.9588009096164</v>
      </c>
      <c r="K54">
        <v>4.0936963769795103</v>
      </c>
      <c r="L54">
        <v>24.3230649882255</v>
      </c>
      <c r="M54">
        <v>7.4170747952529998</v>
      </c>
      <c r="N54">
        <v>0.94380160088054998</v>
      </c>
      <c r="O54">
        <v>29.668886079114301</v>
      </c>
      <c r="P54">
        <v>38.706828326388198</v>
      </c>
      <c r="Q54" t="s">
        <v>28</v>
      </c>
      <c r="R54" t="s">
        <v>27</v>
      </c>
      <c r="S54">
        <v>50</v>
      </c>
      <c r="T54">
        <v>127.504501387722</v>
      </c>
      <c r="U54">
        <v>223.13287742851301</v>
      </c>
      <c r="V54" t="s">
        <v>28</v>
      </c>
      <c r="W54">
        <v>957.94542089007098</v>
      </c>
      <c r="X54">
        <v>9579.45420890071</v>
      </c>
      <c r="Y54" t="s">
        <v>30</v>
      </c>
    </row>
    <row r="55" spans="1:25" x14ac:dyDescent="0.35">
      <c r="A55" t="s">
        <v>25</v>
      </c>
      <c r="B55" s="1">
        <v>39346</v>
      </c>
      <c r="C55">
        <v>9.1</v>
      </c>
      <c r="D55">
        <v>83</v>
      </c>
      <c r="E55" t="s">
        <v>33</v>
      </c>
      <c r="F55">
        <v>19.187999999999999</v>
      </c>
      <c r="G55">
        <v>0</v>
      </c>
      <c r="H55">
        <v>82.378849513963402</v>
      </c>
      <c r="I55">
        <v>24.165132268526001</v>
      </c>
      <c r="J55">
        <v>63.300800909616399</v>
      </c>
      <c r="K55">
        <v>3.9225694426944302</v>
      </c>
      <c r="L55">
        <v>24.7292429643669</v>
      </c>
      <c r="M55">
        <v>7.2058196867974003</v>
      </c>
      <c r="N55">
        <v>0.89674405283203995</v>
      </c>
      <c r="O55">
        <v>26.8151921894911</v>
      </c>
      <c r="P55">
        <v>36.194584485697199</v>
      </c>
      <c r="Q55" t="s">
        <v>28</v>
      </c>
      <c r="R55" t="s">
        <v>27</v>
      </c>
      <c r="S55">
        <v>50</v>
      </c>
      <c r="T55">
        <v>119.16764712705699</v>
      </c>
      <c r="U55">
        <v>208.54338247234901</v>
      </c>
      <c r="V55" t="s">
        <v>28</v>
      </c>
      <c r="W55">
        <v>909.33914320040503</v>
      </c>
      <c r="X55">
        <v>9093.3914320040494</v>
      </c>
      <c r="Y55" t="s">
        <v>30</v>
      </c>
    </row>
    <row r="56" spans="1:25" x14ac:dyDescent="0.35">
      <c r="A56" t="s">
        <v>25</v>
      </c>
      <c r="B56" s="1">
        <v>39347</v>
      </c>
      <c r="C56">
        <v>10.7</v>
      </c>
      <c r="D56">
        <v>81</v>
      </c>
      <c r="E56">
        <v>128</v>
      </c>
      <c r="F56">
        <v>7.56</v>
      </c>
      <c r="G56">
        <v>0</v>
      </c>
      <c r="H56">
        <v>81.826941495863494</v>
      </c>
      <c r="I56">
        <v>24.534564544525999</v>
      </c>
      <c r="J56">
        <v>64.930800909616394</v>
      </c>
      <c r="K56">
        <v>2.04120599753371</v>
      </c>
      <c r="L56">
        <v>25.232978493681301</v>
      </c>
      <c r="M56">
        <v>3.7908484094391</v>
      </c>
      <c r="N56">
        <v>0.28769503292474602</v>
      </c>
      <c r="O56">
        <v>4.7358166338073797</v>
      </c>
      <c r="P56">
        <v>6.6616963472614703</v>
      </c>
      <c r="Q56" t="s">
        <v>26</v>
      </c>
      <c r="R56" t="s">
        <v>27</v>
      </c>
      <c r="S56">
        <v>50</v>
      </c>
      <c r="T56">
        <v>41.474472411344799</v>
      </c>
      <c r="U56">
        <v>72.580326719853403</v>
      </c>
      <c r="V56" t="s">
        <v>28</v>
      </c>
      <c r="W56">
        <v>390.33685827506599</v>
      </c>
      <c r="X56">
        <v>3903.3685827506602</v>
      </c>
      <c r="Y56" t="s">
        <v>32</v>
      </c>
    </row>
    <row r="57" spans="1:25" x14ac:dyDescent="0.35">
      <c r="A57" t="s">
        <v>25</v>
      </c>
      <c r="B57" s="1">
        <v>39348</v>
      </c>
      <c r="C57">
        <v>7.6</v>
      </c>
      <c r="D57">
        <v>92</v>
      </c>
      <c r="E57">
        <v>167</v>
      </c>
      <c r="F57">
        <v>17.64</v>
      </c>
      <c r="G57">
        <v>19.399999999999999</v>
      </c>
      <c r="H57">
        <v>24.235534509656802</v>
      </c>
      <c r="I57">
        <v>9.9822487883660393</v>
      </c>
      <c r="J57">
        <v>33.055193193292801</v>
      </c>
      <c r="K57">
        <v>1.4453047171851701E-3</v>
      </c>
      <c r="L57">
        <v>11.3759877798283</v>
      </c>
      <c r="M57">
        <v>9.3594872594456903E-4</v>
      </c>
      <c r="N57" s="2">
        <v>1.18490912968584E-7</v>
      </c>
      <c r="O57" s="2">
        <v>1.24898594024445E-9</v>
      </c>
      <c r="P57" s="2">
        <v>3.1107159820714598E-10</v>
      </c>
      <c r="Q57" t="s">
        <v>26</v>
      </c>
      <c r="R57" t="s">
        <v>27</v>
      </c>
      <c r="S57">
        <v>50</v>
      </c>
      <c r="T57">
        <v>1.94581478504056E-4</v>
      </c>
      <c r="U57">
        <v>3.4051758738209802E-4</v>
      </c>
      <c r="V57" t="s">
        <v>26</v>
      </c>
      <c r="W57">
        <v>8.5478552059333104E-3</v>
      </c>
      <c r="X57">
        <v>0</v>
      </c>
      <c r="Y57" t="s">
        <v>26</v>
      </c>
    </row>
    <row r="58" spans="1:25" x14ac:dyDescent="0.35">
      <c r="A58" t="s">
        <v>25</v>
      </c>
      <c r="B58" s="1">
        <v>39349</v>
      </c>
      <c r="C58">
        <v>7.7</v>
      </c>
      <c r="D58">
        <v>84</v>
      </c>
      <c r="E58">
        <v>103</v>
      </c>
      <c r="F58">
        <v>10.8</v>
      </c>
      <c r="G58">
        <v>1.2</v>
      </c>
      <c r="H58">
        <v>36.445563578882798</v>
      </c>
      <c r="I58">
        <v>10.214256212365999</v>
      </c>
      <c r="J58">
        <v>34.145193193292798</v>
      </c>
      <c r="K58">
        <v>2.8822583791292499E-2</v>
      </c>
      <c r="L58">
        <v>11.687764058683401</v>
      </c>
      <c r="M58">
        <v>1.8950179862682E-2</v>
      </c>
      <c r="N58" s="2">
        <v>2.43189326174624E-5</v>
      </c>
      <c r="O58" s="2">
        <v>1.01347653817775E-5</v>
      </c>
      <c r="P58" s="2">
        <v>2.6841536210719498E-6</v>
      </c>
      <c r="Q58" t="s">
        <v>26</v>
      </c>
      <c r="R58" t="s">
        <v>27</v>
      </c>
      <c r="S58">
        <v>50</v>
      </c>
      <c r="T58">
        <v>3.1503785521931497E-2</v>
      </c>
      <c r="U58">
        <v>5.5131624663380202E-2</v>
      </c>
      <c r="V58" t="s">
        <v>26</v>
      </c>
      <c r="W58">
        <v>0.75967158496188103</v>
      </c>
      <c r="X58">
        <v>0</v>
      </c>
      <c r="Y58" t="s">
        <v>26</v>
      </c>
    </row>
    <row r="59" spans="1:25" x14ac:dyDescent="0.35">
      <c r="A59" t="s">
        <v>25</v>
      </c>
      <c r="B59" s="1">
        <v>39350</v>
      </c>
      <c r="C59">
        <v>8</v>
      </c>
      <c r="D59">
        <v>82</v>
      </c>
      <c r="E59">
        <v>162</v>
      </c>
      <c r="F59">
        <v>24.48</v>
      </c>
      <c r="G59">
        <v>0</v>
      </c>
      <c r="H59">
        <v>54.265909415196099</v>
      </c>
      <c r="I59">
        <v>10.484162576366</v>
      </c>
      <c r="J59">
        <v>35.289193193292803</v>
      </c>
      <c r="K59">
        <v>0.89335187063940402</v>
      </c>
      <c r="L59">
        <v>12.0318714537283</v>
      </c>
      <c r="M59">
        <v>0.59706531997941303</v>
      </c>
      <c r="N59">
        <v>1.09176098905132E-2</v>
      </c>
      <c r="O59">
        <v>0.27974425781004197</v>
      </c>
      <c r="P59">
        <v>7.9127480012059104E-2</v>
      </c>
      <c r="Q59" t="s">
        <v>26</v>
      </c>
      <c r="R59" t="s">
        <v>27</v>
      </c>
      <c r="S59">
        <v>50</v>
      </c>
      <c r="T59">
        <v>10.5296813988334</v>
      </c>
      <c r="U59">
        <v>18.426942447958499</v>
      </c>
      <c r="V59" t="s">
        <v>28</v>
      </c>
      <c r="W59">
        <v>122.918487143947</v>
      </c>
      <c r="X59">
        <v>0</v>
      </c>
      <c r="Y59" t="s">
        <v>26</v>
      </c>
    </row>
    <row r="60" spans="1:25" x14ac:dyDescent="0.35">
      <c r="A60" t="s">
        <v>25</v>
      </c>
      <c r="B60" s="1">
        <v>39351</v>
      </c>
      <c r="C60">
        <v>7.6</v>
      </c>
      <c r="D60">
        <v>58</v>
      </c>
      <c r="E60">
        <v>182</v>
      </c>
      <c r="F60">
        <v>16.559999999999999</v>
      </c>
      <c r="G60">
        <v>0.6</v>
      </c>
      <c r="H60">
        <v>70.066632394166803</v>
      </c>
      <c r="I60">
        <v>11.086261388365999</v>
      </c>
      <c r="J60">
        <v>36.361193193292799</v>
      </c>
      <c r="K60">
        <v>1.44352868810024</v>
      </c>
      <c r="L60">
        <v>12.582070220970801</v>
      </c>
      <c r="M60">
        <v>0.98967537233178604</v>
      </c>
      <c r="N60">
        <v>2.6704908534171099E-2</v>
      </c>
      <c r="O60">
        <v>1.1517396425747</v>
      </c>
      <c r="P60">
        <v>0.36041216143787103</v>
      </c>
      <c r="Q60" t="s">
        <v>26</v>
      </c>
      <c r="R60" t="s">
        <v>27</v>
      </c>
      <c r="S60">
        <v>50</v>
      </c>
      <c r="T60">
        <v>23.422871053066899</v>
      </c>
      <c r="U60">
        <v>40.990024342867002</v>
      </c>
      <c r="V60" t="s">
        <v>28</v>
      </c>
      <c r="W60">
        <v>242.465526763757</v>
      </c>
      <c r="X60">
        <v>2424.65526763757</v>
      </c>
      <c r="Y60" t="s">
        <v>32</v>
      </c>
    </row>
    <row r="61" spans="1:25" x14ac:dyDescent="0.35">
      <c r="A61" t="s">
        <v>25</v>
      </c>
      <c r="B61" s="1">
        <v>39352</v>
      </c>
      <c r="C61">
        <v>9.8000000000000007</v>
      </c>
      <c r="D61">
        <v>70</v>
      </c>
      <c r="E61">
        <v>101</v>
      </c>
      <c r="F61">
        <v>14.04</v>
      </c>
      <c r="G61">
        <v>0</v>
      </c>
      <c r="H61">
        <v>76.725094890480904</v>
      </c>
      <c r="I61">
        <v>11.625085448366001</v>
      </c>
      <c r="J61">
        <v>37.829193193292802</v>
      </c>
      <c r="K61">
        <v>1.73049795585747</v>
      </c>
      <c r="L61">
        <v>13.1486041962066</v>
      </c>
      <c r="M61">
        <v>1.7380834998230199</v>
      </c>
      <c r="N61">
        <v>7.2359229041860804E-2</v>
      </c>
      <c r="O61">
        <v>1.99317535216412</v>
      </c>
      <c r="P61">
        <v>0.68869386169628399</v>
      </c>
      <c r="Q61" t="s">
        <v>26</v>
      </c>
      <c r="R61" t="s">
        <v>27</v>
      </c>
      <c r="S61">
        <v>50</v>
      </c>
      <c r="T61">
        <v>31.610718966802899</v>
      </c>
      <c r="U61">
        <v>55.318758191904998</v>
      </c>
      <c r="V61" t="s">
        <v>28</v>
      </c>
      <c r="W61">
        <v>311.65094646980401</v>
      </c>
      <c r="X61">
        <v>3116.5094646980401</v>
      </c>
      <c r="Y61" t="s">
        <v>32</v>
      </c>
    </row>
    <row r="62" spans="1:25" x14ac:dyDescent="0.35">
      <c r="A62" t="s">
        <v>25</v>
      </c>
      <c r="B62" s="1">
        <v>39353</v>
      </c>
      <c r="C62">
        <v>12.3</v>
      </c>
      <c r="D62">
        <v>72</v>
      </c>
      <c r="E62">
        <v>136</v>
      </c>
      <c r="F62">
        <v>13.68</v>
      </c>
      <c r="G62">
        <v>0</v>
      </c>
      <c r="H62">
        <v>79.923878847542895</v>
      </c>
      <c r="I62">
        <v>12.243332504366</v>
      </c>
      <c r="J62">
        <v>39.747193193292802</v>
      </c>
      <c r="K62">
        <v>2.2456736216172599</v>
      </c>
      <c r="L62">
        <v>13.833685589182</v>
      </c>
      <c r="M62">
        <v>2.7030619435846299</v>
      </c>
      <c r="N62">
        <v>0.15810806395771301</v>
      </c>
      <c r="O62">
        <v>4.2774506119855902</v>
      </c>
      <c r="P62">
        <v>1.6559876745339399</v>
      </c>
      <c r="Q62" t="s">
        <v>26</v>
      </c>
      <c r="R62" t="s">
        <v>27</v>
      </c>
      <c r="S62">
        <v>50</v>
      </c>
      <c r="T62">
        <v>48.490178909101303</v>
      </c>
      <c r="U62">
        <v>84.857813090927195</v>
      </c>
      <c r="V62" t="s">
        <v>28</v>
      </c>
      <c r="W62">
        <v>443.82020051889998</v>
      </c>
      <c r="X62">
        <v>4438.2020051890004</v>
      </c>
      <c r="Y62" t="s">
        <v>30</v>
      </c>
    </row>
    <row r="63" spans="1:25" x14ac:dyDescent="0.35">
      <c r="A63" t="s">
        <v>25</v>
      </c>
      <c r="B63" s="1">
        <v>39354</v>
      </c>
      <c r="C63">
        <v>17.399999999999999</v>
      </c>
      <c r="D63">
        <v>27</v>
      </c>
      <c r="E63">
        <v>326</v>
      </c>
      <c r="F63">
        <v>7.2</v>
      </c>
      <c r="G63">
        <v>0</v>
      </c>
      <c r="H63">
        <v>88.397825557297594</v>
      </c>
      <c r="I63">
        <v>14.468659394366</v>
      </c>
      <c r="J63">
        <v>42.5831931932928</v>
      </c>
      <c r="K63">
        <v>4.8924580971130904</v>
      </c>
      <c r="L63">
        <v>15.646573724264201</v>
      </c>
      <c r="M63">
        <v>6.7787986218331104</v>
      </c>
      <c r="N63">
        <v>0.80483942208023895</v>
      </c>
      <c r="O63">
        <v>35.886091782330801</v>
      </c>
      <c r="P63">
        <v>18.2564946590776</v>
      </c>
      <c r="Q63" t="s">
        <v>28</v>
      </c>
      <c r="R63" t="s">
        <v>27</v>
      </c>
      <c r="S63">
        <v>50</v>
      </c>
      <c r="T63">
        <v>168.68451249525901</v>
      </c>
      <c r="U63">
        <v>295.19789686670299</v>
      </c>
      <c r="V63" t="s">
        <v>28</v>
      </c>
      <c r="W63">
        <v>1184.0836457504699</v>
      </c>
      <c r="X63">
        <v>11840.8364575047</v>
      </c>
      <c r="Y63" t="s">
        <v>31</v>
      </c>
    </row>
    <row r="64" spans="1:25" x14ac:dyDescent="0.35">
      <c r="A64" t="s">
        <v>25</v>
      </c>
      <c r="B64" s="1">
        <v>39355</v>
      </c>
      <c r="C64">
        <v>14.7</v>
      </c>
      <c r="D64">
        <v>67</v>
      </c>
      <c r="E64">
        <v>121</v>
      </c>
      <c r="F64">
        <v>6.84</v>
      </c>
      <c r="G64">
        <v>0</v>
      </c>
      <c r="H64">
        <v>86.052463779227807</v>
      </c>
      <c r="I64">
        <v>15.327811886366</v>
      </c>
      <c r="J64">
        <v>44.933193193292801</v>
      </c>
      <c r="K64">
        <v>3.4399584072598799</v>
      </c>
      <c r="L64">
        <v>16.5454656293136</v>
      </c>
      <c r="M64">
        <v>4.9789965487661503</v>
      </c>
      <c r="N64">
        <v>0.46613309091466198</v>
      </c>
      <c r="O64">
        <v>15.287260703712599</v>
      </c>
      <c r="P64">
        <v>8.7914470331851593</v>
      </c>
      <c r="Q64" t="s">
        <v>26</v>
      </c>
      <c r="R64" t="s">
        <v>27</v>
      </c>
      <c r="S64">
        <v>50</v>
      </c>
      <c r="T64">
        <v>96.678587800632499</v>
      </c>
      <c r="U64">
        <v>169.18752865110699</v>
      </c>
      <c r="V64" t="s">
        <v>28</v>
      </c>
      <c r="W64">
        <v>772.60421187816303</v>
      </c>
      <c r="X64">
        <v>7726.0421187816301</v>
      </c>
      <c r="Y64" t="s">
        <v>30</v>
      </c>
    </row>
    <row r="65" spans="1:25" x14ac:dyDescent="0.35">
      <c r="A65" t="s">
        <v>25</v>
      </c>
      <c r="B65" s="1">
        <v>39356</v>
      </c>
      <c r="C65">
        <v>8.8000000000000007</v>
      </c>
      <c r="D65">
        <v>82</v>
      </c>
      <c r="E65">
        <v>301</v>
      </c>
      <c r="F65">
        <v>11.88</v>
      </c>
      <c r="G65">
        <v>5.8</v>
      </c>
      <c r="H65">
        <v>44.965202794471999</v>
      </c>
      <c r="I65">
        <v>9.1749615704750394</v>
      </c>
      <c r="J65">
        <v>39.740627226892997</v>
      </c>
      <c r="K65">
        <v>0.14841337644390701</v>
      </c>
      <c r="L65">
        <v>11.634657977778399</v>
      </c>
      <c r="M65">
        <v>9.7328665441537496E-2</v>
      </c>
      <c r="N65">
        <v>4.4030646693973699E-4</v>
      </c>
      <c r="O65">
        <v>1.35805268943523E-3</v>
      </c>
      <c r="P65">
        <v>3.5597467175460301E-4</v>
      </c>
      <c r="Q65" t="s">
        <v>26</v>
      </c>
      <c r="R65" t="s">
        <v>27</v>
      </c>
      <c r="S65">
        <v>50</v>
      </c>
      <c r="T65">
        <v>0.50906897072805601</v>
      </c>
      <c r="U65">
        <v>0.89087069877409697</v>
      </c>
      <c r="V65" t="s">
        <v>26</v>
      </c>
      <c r="W65">
        <v>8.7972415445187302</v>
      </c>
      <c r="X65">
        <v>0</v>
      </c>
      <c r="Y65" t="s">
        <v>26</v>
      </c>
    </row>
    <row r="66" spans="1:25" x14ac:dyDescent="0.35">
      <c r="A66" t="s">
        <v>25</v>
      </c>
      <c r="B66" s="1">
        <v>39357</v>
      </c>
      <c r="C66">
        <v>13.3</v>
      </c>
      <c r="D66">
        <v>53</v>
      </c>
      <c r="E66">
        <v>101</v>
      </c>
      <c r="F66">
        <v>8.64</v>
      </c>
      <c r="G66">
        <v>3.2</v>
      </c>
      <c r="H66">
        <v>55.395033389104597</v>
      </c>
      <c r="I66">
        <v>7.3605177040783101</v>
      </c>
      <c r="J66">
        <v>40.0865921744955</v>
      </c>
      <c r="K66">
        <v>0.44623699977700698</v>
      </c>
      <c r="L66">
        <v>10.089544669254201</v>
      </c>
      <c r="M66">
        <v>0.270494892994525</v>
      </c>
      <c r="N66">
        <v>2.6883787742719499E-3</v>
      </c>
      <c r="O66">
        <v>3.0757861676300399E-2</v>
      </c>
      <c r="P66">
        <v>5.8217676997420103E-3</v>
      </c>
      <c r="Q66" t="s">
        <v>26</v>
      </c>
      <c r="R66" t="s">
        <v>27</v>
      </c>
      <c r="S66">
        <v>50</v>
      </c>
      <c r="T66">
        <v>3.2786317845423101</v>
      </c>
      <c r="U66">
        <v>5.7376056229490402</v>
      </c>
      <c r="V66" t="s">
        <v>26</v>
      </c>
      <c r="W66">
        <v>44.8572502030569</v>
      </c>
      <c r="X66">
        <v>0</v>
      </c>
      <c r="Y66" t="s">
        <v>26</v>
      </c>
    </row>
    <row r="67" spans="1:25" x14ac:dyDescent="0.35">
      <c r="A67" t="s">
        <v>25</v>
      </c>
      <c r="B67" s="1">
        <v>39358</v>
      </c>
      <c r="C67">
        <v>7.4</v>
      </c>
      <c r="D67">
        <v>53</v>
      </c>
      <c r="E67">
        <v>224</v>
      </c>
      <c r="F67">
        <v>13.68</v>
      </c>
      <c r="G67">
        <v>16.600000000000001</v>
      </c>
      <c r="H67">
        <v>40.676222256090497</v>
      </c>
      <c r="I67">
        <v>3.7854899678635499</v>
      </c>
      <c r="J67">
        <v>16.041197103102899</v>
      </c>
      <c r="K67">
        <v>7.8281834488749896E-2</v>
      </c>
      <c r="L67">
        <v>4.7617311397482602</v>
      </c>
      <c r="M67">
        <v>3.2976335797018502E-2</v>
      </c>
      <c r="N67" s="2">
        <v>6.4831660705808494E-5</v>
      </c>
      <c r="O67" s="2">
        <v>5.0351091807722699E-5</v>
      </c>
      <c r="P67" s="2">
        <v>1.6305171534954901E-6</v>
      </c>
      <c r="Q67" t="s">
        <v>26</v>
      </c>
      <c r="R67" t="s">
        <v>27</v>
      </c>
      <c r="S67">
        <v>50</v>
      </c>
      <c r="T67">
        <v>0.17194979339907401</v>
      </c>
      <c r="U67">
        <v>0.300912138448379</v>
      </c>
      <c r="V67" t="s">
        <v>26</v>
      </c>
      <c r="W67">
        <v>3.3877273887507</v>
      </c>
      <c r="X67">
        <v>0</v>
      </c>
      <c r="Y67" t="s">
        <v>26</v>
      </c>
    </row>
    <row r="68" spans="1:25" x14ac:dyDescent="0.35">
      <c r="A68" t="s">
        <v>25</v>
      </c>
      <c r="B68" s="1">
        <v>39359</v>
      </c>
      <c r="C68">
        <v>13.5</v>
      </c>
      <c r="D68">
        <v>51</v>
      </c>
      <c r="E68">
        <v>187</v>
      </c>
      <c r="F68">
        <v>6.84</v>
      </c>
      <c r="G68">
        <v>0.2</v>
      </c>
      <c r="H68">
        <v>65.799872159836298</v>
      </c>
      <c r="I68">
        <v>5.1404575678635496</v>
      </c>
      <c r="J68">
        <v>19.425197103102899</v>
      </c>
      <c r="K68">
        <v>0.76737550075797401</v>
      </c>
      <c r="L68">
        <v>6.1874672463937399</v>
      </c>
      <c r="M68">
        <v>0.36332859662917</v>
      </c>
      <c r="N68">
        <v>4.5320966516095998E-3</v>
      </c>
      <c r="O68">
        <v>7.4957774339300398E-2</v>
      </c>
      <c r="P68">
        <v>4.5283885205399301E-3</v>
      </c>
      <c r="Q68" t="s">
        <v>26</v>
      </c>
      <c r="R68" t="s">
        <v>27</v>
      </c>
      <c r="S68">
        <v>50</v>
      </c>
      <c r="T68">
        <v>8.1622546155899496</v>
      </c>
      <c r="U68">
        <v>14.283945577282401</v>
      </c>
      <c r="V68" t="s">
        <v>28</v>
      </c>
      <c r="W68">
        <v>98.7738101431773</v>
      </c>
      <c r="X68">
        <v>987.73810143177298</v>
      </c>
      <c r="Y68" t="s">
        <v>29</v>
      </c>
    </row>
    <row r="69" spans="1:25" x14ac:dyDescent="0.35">
      <c r="A69" t="s">
        <v>25</v>
      </c>
      <c r="B69" s="1">
        <v>39360</v>
      </c>
      <c r="C69">
        <v>15.8</v>
      </c>
      <c r="D69">
        <v>34</v>
      </c>
      <c r="E69">
        <v>317</v>
      </c>
      <c r="F69">
        <v>30.24</v>
      </c>
      <c r="G69">
        <v>0</v>
      </c>
      <c r="H69">
        <v>84.857585718489403</v>
      </c>
      <c r="I69">
        <v>7.2530251678635498</v>
      </c>
      <c r="J69">
        <v>23.223197103102901</v>
      </c>
      <c r="K69">
        <v>9.4744916142903897</v>
      </c>
      <c r="L69">
        <v>8.14582698876068</v>
      </c>
      <c r="M69">
        <v>8.8365247023415794</v>
      </c>
      <c r="N69">
        <v>1.2867291854748599</v>
      </c>
      <c r="O69">
        <v>82.184992452358998</v>
      </c>
      <c r="P69">
        <v>9.4765973025158292</v>
      </c>
      <c r="Q69" t="s">
        <v>26</v>
      </c>
      <c r="R69" t="s">
        <v>27</v>
      </c>
      <c r="S69">
        <v>50</v>
      </c>
      <c r="T69">
        <v>455.30347802289998</v>
      </c>
      <c r="U69">
        <v>796.78108654007406</v>
      </c>
      <c r="V69" t="s">
        <v>29</v>
      </c>
      <c r="W69">
        <v>2357.1154455463602</v>
      </c>
      <c r="X69">
        <v>23571.154455463598</v>
      </c>
      <c r="Y69" t="s">
        <v>31</v>
      </c>
    </row>
    <row r="70" spans="1:25" x14ac:dyDescent="0.35">
      <c r="A70" t="s">
        <v>25</v>
      </c>
      <c r="B70" s="1">
        <v>39361</v>
      </c>
      <c r="C70">
        <v>12.6</v>
      </c>
      <c r="D70">
        <v>48</v>
      </c>
      <c r="E70">
        <v>249</v>
      </c>
      <c r="F70">
        <v>24.12</v>
      </c>
      <c r="G70">
        <v>0.8</v>
      </c>
      <c r="H70">
        <v>84.180785358372106</v>
      </c>
      <c r="I70">
        <v>8.6023107678635498</v>
      </c>
      <c r="J70">
        <v>26.445197103102899</v>
      </c>
      <c r="K70">
        <v>6.3497692321684198</v>
      </c>
      <c r="L70">
        <v>9.4884330687551603</v>
      </c>
      <c r="M70">
        <v>6.6327786172004499</v>
      </c>
      <c r="N70">
        <v>0.77440819950768802</v>
      </c>
      <c r="O70">
        <v>42.010043359719901</v>
      </c>
      <c r="P70">
        <v>6.9023798477273504</v>
      </c>
      <c r="Q70" t="s">
        <v>26</v>
      </c>
      <c r="R70" t="s">
        <v>27</v>
      </c>
      <c r="S70">
        <v>50</v>
      </c>
      <c r="T70">
        <v>251.97402121496401</v>
      </c>
      <c r="U70">
        <v>440.95453712618701</v>
      </c>
      <c r="V70" t="s">
        <v>28</v>
      </c>
      <c r="W70">
        <v>1585.56609822001</v>
      </c>
      <c r="X70">
        <v>15855.660982200099</v>
      </c>
      <c r="Y70" t="s">
        <v>31</v>
      </c>
    </row>
    <row r="71" spans="1:25" x14ac:dyDescent="0.35">
      <c r="A71" t="s">
        <v>25</v>
      </c>
      <c r="B71" s="1">
        <v>39362</v>
      </c>
      <c r="C71">
        <v>12.3</v>
      </c>
      <c r="D71">
        <v>58</v>
      </c>
      <c r="E71">
        <v>218</v>
      </c>
      <c r="F71">
        <v>33.840000000000003</v>
      </c>
      <c r="G71">
        <v>0.2</v>
      </c>
      <c r="H71">
        <v>84.608232471883099</v>
      </c>
      <c r="I71">
        <v>9.6682539678635493</v>
      </c>
      <c r="J71">
        <v>29.613197103102902</v>
      </c>
      <c r="K71">
        <v>10.9788268124551</v>
      </c>
      <c r="L71">
        <v>10.6466162646065</v>
      </c>
      <c r="M71">
        <v>11.2580284955819</v>
      </c>
      <c r="N71">
        <v>1.9754100192647199</v>
      </c>
      <c r="O71">
        <v>150.89995380402101</v>
      </c>
      <c r="P71">
        <v>32.308456509816097</v>
      </c>
      <c r="Q71" t="s">
        <v>28</v>
      </c>
      <c r="R71" t="s">
        <v>27</v>
      </c>
      <c r="S71">
        <v>50</v>
      </c>
      <c r="T71">
        <v>560.81755963117496</v>
      </c>
      <c r="U71">
        <v>981.43072935455598</v>
      </c>
      <c r="V71" t="s">
        <v>29</v>
      </c>
      <c r="W71">
        <v>2676.6429084239799</v>
      </c>
      <c r="X71">
        <v>26766.4290842398</v>
      </c>
      <c r="Y71" t="s">
        <v>31</v>
      </c>
    </row>
    <row r="72" spans="1:25" x14ac:dyDescent="0.35">
      <c r="A72" t="s">
        <v>25</v>
      </c>
      <c r="B72" s="1">
        <v>39363</v>
      </c>
      <c r="C72">
        <v>11.8</v>
      </c>
      <c r="D72">
        <v>77</v>
      </c>
      <c r="E72">
        <v>99</v>
      </c>
      <c r="F72">
        <v>12.96</v>
      </c>
      <c r="G72">
        <v>0.6</v>
      </c>
      <c r="H72">
        <v>82.212296295691104</v>
      </c>
      <c r="I72">
        <v>10.2302037678636</v>
      </c>
      <c r="J72">
        <v>32.691197103103001</v>
      </c>
      <c r="K72">
        <v>2.8077541318414099</v>
      </c>
      <c r="L72">
        <v>11.479543902124799</v>
      </c>
      <c r="M72">
        <v>3.1346543984830202</v>
      </c>
      <c r="N72">
        <v>0.20550605051017001</v>
      </c>
      <c r="O72">
        <v>6.6387301543009301</v>
      </c>
      <c r="P72">
        <v>1.68787601046511</v>
      </c>
      <c r="Q72" t="s">
        <v>26</v>
      </c>
      <c r="R72" t="s">
        <v>27</v>
      </c>
      <c r="S72">
        <v>50</v>
      </c>
      <c r="T72">
        <v>69.730010117406593</v>
      </c>
      <c r="U72">
        <v>122.027517705462</v>
      </c>
      <c r="V72" t="s">
        <v>28</v>
      </c>
      <c r="W72">
        <v>595.91970683590102</v>
      </c>
      <c r="X72">
        <v>5959.1970683590098</v>
      </c>
      <c r="Y72" t="s">
        <v>30</v>
      </c>
    </row>
    <row r="73" spans="1:25" x14ac:dyDescent="0.35">
      <c r="A73" t="s">
        <v>25</v>
      </c>
      <c r="B73" s="1">
        <v>39364</v>
      </c>
      <c r="C73">
        <v>11.7</v>
      </c>
      <c r="D73">
        <v>69</v>
      </c>
      <c r="E73">
        <v>61</v>
      </c>
      <c r="F73">
        <v>24.48</v>
      </c>
      <c r="G73">
        <v>0.8</v>
      </c>
      <c r="H73">
        <v>80.199511159223206</v>
      </c>
      <c r="I73">
        <v>10.9817429678636</v>
      </c>
      <c r="J73">
        <v>35.751197103103003</v>
      </c>
      <c r="K73">
        <v>3.98305484635494</v>
      </c>
      <c r="L73">
        <v>12.423289704335</v>
      </c>
      <c r="M73">
        <v>4.86578400699897</v>
      </c>
      <c r="N73">
        <v>0.44753747487965601</v>
      </c>
      <c r="O73">
        <v>17.8336405103028</v>
      </c>
      <c r="P73">
        <v>5.4230203495279596</v>
      </c>
      <c r="Q73" t="s">
        <v>26</v>
      </c>
      <c r="R73" t="s">
        <v>27</v>
      </c>
      <c r="S73">
        <v>50</v>
      </c>
      <c r="T73">
        <v>122.093484699209</v>
      </c>
      <c r="U73">
        <v>213.663598223615</v>
      </c>
      <c r="V73" t="s">
        <v>28</v>
      </c>
      <c r="W73">
        <v>926.51760356934994</v>
      </c>
      <c r="X73">
        <v>9265.1760356934992</v>
      </c>
      <c r="Y73" t="s">
        <v>30</v>
      </c>
    </row>
    <row r="74" spans="1:25" x14ac:dyDescent="0.35">
      <c r="A74" t="s">
        <v>25</v>
      </c>
      <c r="B74" s="1">
        <v>39365</v>
      </c>
      <c r="C74">
        <v>11.1</v>
      </c>
      <c r="D74">
        <v>81</v>
      </c>
      <c r="E74">
        <v>94</v>
      </c>
      <c r="F74">
        <v>18.72</v>
      </c>
      <c r="G74">
        <v>0</v>
      </c>
      <c r="H74">
        <v>80.199509799933395</v>
      </c>
      <c r="I74">
        <v>11.4207721678636</v>
      </c>
      <c r="J74">
        <v>38.703197103103001</v>
      </c>
      <c r="K74">
        <v>2.9796401263589201</v>
      </c>
      <c r="L74">
        <v>13.144585775496701</v>
      </c>
      <c r="M74">
        <v>3.6835518940359901</v>
      </c>
      <c r="N74">
        <v>0.27343942172554703</v>
      </c>
      <c r="O74">
        <v>8.7974021119650292</v>
      </c>
      <c r="P74">
        <v>3.03764575190106</v>
      </c>
      <c r="Q74" t="s">
        <v>26</v>
      </c>
      <c r="R74" t="s">
        <v>27</v>
      </c>
      <c r="S74">
        <v>50</v>
      </c>
      <c r="T74">
        <v>76.754607228702994</v>
      </c>
      <c r="U74">
        <v>134.32056265022999</v>
      </c>
      <c r="V74" t="s">
        <v>28</v>
      </c>
      <c r="W74">
        <v>643.52557243267597</v>
      </c>
      <c r="X74">
        <v>6435.2557243267602</v>
      </c>
      <c r="Y74" t="s">
        <v>30</v>
      </c>
    </row>
    <row r="75" spans="1:25" x14ac:dyDescent="0.35">
      <c r="A75" t="s">
        <v>25</v>
      </c>
      <c r="B75" s="1">
        <v>39366</v>
      </c>
      <c r="C75">
        <v>8.5</v>
      </c>
      <c r="D75">
        <v>95</v>
      </c>
      <c r="E75">
        <v>122</v>
      </c>
      <c r="F75">
        <v>16.559999999999999</v>
      </c>
      <c r="G75">
        <v>15.6</v>
      </c>
      <c r="H75">
        <v>21.6853182126615</v>
      </c>
      <c r="I75">
        <v>5.08863048459353</v>
      </c>
      <c r="J75">
        <v>16.632904639968601</v>
      </c>
      <c r="K75">
        <v>5.61338227132006E-4</v>
      </c>
      <c r="L75">
        <v>5.7666634287687302</v>
      </c>
      <c r="M75">
        <v>2.57273974076533E-4</v>
      </c>
      <c r="N75" s="2">
        <v>1.2049515022815901E-8</v>
      </c>
      <c r="O75" s="2">
        <v>2.8188995741119401E-11</v>
      </c>
      <c r="P75" s="2">
        <v>1.4410333297162099E-12</v>
      </c>
      <c r="Q75" t="s">
        <v>26</v>
      </c>
      <c r="R75" t="s">
        <v>27</v>
      </c>
      <c r="S75">
        <v>50</v>
      </c>
      <c r="T75" s="2">
        <v>3.8981967722551098E-5</v>
      </c>
      <c r="U75" s="2">
        <v>6.8218443514464402E-5</v>
      </c>
      <c r="V75" t="s">
        <v>26</v>
      </c>
      <c r="W75">
        <v>2.0691107968714702E-3</v>
      </c>
      <c r="X75">
        <v>0</v>
      </c>
      <c r="Y75" t="s">
        <v>26</v>
      </c>
    </row>
    <row r="76" spans="1:25" x14ac:dyDescent="0.35">
      <c r="A76" t="s">
        <v>25</v>
      </c>
      <c r="B76" s="1">
        <v>39367</v>
      </c>
      <c r="C76">
        <v>11.5</v>
      </c>
      <c r="D76">
        <v>76</v>
      </c>
      <c r="E76">
        <v>182</v>
      </c>
      <c r="F76">
        <v>16.920000000000002</v>
      </c>
      <c r="G76">
        <v>11.8</v>
      </c>
      <c r="H76">
        <v>31.906110228390101</v>
      </c>
      <c r="I76">
        <v>2.56542488417778</v>
      </c>
      <c r="J76">
        <v>3.024</v>
      </c>
      <c r="K76">
        <v>1.33482651925217E-2</v>
      </c>
      <c r="L76">
        <v>2.2341145406565599</v>
      </c>
      <c r="M76">
        <v>4.2707788417575901E-3</v>
      </c>
      <c r="N76" s="2">
        <v>1.74006888004235E-6</v>
      </c>
      <c r="O76" s="2">
        <v>1.7758492441243699E-8</v>
      </c>
      <c r="P76" s="2">
        <v>9.2204616547628996E-11</v>
      </c>
      <c r="Q76" t="s">
        <v>26</v>
      </c>
      <c r="R76" t="s">
        <v>27</v>
      </c>
      <c r="S76">
        <v>50</v>
      </c>
      <c r="T76">
        <v>8.5160638067605897E-3</v>
      </c>
      <c r="U76">
        <v>1.4903111661831E-2</v>
      </c>
      <c r="V76" t="s">
        <v>26</v>
      </c>
      <c r="W76">
        <v>0.23969976580108901</v>
      </c>
      <c r="X76">
        <v>0</v>
      </c>
      <c r="Y76" t="s">
        <v>26</v>
      </c>
    </row>
    <row r="77" spans="1:25" x14ac:dyDescent="0.35">
      <c r="A77" t="s">
        <v>25</v>
      </c>
      <c r="B77" s="1">
        <v>39368</v>
      </c>
      <c r="C77">
        <v>13.3</v>
      </c>
      <c r="D77">
        <v>76</v>
      </c>
      <c r="E77">
        <v>52</v>
      </c>
      <c r="F77">
        <v>18.36</v>
      </c>
      <c r="G77">
        <v>0</v>
      </c>
      <c r="H77">
        <v>56.440691538710503</v>
      </c>
      <c r="I77">
        <v>3.2199912841777798</v>
      </c>
      <c r="J77">
        <v>6.3719999999999999</v>
      </c>
      <c r="K77">
        <v>0.79653985536485195</v>
      </c>
      <c r="L77">
        <v>3.1125279680100899</v>
      </c>
      <c r="M77">
        <v>0.28425055216910999</v>
      </c>
      <c r="N77">
        <v>2.9350819735973199E-3</v>
      </c>
      <c r="O77">
        <v>1.4068680097327899E-2</v>
      </c>
      <c r="P77">
        <v>1.63582830221912E-4</v>
      </c>
      <c r="Q77" t="s">
        <v>26</v>
      </c>
      <c r="R77" t="s">
        <v>27</v>
      </c>
      <c r="S77">
        <v>50</v>
      </c>
      <c r="T77">
        <v>8.6890907623619604</v>
      </c>
      <c r="U77">
        <v>15.2059088341334</v>
      </c>
      <c r="V77" t="s">
        <v>28</v>
      </c>
      <c r="W77">
        <v>104.232610194096</v>
      </c>
      <c r="X77">
        <v>0</v>
      </c>
      <c r="Y77" t="s">
        <v>26</v>
      </c>
    </row>
    <row r="78" spans="1:25" x14ac:dyDescent="0.35">
      <c r="A78" t="s">
        <v>25</v>
      </c>
      <c r="B78" s="1">
        <v>39369</v>
      </c>
      <c r="C78">
        <v>8.1999999999999993</v>
      </c>
      <c r="D78">
        <v>81</v>
      </c>
      <c r="E78">
        <v>230</v>
      </c>
      <c r="F78">
        <v>15.48</v>
      </c>
      <c r="G78">
        <v>0.2</v>
      </c>
      <c r="H78">
        <v>66.269679734905395</v>
      </c>
      <c r="I78">
        <v>3.5546610841777802</v>
      </c>
      <c r="J78">
        <v>8.8019999999999996</v>
      </c>
      <c r="K78">
        <v>1.2066385984404</v>
      </c>
      <c r="L78">
        <v>3.5502376728065799</v>
      </c>
      <c r="M78">
        <v>0.45185569130229702</v>
      </c>
      <c r="N78">
        <v>6.6668160686643796E-3</v>
      </c>
      <c r="O78">
        <v>7.2478700678111199E-2</v>
      </c>
      <c r="P78">
        <v>1.15858834313522E-3</v>
      </c>
      <c r="Q78" t="s">
        <v>26</v>
      </c>
      <c r="R78" t="s">
        <v>27</v>
      </c>
      <c r="S78">
        <v>50</v>
      </c>
      <c r="T78">
        <v>17.3914263703494</v>
      </c>
      <c r="U78">
        <v>30.434996148111502</v>
      </c>
      <c r="V78" t="s">
        <v>28</v>
      </c>
      <c r="W78">
        <v>188.54861234737501</v>
      </c>
      <c r="X78">
        <v>1885.48612347375</v>
      </c>
      <c r="Y78" t="s">
        <v>29</v>
      </c>
    </row>
    <row r="79" spans="1:25" x14ac:dyDescent="0.35">
      <c r="A79" t="s">
        <v>25</v>
      </c>
      <c r="B79" s="1">
        <v>39370</v>
      </c>
      <c r="C79">
        <v>7.7</v>
      </c>
      <c r="D79">
        <v>81</v>
      </c>
      <c r="E79">
        <v>243</v>
      </c>
      <c r="F79">
        <v>3.6</v>
      </c>
      <c r="G79">
        <v>2.8</v>
      </c>
      <c r="H79">
        <v>47.983679704462197</v>
      </c>
      <c r="I79">
        <v>2.2353933334840299</v>
      </c>
      <c r="J79">
        <v>11.141999999999999</v>
      </c>
      <c r="K79">
        <v>0.15149200151825601</v>
      </c>
      <c r="L79">
        <v>2.9774098004084202</v>
      </c>
      <c r="M79">
        <v>5.3222879345238401E-2</v>
      </c>
      <c r="N79">
        <v>1.51273554600522E-4</v>
      </c>
      <c r="O79" s="2">
        <v>8.8829302972988006E-5</v>
      </c>
      <c r="P79" s="2">
        <v>9.27503338942551E-7</v>
      </c>
      <c r="Q79" t="s">
        <v>26</v>
      </c>
      <c r="R79" t="s">
        <v>27</v>
      </c>
      <c r="S79">
        <v>50</v>
      </c>
      <c r="T79">
        <v>0.52710265422365998</v>
      </c>
      <c r="U79">
        <v>0.922429644891405</v>
      </c>
      <c r="V79" t="s">
        <v>26</v>
      </c>
      <c r="W79">
        <v>9.07029635203806</v>
      </c>
      <c r="X79">
        <v>0</v>
      </c>
      <c r="Y79" t="s">
        <v>26</v>
      </c>
    </row>
    <row r="80" spans="1:25" x14ac:dyDescent="0.35">
      <c r="A80" t="s">
        <v>25</v>
      </c>
      <c r="B80" s="1">
        <v>39371</v>
      </c>
      <c r="C80">
        <v>19.100000000000001</v>
      </c>
      <c r="D80">
        <v>37</v>
      </c>
      <c r="E80">
        <v>270</v>
      </c>
      <c r="F80">
        <v>26.64</v>
      </c>
      <c r="G80">
        <v>1.2</v>
      </c>
      <c r="H80">
        <v>79.212438889554704</v>
      </c>
      <c r="I80">
        <v>4.6456977334840301</v>
      </c>
      <c r="J80">
        <v>15.534000000000001</v>
      </c>
      <c r="K80">
        <v>4.0190911799253604</v>
      </c>
      <c r="L80">
        <v>5.3164593411539203</v>
      </c>
      <c r="M80">
        <v>3.0257379200302701</v>
      </c>
      <c r="N80">
        <v>0.193036893229595</v>
      </c>
      <c r="O80">
        <v>5.4930726615362504</v>
      </c>
      <c r="P80">
        <v>0.23143193156484801</v>
      </c>
      <c r="Q80" t="s">
        <v>26</v>
      </c>
      <c r="R80" t="s">
        <v>27</v>
      </c>
      <c r="S80">
        <v>50</v>
      </c>
      <c r="T80">
        <v>123.847552027638</v>
      </c>
      <c r="U80">
        <v>216.73321604836701</v>
      </c>
      <c r="V80" t="s">
        <v>28</v>
      </c>
      <c r="W80">
        <v>936.75349051556805</v>
      </c>
      <c r="X80">
        <v>9367.5349051556805</v>
      </c>
      <c r="Y80" t="s">
        <v>30</v>
      </c>
    </row>
    <row r="81" spans="1:25" x14ac:dyDescent="0.35">
      <c r="A81" t="s">
        <v>25</v>
      </c>
      <c r="B81" s="1">
        <v>39372</v>
      </c>
      <c r="C81">
        <v>9.1999999999999993</v>
      </c>
      <c r="D81">
        <v>74</v>
      </c>
      <c r="E81">
        <v>235</v>
      </c>
      <c r="F81">
        <v>16.559999999999999</v>
      </c>
      <c r="G81">
        <v>12.6</v>
      </c>
      <c r="H81">
        <v>41.530284834215102</v>
      </c>
      <c r="I81">
        <v>2.2472099909934502</v>
      </c>
      <c r="J81">
        <v>2.61</v>
      </c>
      <c r="K81">
        <v>0.105784048994837</v>
      </c>
      <c r="L81">
        <v>1.9101534434080401</v>
      </c>
      <c r="M81">
        <v>3.2335186430438902E-2</v>
      </c>
      <c r="N81" s="2">
        <v>6.2617295715224403E-5</v>
      </c>
      <c r="O81" s="2">
        <v>3.7474826676322102E-6</v>
      </c>
      <c r="P81" s="2">
        <v>1.3272113740334E-8</v>
      </c>
      <c r="Q81" t="s">
        <v>26</v>
      </c>
      <c r="R81" t="s">
        <v>27</v>
      </c>
      <c r="S81">
        <v>50</v>
      </c>
      <c r="T81">
        <v>0.28664022689676499</v>
      </c>
      <c r="U81">
        <v>0.50162039706933803</v>
      </c>
      <c r="V81" t="s">
        <v>26</v>
      </c>
      <c r="W81">
        <v>5.3107127566863799</v>
      </c>
      <c r="X81">
        <v>0</v>
      </c>
      <c r="Y81" t="s">
        <v>26</v>
      </c>
    </row>
    <row r="82" spans="1:25" x14ac:dyDescent="0.35">
      <c r="A82" t="s">
        <v>25</v>
      </c>
      <c r="B82" s="1">
        <v>39373</v>
      </c>
      <c r="C82">
        <v>9.3000000000000007</v>
      </c>
      <c r="D82">
        <v>43</v>
      </c>
      <c r="E82">
        <v>231</v>
      </c>
      <c r="F82">
        <v>8.64</v>
      </c>
      <c r="G82">
        <v>3.4</v>
      </c>
      <c r="H82">
        <v>52.4720399543992</v>
      </c>
      <c r="I82">
        <v>1.9261356096707001</v>
      </c>
      <c r="J82">
        <v>2.6280000000000001</v>
      </c>
      <c r="K82">
        <v>0.33552106746785898</v>
      </c>
      <c r="L82">
        <v>1.65533403085243</v>
      </c>
      <c r="M82">
        <v>9.8681340481914903E-2</v>
      </c>
      <c r="N82">
        <v>4.5119567224043502E-4</v>
      </c>
      <c r="O82" s="2">
        <v>4.7337383773567203E-5</v>
      </c>
      <c r="P82" s="2">
        <v>1.1809389881549E-7</v>
      </c>
      <c r="Q82" t="s">
        <v>26</v>
      </c>
      <c r="R82" t="s">
        <v>27</v>
      </c>
      <c r="S82">
        <v>50</v>
      </c>
      <c r="T82">
        <v>2.0257322033752598</v>
      </c>
      <c r="U82">
        <v>3.5450313559067101</v>
      </c>
      <c r="V82" t="s">
        <v>26</v>
      </c>
      <c r="W82">
        <v>29.488095891831701</v>
      </c>
      <c r="X82">
        <v>0</v>
      </c>
      <c r="Y82" t="s">
        <v>26</v>
      </c>
    </row>
    <row r="83" spans="1:25" x14ac:dyDescent="0.35">
      <c r="A83" t="s">
        <v>25</v>
      </c>
      <c r="B83" s="1">
        <v>39374</v>
      </c>
      <c r="C83">
        <v>12.9</v>
      </c>
      <c r="D83">
        <v>48</v>
      </c>
      <c r="E83">
        <v>52</v>
      </c>
      <c r="F83">
        <v>17.64</v>
      </c>
      <c r="G83">
        <v>0</v>
      </c>
      <c r="H83">
        <v>75.046817585700893</v>
      </c>
      <c r="I83">
        <v>3.3049676096707001</v>
      </c>
      <c r="J83">
        <v>5.9039999999999999</v>
      </c>
      <c r="K83">
        <v>1.86681421782782</v>
      </c>
      <c r="L83">
        <v>3.1511744753018101</v>
      </c>
      <c r="M83">
        <v>0.66912298491061695</v>
      </c>
      <c r="N83">
        <v>1.3357169369398099E-2</v>
      </c>
      <c r="O83">
        <v>0.166816530063577</v>
      </c>
      <c r="P83">
        <v>1.99851099860726E-3</v>
      </c>
      <c r="Q83" t="s">
        <v>26</v>
      </c>
      <c r="R83" t="s">
        <v>27</v>
      </c>
      <c r="S83">
        <v>50</v>
      </c>
      <c r="T83">
        <v>35.815632549767003</v>
      </c>
      <c r="U83">
        <v>62.677356962092297</v>
      </c>
      <c r="V83" t="s">
        <v>28</v>
      </c>
      <c r="W83">
        <v>345.74538419892701</v>
      </c>
      <c r="X83">
        <v>3457.4538419892701</v>
      </c>
      <c r="Y83" t="s">
        <v>32</v>
      </c>
    </row>
    <row r="84" spans="1:25" x14ac:dyDescent="0.35">
      <c r="A84" t="s">
        <v>25</v>
      </c>
      <c r="B84" s="1">
        <v>39375</v>
      </c>
      <c r="C84">
        <v>15.3</v>
      </c>
      <c r="D84">
        <v>42</v>
      </c>
      <c r="E84">
        <v>258</v>
      </c>
      <c r="F84">
        <v>17.28</v>
      </c>
      <c r="G84">
        <v>0</v>
      </c>
      <c r="H84">
        <v>84.700929937189201</v>
      </c>
      <c r="I84">
        <v>5.1065404096706999</v>
      </c>
      <c r="J84">
        <v>9.6120000000000001</v>
      </c>
      <c r="K84">
        <v>4.8265696134397196</v>
      </c>
      <c r="L84">
        <v>4.9757402980535996</v>
      </c>
      <c r="M84">
        <v>3.6371835246926398</v>
      </c>
      <c r="N84">
        <v>0.26737656213995897</v>
      </c>
      <c r="O84">
        <v>7.5219734632611503</v>
      </c>
      <c r="P84">
        <v>0.27058396237156801</v>
      </c>
      <c r="Q84" t="s">
        <v>26</v>
      </c>
      <c r="R84" t="s">
        <v>27</v>
      </c>
      <c r="S84">
        <v>50</v>
      </c>
      <c r="T84">
        <v>165.15505387790901</v>
      </c>
      <c r="U84">
        <v>289.02134428634201</v>
      </c>
      <c r="V84" t="s">
        <v>28</v>
      </c>
      <c r="W84">
        <v>1165.52759210198</v>
      </c>
      <c r="X84">
        <v>11655.2759210198</v>
      </c>
      <c r="Y84" t="s">
        <v>31</v>
      </c>
    </row>
    <row r="85" spans="1:25" x14ac:dyDescent="0.35">
      <c r="A85" t="s">
        <v>25</v>
      </c>
      <c r="B85" s="1">
        <v>39376</v>
      </c>
      <c r="C85">
        <v>15.2</v>
      </c>
      <c r="D85">
        <v>47</v>
      </c>
      <c r="E85" t="s">
        <v>33</v>
      </c>
      <c r="F85">
        <v>58.283999999999999</v>
      </c>
      <c r="G85">
        <v>2.4</v>
      </c>
      <c r="H85">
        <v>80.394653114697604</v>
      </c>
      <c r="I85">
        <v>5.0473029091225703</v>
      </c>
      <c r="J85">
        <v>13.302</v>
      </c>
      <c r="K85">
        <v>13.020709845673601</v>
      </c>
      <c r="L85">
        <v>5.1804442055122504</v>
      </c>
      <c r="M85">
        <v>9.6479381183269997</v>
      </c>
      <c r="N85">
        <v>1.5032042168867701</v>
      </c>
      <c r="O85">
        <v>67.772980671430005</v>
      </c>
      <c r="P85">
        <v>2.6842814951276401</v>
      </c>
      <c r="Q85" t="s">
        <v>26</v>
      </c>
      <c r="R85" t="s">
        <v>27</v>
      </c>
      <c r="S85">
        <v>50</v>
      </c>
      <c r="T85">
        <v>708.29636526207605</v>
      </c>
      <c r="U85">
        <v>1239.51863920863</v>
      </c>
      <c r="V85" t="s">
        <v>29</v>
      </c>
      <c r="W85">
        <v>3056.2637799527001</v>
      </c>
      <c r="X85">
        <v>30562.637799527001</v>
      </c>
      <c r="Y85" t="s">
        <v>31</v>
      </c>
    </row>
    <row r="86" spans="1:25" x14ac:dyDescent="0.35">
      <c r="A86" t="s">
        <v>25</v>
      </c>
      <c r="B86" s="1">
        <v>39377</v>
      </c>
      <c r="C86">
        <v>12.4</v>
      </c>
      <c r="D86">
        <v>38</v>
      </c>
      <c r="E86">
        <v>242</v>
      </c>
      <c r="F86">
        <v>27.72</v>
      </c>
      <c r="G86">
        <v>1.8</v>
      </c>
      <c r="H86">
        <v>79.515090190075995</v>
      </c>
      <c r="I86">
        <v>5.6487390349476998</v>
      </c>
      <c r="J86">
        <v>16.488</v>
      </c>
      <c r="K86">
        <v>4.3713481648077002</v>
      </c>
      <c r="L86">
        <v>6.0853886281125504</v>
      </c>
      <c r="M86">
        <v>3.6005977715052002</v>
      </c>
      <c r="N86">
        <v>0.26263461239001301</v>
      </c>
      <c r="O86">
        <v>8.8533627418805505</v>
      </c>
      <c r="P86">
        <v>0.51419146506231905</v>
      </c>
      <c r="Q86" t="s">
        <v>26</v>
      </c>
      <c r="R86" t="s">
        <v>27</v>
      </c>
      <c r="S86">
        <v>50</v>
      </c>
      <c r="T86">
        <v>141.40876514143099</v>
      </c>
      <c r="U86">
        <v>247.465338997505</v>
      </c>
      <c r="V86" t="s">
        <v>28</v>
      </c>
      <c r="W86">
        <v>1036.7708650750301</v>
      </c>
      <c r="X86">
        <v>10367.708650750301</v>
      </c>
      <c r="Y86" t="s">
        <v>31</v>
      </c>
    </row>
    <row r="87" spans="1:25" x14ac:dyDescent="0.35">
      <c r="A87" t="s">
        <v>25</v>
      </c>
      <c r="B87" s="1">
        <v>39378</v>
      </c>
      <c r="C87">
        <v>11.9</v>
      </c>
      <c r="D87">
        <v>49</v>
      </c>
      <c r="E87">
        <v>246</v>
      </c>
      <c r="F87">
        <v>34.92</v>
      </c>
      <c r="G87">
        <v>0</v>
      </c>
      <c r="H87">
        <v>84.596233309354005</v>
      </c>
      <c r="I87">
        <v>6.9044610349477002</v>
      </c>
      <c r="J87">
        <v>19.584</v>
      </c>
      <c r="K87">
        <v>11.5739622158516</v>
      </c>
      <c r="L87">
        <v>7.3397424308547397</v>
      </c>
      <c r="M87">
        <v>10.0177979415227</v>
      </c>
      <c r="N87">
        <v>1.6067037893068199</v>
      </c>
      <c r="O87">
        <v>103.753092383042</v>
      </c>
      <c r="P87">
        <v>9.3750553783999901</v>
      </c>
      <c r="Q87" t="s">
        <v>26</v>
      </c>
      <c r="R87" t="s">
        <v>27</v>
      </c>
      <c r="S87">
        <v>50</v>
      </c>
      <c r="T87">
        <v>603.40818668243503</v>
      </c>
      <c r="U87">
        <v>1055.9643266942601</v>
      </c>
      <c r="V87" t="s">
        <v>29</v>
      </c>
      <c r="W87">
        <v>2793.5921936852101</v>
      </c>
      <c r="X87">
        <v>27935.921936852101</v>
      </c>
      <c r="Y87" t="s">
        <v>31</v>
      </c>
    </row>
    <row r="88" spans="1:25" x14ac:dyDescent="0.35">
      <c r="A88" t="s">
        <v>25</v>
      </c>
      <c r="B88" s="1">
        <v>39379</v>
      </c>
      <c r="C88">
        <v>16.7</v>
      </c>
      <c r="D88">
        <v>39</v>
      </c>
      <c r="E88">
        <v>275</v>
      </c>
      <c r="F88">
        <v>37.44</v>
      </c>
      <c r="G88">
        <v>1.4</v>
      </c>
      <c r="H88">
        <v>84.684432574704402</v>
      </c>
      <c r="I88">
        <v>8.9609662349476995</v>
      </c>
      <c r="J88">
        <v>23.544</v>
      </c>
      <c r="K88">
        <v>13.2997987308833</v>
      </c>
      <c r="L88">
        <v>9.1836103573488206</v>
      </c>
      <c r="M88">
        <v>12.3220544191812</v>
      </c>
      <c r="N88">
        <v>2.31781105974299</v>
      </c>
      <c r="O88">
        <v>179.62593942455501</v>
      </c>
      <c r="P88">
        <v>27.367491526736</v>
      </c>
      <c r="Q88" t="s">
        <v>28</v>
      </c>
      <c r="R88" t="s">
        <v>27</v>
      </c>
      <c r="S88">
        <v>50</v>
      </c>
      <c r="T88">
        <v>728.68973075805502</v>
      </c>
      <c r="U88">
        <v>1275.2070288266</v>
      </c>
      <c r="V88" t="s">
        <v>29</v>
      </c>
      <c r="W88">
        <v>3103.51996348288</v>
      </c>
      <c r="X88">
        <v>31035.199634828801</v>
      </c>
      <c r="Y88" t="s">
        <v>31</v>
      </c>
    </row>
    <row r="89" spans="1:25" x14ac:dyDescent="0.35">
      <c r="A89" t="s">
        <v>25</v>
      </c>
      <c r="B89" s="1">
        <v>39380</v>
      </c>
      <c r="C89">
        <v>19.5</v>
      </c>
      <c r="D89">
        <v>35</v>
      </c>
      <c r="E89">
        <v>283</v>
      </c>
      <c r="F89">
        <v>25.2</v>
      </c>
      <c r="G89">
        <v>4.2</v>
      </c>
      <c r="H89">
        <v>78.076520154567405</v>
      </c>
      <c r="I89">
        <v>7.8450892551775304</v>
      </c>
      <c r="J89">
        <v>23.407891208113</v>
      </c>
      <c r="K89">
        <v>3.3727616182757099</v>
      </c>
      <c r="L89">
        <v>8.5371628738706598</v>
      </c>
      <c r="M89">
        <v>3.22633887031198</v>
      </c>
      <c r="N89">
        <v>0.216264666309434</v>
      </c>
      <c r="O89">
        <v>7.7135181293728703</v>
      </c>
      <c r="P89">
        <v>0.99214636857677596</v>
      </c>
      <c r="Q89" t="s">
        <v>26</v>
      </c>
      <c r="R89" t="s">
        <v>27</v>
      </c>
      <c r="S89">
        <v>50</v>
      </c>
      <c r="T89">
        <v>93.673430429398294</v>
      </c>
      <c r="U89">
        <v>163.92850325144701</v>
      </c>
      <c r="V89" t="s">
        <v>28</v>
      </c>
      <c r="W89">
        <v>753.65133584734099</v>
      </c>
      <c r="X89">
        <v>7536.5133584734103</v>
      </c>
      <c r="Y89" t="s">
        <v>30</v>
      </c>
    </row>
    <row r="90" spans="1:25" x14ac:dyDescent="0.35">
      <c r="A90" t="s">
        <v>25</v>
      </c>
      <c r="B90" s="1">
        <v>39381</v>
      </c>
      <c r="C90">
        <v>11.9</v>
      </c>
      <c r="D90">
        <v>58</v>
      </c>
      <c r="E90">
        <v>241</v>
      </c>
      <c r="F90">
        <v>13.68</v>
      </c>
      <c r="G90">
        <v>0</v>
      </c>
      <c r="H90">
        <v>82.310359763214294</v>
      </c>
      <c r="I90">
        <v>8.8792132551775307</v>
      </c>
      <c r="J90">
        <v>26.503891208113</v>
      </c>
      <c r="K90">
        <v>2.9468347174821399</v>
      </c>
      <c r="L90">
        <v>9.6642465483158695</v>
      </c>
      <c r="M90">
        <v>2.9603639558160899</v>
      </c>
      <c r="N90">
        <v>0.18571618116569599</v>
      </c>
      <c r="O90">
        <v>6.2924418805239197</v>
      </c>
      <c r="P90">
        <v>1.07860400979927</v>
      </c>
      <c r="Q90" t="s">
        <v>26</v>
      </c>
      <c r="R90" t="s">
        <v>27</v>
      </c>
      <c r="S90">
        <v>50</v>
      </c>
      <c r="T90">
        <v>75.395829014810303</v>
      </c>
      <c r="U90">
        <v>131.94270077591801</v>
      </c>
      <c r="V90" t="s">
        <v>28</v>
      </c>
      <c r="W90">
        <v>634.40938681805301</v>
      </c>
      <c r="X90">
        <v>6344.0938681805301</v>
      </c>
      <c r="Y90" t="s">
        <v>30</v>
      </c>
    </row>
    <row r="91" spans="1:25" x14ac:dyDescent="0.35">
      <c r="A91" t="s">
        <v>25</v>
      </c>
      <c r="B91" s="1">
        <v>39382</v>
      </c>
      <c r="C91">
        <v>6.6</v>
      </c>
      <c r="D91">
        <v>57</v>
      </c>
      <c r="E91">
        <v>208</v>
      </c>
      <c r="F91">
        <v>18.36</v>
      </c>
      <c r="G91">
        <v>0</v>
      </c>
      <c r="H91">
        <v>83.352393293568099</v>
      </c>
      <c r="I91">
        <v>9.5063166551775193</v>
      </c>
      <c r="J91">
        <v>28.645891208112999</v>
      </c>
      <c r="K91">
        <v>4.2575356587230901</v>
      </c>
      <c r="L91">
        <v>10.3914584652409</v>
      </c>
      <c r="M91">
        <v>4.7019257669453696</v>
      </c>
      <c r="N91">
        <v>0.421208390627129</v>
      </c>
      <c r="O91">
        <v>17.712625214367002</v>
      </c>
      <c r="P91">
        <v>3.5873762902963602</v>
      </c>
      <c r="Q91" t="s">
        <v>26</v>
      </c>
      <c r="R91" t="s">
        <v>27</v>
      </c>
      <c r="S91">
        <v>50</v>
      </c>
      <c r="T91">
        <v>135.65404415569299</v>
      </c>
      <c r="U91">
        <v>237.39457727246301</v>
      </c>
      <c r="V91" t="s">
        <v>28</v>
      </c>
      <c r="W91">
        <v>1004.47352363621</v>
      </c>
      <c r="X91">
        <v>10044.735236362099</v>
      </c>
      <c r="Y91" t="s">
        <v>31</v>
      </c>
    </row>
    <row r="92" spans="1:25" x14ac:dyDescent="0.35">
      <c r="A92" t="s">
        <v>25</v>
      </c>
      <c r="B92" s="1">
        <v>39383</v>
      </c>
      <c r="C92">
        <v>11.6</v>
      </c>
      <c r="D92">
        <v>63</v>
      </c>
      <c r="E92">
        <v>53</v>
      </c>
      <c r="F92">
        <v>22.68</v>
      </c>
      <c r="G92">
        <v>0</v>
      </c>
      <c r="H92">
        <v>83.655145441443096</v>
      </c>
      <c r="I92">
        <v>10.396307255177501</v>
      </c>
      <c r="J92">
        <v>31.687891208113001</v>
      </c>
      <c r="K92">
        <v>5.5067737656855202</v>
      </c>
      <c r="L92">
        <v>11.423186911874801</v>
      </c>
      <c r="M92">
        <v>6.3828905906469702</v>
      </c>
      <c r="N92">
        <v>0.72351860356773701</v>
      </c>
      <c r="O92">
        <v>36.706055473810103</v>
      </c>
      <c r="P92">
        <v>9.2285181089173296</v>
      </c>
      <c r="Q92" t="s">
        <v>26</v>
      </c>
      <c r="R92" t="s">
        <v>27</v>
      </c>
      <c r="S92">
        <v>50</v>
      </c>
      <c r="T92">
        <v>202.63194076145501</v>
      </c>
      <c r="U92">
        <v>354.60589633254699</v>
      </c>
      <c r="V92" t="s">
        <v>28</v>
      </c>
      <c r="W92">
        <v>1355.6708630959799</v>
      </c>
      <c r="X92">
        <v>13556.7086309598</v>
      </c>
      <c r="Y92" t="s">
        <v>31</v>
      </c>
    </row>
    <row r="93" spans="1:25" x14ac:dyDescent="0.35">
      <c r="A93" t="s">
        <v>25</v>
      </c>
      <c r="B93" s="1">
        <v>39384</v>
      </c>
      <c r="C93">
        <v>16.3</v>
      </c>
      <c r="D93">
        <v>69</v>
      </c>
      <c r="E93">
        <v>150</v>
      </c>
      <c r="F93">
        <v>15.48</v>
      </c>
      <c r="G93">
        <v>0</v>
      </c>
      <c r="H93">
        <v>83.655144048529607</v>
      </c>
      <c r="I93">
        <v>11.417930855177501</v>
      </c>
      <c r="J93">
        <v>35.575891208112999</v>
      </c>
      <c r="K93">
        <v>3.8311719358830101</v>
      </c>
      <c r="L93">
        <v>12.6699474492251</v>
      </c>
      <c r="M93">
        <v>4.7291045740287396</v>
      </c>
      <c r="N93">
        <v>0.42552745719467799</v>
      </c>
      <c r="O93">
        <v>16.431717985208401</v>
      </c>
      <c r="P93">
        <v>5.2232568109527504</v>
      </c>
      <c r="Q93" t="s">
        <v>26</v>
      </c>
      <c r="R93" t="s">
        <v>27</v>
      </c>
      <c r="S93">
        <v>50</v>
      </c>
      <c r="T93">
        <v>114.79057995407101</v>
      </c>
      <c r="U93">
        <v>200.88351491962399</v>
      </c>
      <c r="V93" t="s">
        <v>28</v>
      </c>
      <c r="W93">
        <v>883.39008139759403</v>
      </c>
      <c r="X93">
        <v>8833.9008139759408</v>
      </c>
      <c r="Y93" t="s">
        <v>30</v>
      </c>
    </row>
    <row r="94" spans="1:25" x14ac:dyDescent="0.35">
      <c r="A94" t="s">
        <v>25</v>
      </c>
      <c r="B94" s="1">
        <v>39385</v>
      </c>
      <c r="C94">
        <v>20.8</v>
      </c>
      <c r="D94">
        <v>43</v>
      </c>
      <c r="E94">
        <v>346</v>
      </c>
      <c r="F94">
        <v>9</v>
      </c>
      <c r="G94">
        <v>0</v>
      </c>
      <c r="H94">
        <v>87.5796554435356</v>
      </c>
      <c r="I94">
        <v>13.7822110551775</v>
      </c>
      <c r="J94">
        <v>40.273891208113</v>
      </c>
      <c r="K94">
        <v>4.7642110906834398</v>
      </c>
      <c r="L94">
        <v>14.855281285859</v>
      </c>
      <c r="M94">
        <v>6.4243171997778701</v>
      </c>
      <c r="N94">
        <v>0.73185096801626603</v>
      </c>
      <c r="O94">
        <v>32.365055005278499</v>
      </c>
      <c r="P94">
        <v>14.6818744867014</v>
      </c>
      <c r="Q94" t="s">
        <v>28</v>
      </c>
      <c r="R94" t="s">
        <v>27</v>
      </c>
      <c r="S94">
        <v>50</v>
      </c>
      <c r="T94">
        <v>161.83563108328701</v>
      </c>
      <c r="U94">
        <v>283.21235439575202</v>
      </c>
      <c r="V94" t="s">
        <v>28</v>
      </c>
      <c r="W94">
        <v>1147.94378627175</v>
      </c>
      <c r="X94">
        <v>11479.437862717499</v>
      </c>
      <c r="Y94" t="s">
        <v>31</v>
      </c>
    </row>
    <row r="95" spans="1:25" x14ac:dyDescent="0.35">
      <c r="A95" t="s">
        <v>25</v>
      </c>
      <c r="B95" s="1">
        <v>39386</v>
      </c>
      <c r="C95">
        <v>15.9</v>
      </c>
      <c r="D95">
        <v>74</v>
      </c>
      <c r="E95">
        <v>185</v>
      </c>
      <c r="F95">
        <v>11.16</v>
      </c>
      <c r="G95">
        <v>1.4</v>
      </c>
      <c r="H95">
        <v>76.121052545429805</v>
      </c>
      <c r="I95">
        <v>14.619359055177499</v>
      </c>
      <c r="J95">
        <v>44.089891208113002</v>
      </c>
      <c r="K95">
        <v>1.4365980426007501</v>
      </c>
      <c r="L95">
        <v>15.9865979176625</v>
      </c>
      <c r="M95">
        <v>1.51360652511746</v>
      </c>
      <c r="N95">
        <v>5.6648954446412998E-2</v>
      </c>
      <c r="O95">
        <v>1.3723093117582199</v>
      </c>
      <c r="P95">
        <v>0.73194291424874403</v>
      </c>
      <c r="Q95" t="s">
        <v>26</v>
      </c>
      <c r="R95" t="s">
        <v>27</v>
      </c>
      <c r="S95">
        <v>50</v>
      </c>
      <c r="T95">
        <v>23.236765109918601</v>
      </c>
      <c r="U95">
        <v>40.664338942357602</v>
      </c>
      <c r="V95" t="s">
        <v>28</v>
      </c>
      <c r="W95">
        <v>240.84359777907</v>
      </c>
      <c r="X95">
        <v>2408.4359777906998</v>
      </c>
      <c r="Y95" t="s">
        <v>32</v>
      </c>
    </row>
    <row r="96" spans="1:25" x14ac:dyDescent="0.35">
      <c r="A96" t="s">
        <v>25</v>
      </c>
      <c r="B96" s="1">
        <v>39387</v>
      </c>
      <c r="C96">
        <v>16.399999999999999</v>
      </c>
      <c r="D96">
        <v>44</v>
      </c>
      <c r="E96">
        <v>221</v>
      </c>
      <c r="F96">
        <v>17.64</v>
      </c>
      <c r="G96">
        <v>0</v>
      </c>
      <c r="H96">
        <v>84.992321092495004</v>
      </c>
      <c r="I96">
        <v>16.698213455177498</v>
      </c>
      <c r="J96">
        <v>49.445891208112997</v>
      </c>
      <c r="K96">
        <v>5.11500499741644</v>
      </c>
      <c r="L96">
        <v>18.108238735569198</v>
      </c>
      <c r="M96">
        <v>7.6551660923334097</v>
      </c>
      <c r="N96">
        <v>0.99808741086712305</v>
      </c>
      <c r="O96">
        <v>44.071279535103599</v>
      </c>
      <c r="P96">
        <v>30.838602259614301</v>
      </c>
      <c r="Q96" t="s">
        <v>28</v>
      </c>
      <c r="R96" t="s">
        <v>27</v>
      </c>
      <c r="S96">
        <v>40</v>
      </c>
      <c r="T96">
        <v>143.92252546889199</v>
      </c>
      <c r="U96">
        <v>251.86441957055999</v>
      </c>
      <c r="V96" t="s">
        <v>28</v>
      </c>
      <c r="W96">
        <v>1246.5623263509699</v>
      </c>
      <c r="X96">
        <v>12465.6232635097</v>
      </c>
      <c r="Y96" t="s">
        <v>31</v>
      </c>
    </row>
    <row r="97" spans="1:25" x14ac:dyDescent="0.35">
      <c r="A97" t="s">
        <v>25</v>
      </c>
      <c r="B97" s="1">
        <v>39388</v>
      </c>
      <c r="C97">
        <v>13.2</v>
      </c>
      <c r="D97">
        <v>66</v>
      </c>
      <c r="E97">
        <v>64</v>
      </c>
      <c r="F97">
        <v>17.64</v>
      </c>
      <c r="G97">
        <v>0.6</v>
      </c>
      <c r="H97">
        <v>83.204657762911793</v>
      </c>
      <c r="I97">
        <v>17.7295797911775</v>
      </c>
      <c r="J97">
        <v>54.225891208112998</v>
      </c>
      <c r="K97">
        <v>4.0279972697471802</v>
      </c>
      <c r="L97">
        <v>19.510985674438999</v>
      </c>
      <c r="M97">
        <v>6.41746968635755</v>
      </c>
      <c r="N97">
        <v>0.73047082667486596</v>
      </c>
      <c r="O97">
        <v>25.428904707459601</v>
      </c>
      <c r="P97">
        <v>20.887935181116799</v>
      </c>
      <c r="Q97" t="s">
        <v>28</v>
      </c>
      <c r="R97" t="s">
        <v>27</v>
      </c>
      <c r="S97">
        <v>40</v>
      </c>
      <c r="T97">
        <v>98.949159907669099</v>
      </c>
      <c r="U97">
        <v>173.161029838421</v>
      </c>
      <c r="V97" t="s">
        <v>28</v>
      </c>
      <c r="W97">
        <v>939.28328456142503</v>
      </c>
      <c r="X97">
        <v>9392.8328456142499</v>
      </c>
      <c r="Y97" t="s">
        <v>30</v>
      </c>
    </row>
    <row r="98" spans="1:25" x14ac:dyDescent="0.35">
      <c r="A98" t="s">
        <v>25</v>
      </c>
      <c r="B98" s="1">
        <v>39389</v>
      </c>
      <c r="C98">
        <v>13.4</v>
      </c>
      <c r="D98">
        <v>79</v>
      </c>
      <c r="E98">
        <v>120</v>
      </c>
      <c r="F98">
        <v>10.8</v>
      </c>
      <c r="G98">
        <v>0</v>
      </c>
      <c r="H98">
        <v>82.671120984880105</v>
      </c>
      <c r="I98">
        <v>18.375509551177501</v>
      </c>
      <c r="J98">
        <v>59.041891208113</v>
      </c>
      <c r="K98">
        <v>2.6659703306101701</v>
      </c>
      <c r="L98">
        <v>20.669041007216101</v>
      </c>
      <c r="M98">
        <v>4.4103114819770601</v>
      </c>
      <c r="N98">
        <v>0.37607936032197098</v>
      </c>
      <c r="O98">
        <v>8.8993716855768206</v>
      </c>
      <c r="P98">
        <v>8.2641807816292907</v>
      </c>
      <c r="Q98" t="s">
        <v>26</v>
      </c>
      <c r="R98" t="s">
        <v>27</v>
      </c>
      <c r="S98">
        <v>40</v>
      </c>
      <c r="T98">
        <v>51.046832894862199</v>
      </c>
      <c r="U98">
        <v>89.331957566008896</v>
      </c>
      <c r="V98" t="s">
        <v>28</v>
      </c>
      <c r="W98">
        <v>556.98038848978194</v>
      </c>
      <c r="X98">
        <v>5569.8038848978204</v>
      </c>
      <c r="Y98" t="s">
        <v>30</v>
      </c>
    </row>
    <row r="99" spans="1:25" x14ac:dyDescent="0.35">
      <c r="A99" t="s">
        <v>25</v>
      </c>
      <c r="B99" s="1">
        <v>39390</v>
      </c>
      <c r="C99">
        <v>13.1</v>
      </c>
      <c r="D99">
        <v>88</v>
      </c>
      <c r="E99">
        <v>87</v>
      </c>
      <c r="F99">
        <v>6.12</v>
      </c>
      <c r="G99">
        <v>1.2</v>
      </c>
      <c r="H99">
        <v>71.186121052367795</v>
      </c>
      <c r="I99">
        <v>18.7369756631775</v>
      </c>
      <c r="J99">
        <v>63.803891208113001</v>
      </c>
      <c r="K99">
        <v>0.88511018019099197</v>
      </c>
      <c r="L99">
        <v>21.609247280543901</v>
      </c>
      <c r="M99">
        <v>0.84274745131191997</v>
      </c>
      <c r="N99">
        <v>2.0093397999047399E-2</v>
      </c>
      <c r="O99">
        <v>0.41077058270248501</v>
      </c>
      <c r="P99">
        <v>0.41898920991662503</v>
      </c>
      <c r="Q99" t="s">
        <v>26</v>
      </c>
      <c r="R99" t="s">
        <v>27</v>
      </c>
      <c r="S99">
        <v>40</v>
      </c>
      <c r="T99">
        <v>8.2543166761257805</v>
      </c>
      <c r="U99">
        <v>14.445054183220099</v>
      </c>
      <c r="V99" t="s">
        <v>28</v>
      </c>
      <c r="W99">
        <v>121.295266916581</v>
      </c>
      <c r="X99">
        <v>1212.95266916581</v>
      </c>
      <c r="Y99" t="s">
        <v>29</v>
      </c>
    </row>
    <row r="100" spans="1:25" x14ac:dyDescent="0.35">
      <c r="A100" t="s">
        <v>25</v>
      </c>
      <c r="B100" s="1">
        <v>39391</v>
      </c>
      <c r="C100">
        <v>9.1999999999999993</v>
      </c>
      <c r="D100">
        <v>63</v>
      </c>
      <c r="E100">
        <v>245</v>
      </c>
      <c r="F100">
        <v>32.04</v>
      </c>
      <c r="G100">
        <v>9</v>
      </c>
      <c r="H100">
        <v>52.739748201307997</v>
      </c>
      <c r="I100">
        <v>10.3260941943324</v>
      </c>
      <c r="J100">
        <v>53.7987717515783</v>
      </c>
      <c r="K100">
        <v>1.1222468241686501</v>
      </c>
      <c r="L100">
        <v>13.9556141921004</v>
      </c>
      <c r="M100">
        <v>0.81705342495812905</v>
      </c>
      <c r="N100">
        <v>1.9021826191811E-2</v>
      </c>
      <c r="O100">
        <v>0.61334403609634602</v>
      </c>
      <c r="P100">
        <v>0.24214919665798201</v>
      </c>
      <c r="Q100" t="s">
        <v>26</v>
      </c>
      <c r="R100" t="s">
        <v>27</v>
      </c>
      <c r="S100">
        <v>40</v>
      </c>
      <c r="T100">
        <v>12.2712832517423</v>
      </c>
      <c r="U100">
        <v>21.474745690549</v>
      </c>
      <c r="V100" t="s">
        <v>28</v>
      </c>
      <c r="W100">
        <v>170.17101083098601</v>
      </c>
      <c r="X100">
        <v>0</v>
      </c>
      <c r="Y100" t="s">
        <v>26</v>
      </c>
    </row>
    <row r="101" spans="1:25" x14ac:dyDescent="0.35">
      <c r="A101" t="s">
        <v>25</v>
      </c>
      <c r="B101" s="1">
        <v>39392</v>
      </c>
      <c r="C101">
        <v>10.7</v>
      </c>
      <c r="D101">
        <v>56</v>
      </c>
      <c r="E101">
        <v>249</v>
      </c>
      <c r="F101">
        <v>19.8</v>
      </c>
      <c r="G101">
        <v>1</v>
      </c>
      <c r="H101">
        <v>69.720441658029699</v>
      </c>
      <c r="I101">
        <v>11.427462770332401</v>
      </c>
      <c r="J101">
        <v>58.128771751578299</v>
      </c>
      <c r="K101">
        <v>1.6808328886049699</v>
      </c>
      <c r="L101">
        <v>15.323738782333701</v>
      </c>
      <c r="M101">
        <v>1.9321033841033199</v>
      </c>
      <c r="N101">
        <v>8.7265512446880994E-2</v>
      </c>
      <c r="O101">
        <v>2.0722626211790001</v>
      </c>
      <c r="P101">
        <v>1.0068661651425601</v>
      </c>
      <c r="Q101" t="s">
        <v>26</v>
      </c>
      <c r="R101" t="s">
        <v>27</v>
      </c>
      <c r="S101">
        <v>40</v>
      </c>
      <c r="T101">
        <v>23.986857975727599</v>
      </c>
      <c r="U101">
        <v>41.9770014575234</v>
      </c>
      <c r="V101" t="s">
        <v>28</v>
      </c>
      <c r="W101">
        <v>299.41279115597803</v>
      </c>
      <c r="X101">
        <v>2994.1279115597799</v>
      </c>
      <c r="Y101" t="s">
        <v>32</v>
      </c>
    </row>
    <row r="102" spans="1:25" x14ac:dyDescent="0.35">
      <c r="A102" t="s">
        <v>25</v>
      </c>
      <c r="B102" s="1">
        <v>39393</v>
      </c>
      <c r="C102">
        <v>14.6</v>
      </c>
      <c r="D102">
        <v>43</v>
      </c>
      <c r="E102">
        <v>248</v>
      </c>
      <c r="F102">
        <v>19.079999999999998</v>
      </c>
      <c r="G102">
        <v>0</v>
      </c>
      <c r="H102">
        <v>82.938853664056793</v>
      </c>
      <c r="I102">
        <v>13.3257962423324</v>
      </c>
      <c r="J102">
        <v>63.160771751578302</v>
      </c>
      <c r="K102">
        <v>4.1858801055891801</v>
      </c>
      <c r="L102">
        <v>17.4483604253263</v>
      </c>
      <c r="M102">
        <v>6.2325772420938401</v>
      </c>
      <c r="N102">
        <v>0.69363448910348102</v>
      </c>
      <c r="O102">
        <v>26.198970992314401</v>
      </c>
      <c r="P102">
        <v>16.916211614271798</v>
      </c>
      <c r="Q102" t="s">
        <v>28</v>
      </c>
      <c r="R102" t="s">
        <v>27</v>
      </c>
      <c r="S102">
        <v>40</v>
      </c>
      <c r="T102">
        <v>105.14945510467599</v>
      </c>
      <c r="U102">
        <v>184.01154643318301</v>
      </c>
      <c r="V102" t="s">
        <v>28</v>
      </c>
      <c r="W102">
        <v>984.127719073977</v>
      </c>
      <c r="X102">
        <v>9841.2771907397691</v>
      </c>
      <c r="Y102" t="s">
        <v>30</v>
      </c>
    </row>
    <row r="103" spans="1:25" x14ac:dyDescent="0.35">
      <c r="A103" t="s">
        <v>25</v>
      </c>
      <c r="B103" s="1">
        <v>39394</v>
      </c>
      <c r="C103">
        <v>13.8</v>
      </c>
      <c r="D103">
        <v>46</v>
      </c>
      <c r="E103">
        <v>254</v>
      </c>
      <c r="F103">
        <v>21.6</v>
      </c>
      <c r="G103">
        <v>0</v>
      </c>
      <c r="H103">
        <v>86.003957248014501</v>
      </c>
      <c r="I103">
        <v>15.0325781303324</v>
      </c>
      <c r="J103">
        <v>68.0487717515783</v>
      </c>
      <c r="K103">
        <v>7.1879060632252996</v>
      </c>
      <c r="L103">
        <v>19.368481980475501</v>
      </c>
      <c r="M103">
        <v>10.624880026511001</v>
      </c>
      <c r="N103">
        <v>1.7830455818520301</v>
      </c>
      <c r="O103">
        <v>101.30470335519099</v>
      </c>
      <c r="P103">
        <v>81.920086598091501</v>
      </c>
      <c r="Q103" t="s">
        <v>28</v>
      </c>
      <c r="R103" t="s">
        <v>27</v>
      </c>
      <c r="S103">
        <v>40</v>
      </c>
      <c r="T103">
        <v>241.82009897315299</v>
      </c>
      <c r="U103">
        <v>423.185173203018</v>
      </c>
      <c r="V103" t="s">
        <v>28</v>
      </c>
      <c r="W103">
        <v>1805.95787912677</v>
      </c>
      <c r="X103">
        <v>18059.578791267701</v>
      </c>
      <c r="Y103" t="s">
        <v>31</v>
      </c>
    </row>
    <row r="104" spans="1:25" x14ac:dyDescent="0.35">
      <c r="A104" t="s">
        <v>25</v>
      </c>
      <c r="B104" s="1">
        <v>39395</v>
      </c>
      <c r="C104">
        <v>13.8</v>
      </c>
      <c r="D104">
        <v>49</v>
      </c>
      <c r="E104">
        <v>259</v>
      </c>
      <c r="F104">
        <v>17.28</v>
      </c>
      <c r="G104">
        <v>0</v>
      </c>
      <c r="H104">
        <v>86.374656867625603</v>
      </c>
      <c r="I104">
        <v>16.644538802332399</v>
      </c>
      <c r="J104">
        <v>72.936771751578306</v>
      </c>
      <c r="K104">
        <v>6.0917673522119804</v>
      </c>
      <c r="L104">
        <v>21.196313666346999</v>
      </c>
      <c r="M104">
        <v>9.7064968672533603</v>
      </c>
      <c r="N104">
        <v>1.5193910440362199</v>
      </c>
      <c r="O104">
        <v>73.066414825288902</v>
      </c>
      <c r="P104">
        <v>71.561298916121501</v>
      </c>
      <c r="Q104" t="s">
        <v>28</v>
      </c>
      <c r="R104" t="s">
        <v>27</v>
      </c>
      <c r="S104">
        <v>40</v>
      </c>
      <c r="T104">
        <v>188.34162073837101</v>
      </c>
      <c r="U104">
        <v>329.59783629214797</v>
      </c>
      <c r="V104" t="s">
        <v>28</v>
      </c>
      <c r="W104">
        <v>1516.0039916169101</v>
      </c>
      <c r="X104">
        <v>15160.0399161691</v>
      </c>
      <c r="Y104" t="s">
        <v>31</v>
      </c>
    </row>
    <row r="105" spans="1:25" x14ac:dyDescent="0.35">
      <c r="A105" t="s">
        <v>25</v>
      </c>
      <c r="B105" s="1">
        <v>39396</v>
      </c>
      <c r="C105">
        <v>13.9</v>
      </c>
      <c r="D105">
        <v>50</v>
      </c>
      <c r="E105">
        <v>214</v>
      </c>
      <c r="F105">
        <v>15.48</v>
      </c>
      <c r="G105">
        <v>0</v>
      </c>
      <c r="H105">
        <v>86.374655448250905</v>
      </c>
      <c r="I105">
        <v>18.235498802332401</v>
      </c>
      <c r="J105">
        <v>77.842771751578297</v>
      </c>
      <c r="K105">
        <v>5.5635480582858197</v>
      </c>
      <c r="L105">
        <v>23.000636876809601</v>
      </c>
      <c r="M105">
        <v>9.3970972341413592</v>
      </c>
      <c r="N105">
        <v>1.4347221048365</v>
      </c>
      <c r="O105">
        <v>61.499762518143001</v>
      </c>
      <c r="P105">
        <v>71.472376775282299</v>
      </c>
      <c r="Q105" t="s">
        <v>28</v>
      </c>
      <c r="R105" t="s">
        <v>27</v>
      </c>
      <c r="S105">
        <v>40</v>
      </c>
      <c r="T105">
        <v>163.898017401705</v>
      </c>
      <c r="U105">
        <v>286.82153045298401</v>
      </c>
      <c r="V105" t="s">
        <v>28</v>
      </c>
      <c r="W105">
        <v>1371.3763405862801</v>
      </c>
      <c r="X105">
        <v>13713.763405862799</v>
      </c>
      <c r="Y105" t="s">
        <v>31</v>
      </c>
    </row>
    <row r="106" spans="1:25" x14ac:dyDescent="0.35">
      <c r="A106" t="s">
        <v>25</v>
      </c>
      <c r="B106" s="1">
        <v>39397</v>
      </c>
      <c r="C106">
        <v>12.9</v>
      </c>
      <c r="D106">
        <v>74</v>
      </c>
      <c r="E106">
        <v>65</v>
      </c>
      <c r="F106">
        <v>11.88</v>
      </c>
      <c r="G106">
        <v>0</v>
      </c>
      <c r="H106">
        <v>84.256535725368593</v>
      </c>
      <c r="I106">
        <v>19.007644722332401</v>
      </c>
      <c r="J106">
        <v>82.568771751578296</v>
      </c>
      <c r="K106">
        <v>3.4619188547931201</v>
      </c>
      <c r="L106">
        <v>24.128886345064501</v>
      </c>
      <c r="M106">
        <v>6.3237604569440702</v>
      </c>
      <c r="N106">
        <v>0.71169740243375501</v>
      </c>
      <c r="O106">
        <v>19.211938260500698</v>
      </c>
      <c r="P106">
        <v>24.654099953853901</v>
      </c>
      <c r="Q106" t="s">
        <v>28</v>
      </c>
      <c r="R106" t="s">
        <v>27</v>
      </c>
      <c r="S106">
        <v>40</v>
      </c>
      <c r="T106">
        <v>77.759485827735602</v>
      </c>
      <c r="U106">
        <v>136.07910019853699</v>
      </c>
      <c r="V106" t="s">
        <v>28</v>
      </c>
      <c r="W106">
        <v>778.80435607815105</v>
      </c>
      <c r="X106">
        <v>7788.0435607815098</v>
      </c>
      <c r="Y106" t="s">
        <v>30</v>
      </c>
    </row>
    <row r="107" spans="1:25" x14ac:dyDescent="0.35">
      <c r="A107" t="s">
        <v>25</v>
      </c>
      <c r="B107" s="1">
        <v>39398</v>
      </c>
      <c r="C107">
        <v>14</v>
      </c>
      <c r="D107">
        <v>62</v>
      </c>
      <c r="E107">
        <v>137</v>
      </c>
      <c r="F107">
        <v>11.52</v>
      </c>
      <c r="G107">
        <v>0</v>
      </c>
      <c r="H107">
        <v>84.315093484908601</v>
      </c>
      <c r="I107">
        <v>20.224835186332399</v>
      </c>
      <c r="J107">
        <v>87.492771751578303</v>
      </c>
      <c r="K107">
        <v>3.4265989767451899</v>
      </c>
      <c r="L107">
        <v>25.635126388063401</v>
      </c>
      <c r="M107">
        <v>6.5006278032624198</v>
      </c>
      <c r="N107">
        <v>0.74730826733878097</v>
      </c>
      <c r="O107">
        <v>19.220561027663098</v>
      </c>
      <c r="P107">
        <v>27.9230285006612</v>
      </c>
      <c r="Q107" t="s">
        <v>28</v>
      </c>
      <c r="R107" t="s">
        <v>27</v>
      </c>
      <c r="S107">
        <v>40</v>
      </c>
      <c r="T107">
        <v>76.494362646401001</v>
      </c>
      <c r="U107">
        <v>133.86513463120201</v>
      </c>
      <c r="V107" t="s">
        <v>28</v>
      </c>
      <c r="W107">
        <v>768.83385544404302</v>
      </c>
      <c r="X107">
        <v>7688.33855444043</v>
      </c>
      <c r="Y107" t="s">
        <v>30</v>
      </c>
    </row>
    <row r="108" spans="1:25" x14ac:dyDescent="0.35">
      <c r="A108" t="s">
        <v>25</v>
      </c>
      <c r="B108" s="1">
        <v>39399</v>
      </c>
      <c r="C108">
        <v>14.1</v>
      </c>
      <c r="D108">
        <v>58</v>
      </c>
      <c r="E108">
        <v>265</v>
      </c>
      <c r="F108">
        <v>12.6</v>
      </c>
      <c r="G108">
        <v>1.8</v>
      </c>
      <c r="H108">
        <v>75.159440756511103</v>
      </c>
      <c r="I108">
        <v>19.846690579188898</v>
      </c>
      <c r="J108">
        <v>92.434771751578296</v>
      </c>
      <c r="K108">
        <v>1.45726881406176</v>
      </c>
      <c r="L108">
        <v>25.829003382061199</v>
      </c>
      <c r="M108">
        <v>2.5502827740993999</v>
      </c>
      <c r="N108">
        <v>0.14263636459335</v>
      </c>
      <c r="O108">
        <v>1.8642630414825201</v>
      </c>
      <c r="P108">
        <v>2.75018661553983</v>
      </c>
      <c r="Q108" t="s">
        <v>26</v>
      </c>
      <c r="R108" t="s">
        <v>27</v>
      </c>
      <c r="S108">
        <v>40</v>
      </c>
      <c r="T108">
        <v>18.943540929233599</v>
      </c>
      <c r="U108">
        <v>33.1511966261589</v>
      </c>
      <c r="V108" t="s">
        <v>28</v>
      </c>
      <c r="W108">
        <v>245.688397739376</v>
      </c>
      <c r="X108">
        <v>2456.8839773937598</v>
      </c>
      <c r="Y108" t="s">
        <v>32</v>
      </c>
    </row>
    <row r="109" spans="1:25" x14ac:dyDescent="0.35">
      <c r="A109" t="s">
        <v>25</v>
      </c>
      <c r="B109" s="1">
        <v>39400</v>
      </c>
      <c r="C109">
        <v>7.4</v>
      </c>
      <c r="D109">
        <v>78</v>
      </c>
      <c r="E109">
        <v>214</v>
      </c>
      <c r="F109">
        <v>23.04</v>
      </c>
      <c r="G109">
        <v>7.4</v>
      </c>
      <c r="H109">
        <v>44.358892902873798</v>
      </c>
      <c r="I109">
        <v>11.1609884226917</v>
      </c>
      <c r="J109">
        <v>84.265928306232695</v>
      </c>
      <c r="K109">
        <v>0.23674345456107601</v>
      </c>
      <c r="L109">
        <v>16.7692693413576</v>
      </c>
      <c r="M109">
        <v>0.19238750938631699</v>
      </c>
      <c r="N109">
        <v>1.4708282683801399E-3</v>
      </c>
      <c r="O109">
        <v>7.3157683063641904E-3</v>
      </c>
      <c r="P109">
        <v>4.33251624924733E-3</v>
      </c>
      <c r="Q109" t="s">
        <v>26</v>
      </c>
      <c r="R109" t="s">
        <v>27</v>
      </c>
      <c r="S109">
        <v>40</v>
      </c>
      <c r="T109">
        <v>0.894144850161944</v>
      </c>
      <c r="U109">
        <v>1.5647534877834</v>
      </c>
      <c r="V109" t="s">
        <v>26</v>
      </c>
      <c r="W109">
        <v>17.607028147253502</v>
      </c>
      <c r="X109">
        <v>0</v>
      </c>
      <c r="Y109" t="s">
        <v>26</v>
      </c>
    </row>
    <row r="110" spans="1:25" x14ac:dyDescent="0.35">
      <c r="A110" t="s">
        <v>25</v>
      </c>
      <c r="B110" s="1">
        <v>39401</v>
      </c>
      <c r="C110">
        <v>9.3000000000000007</v>
      </c>
      <c r="D110">
        <v>83</v>
      </c>
      <c r="E110">
        <v>121</v>
      </c>
      <c r="F110">
        <v>10.8</v>
      </c>
      <c r="G110">
        <v>1.6</v>
      </c>
      <c r="H110">
        <v>48.709329350606701</v>
      </c>
      <c r="I110">
        <v>10.7807346558064</v>
      </c>
      <c r="J110">
        <v>88.343928306232698</v>
      </c>
      <c r="K110">
        <v>0.239744623636655</v>
      </c>
      <c r="L110">
        <v>16.521204399298199</v>
      </c>
      <c r="M110">
        <v>0.193066144284397</v>
      </c>
      <c r="N110">
        <v>1.4800239471408499E-3</v>
      </c>
      <c r="O110">
        <v>7.5193125159893504E-3</v>
      </c>
      <c r="P110">
        <v>4.31037482262579E-3</v>
      </c>
      <c r="Q110" t="s">
        <v>26</v>
      </c>
      <c r="R110" t="s">
        <v>27</v>
      </c>
      <c r="S110">
        <v>40</v>
      </c>
      <c r="T110">
        <v>0.91341824278860095</v>
      </c>
      <c r="U110">
        <v>1.5984819248800499</v>
      </c>
      <c r="V110" t="s">
        <v>26</v>
      </c>
      <c r="W110">
        <v>17.9388680994408</v>
      </c>
      <c r="X110">
        <v>0</v>
      </c>
      <c r="Y110" t="s">
        <v>26</v>
      </c>
    </row>
    <row r="111" spans="1:25" x14ac:dyDescent="0.35">
      <c r="A111" t="s">
        <v>25</v>
      </c>
      <c r="B111" s="1">
        <v>39402</v>
      </c>
      <c r="C111">
        <v>12.3</v>
      </c>
      <c r="D111">
        <v>71</v>
      </c>
      <c r="E111">
        <v>56</v>
      </c>
      <c r="F111">
        <v>15.84</v>
      </c>
      <c r="G111">
        <v>0</v>
      </c>
      <c r="H111">
        <v>66.964980359699098</v>
      </c>
      <c r="I111">
        <v>11.605064063806401</v>
      </c>
      <c r="J111">
        <v>92.961928306232707</v>
      </c>
      <c r="K111">
        <v>1.25912343786117</v>
      </c>
      <c r="L111">
        <v>17.689408048984699</v>
      </c>
      <c r="M111">
        <v>1.2772150660155901</v>
      </c>
      <c r="N111">
        <v>4.1942686290281E-2</v>
      </c>
      <c r="O111">
        <v>1.0090454793303101</v>
      </c>
      <c r="P111">
        <v>0.67120819782748598</v>
      </c>
      <c r="Q111" t="s">
        <v>26</v>
      </c>
      <c r="R111" t="s">
        <v>27</v>
      </c>
      <c r="S111">
        <v>40</v>
      </c>
      <c r="T111">
        <v>14.862766380780499</v>
      </c>
      <c r="U111">
        <v>26.009841166365899</v>
      </c>
      <c r="V111" t="s">
        <v>28</v>
      </c>
      <c r="W111">
        <v>200.20990538650301</v>
      </c>
      <c r="X111">
        <v>2002.0990538650301</v>
      </c>
      <c r="Y111" t="s">
        <v>32</v>
      </c>
    </row>
    <row r="112" spans="1:25" x14ac:dyDescent="0.35">
      <c r="A112" t="s">
        <v>25</v>
      </c>
      <c r="B112" s="1">
        <v>39403</v>
      </c>
      <c r="C112">
        <v>13.8</v>
      </c>
      <c r="D112">
        <v>76</v>
      </c>
      <c r="E112">
        <v>109</v>
      </c>
      <c r="F112">
        <v>12.24</v>
      </c>
      <c r="G112">
        <v>0</v>
      </c>
      <c r="H112">
        <v>74.853567024709093</v>
      </c>
      <c r="I112">
        <v>12.3636337918064</v>
      </c>
      <c r="J112">
        <v>97.849928306232698</v>
      </c>
      <c r="K112">
        <v>1.4071514984295499</v>
      </c>
      <c r="L112">
        <v>18.791394154998901</v>
      </c>
      <c r="M112">
        <v>1.76344111024863</v>
      </c>
      <c r="N112">
        <v>7.4238263558224798E-2</v>
      </c>
      <c r="O112">
        <v>1.4361987439950601</v>
      </c>
      <c r="P112">
        <v>1.08844896460827</v>
      </c>
      <c r="Q112" t="s">
        <v>26</v>
      </c>
      <c r="R112" t="s">
        <v>27</v>
      </c>
      <c r="S112">
        <v>40</v>
      </c>
      <c r="T112">
        <v>17.875792175131799</v>
      </c>
      <c r="U112">
        <v>31.2826363064807</v>
      </c>
      <c r="V112" t="s">
        <v>28</v>
      </c>
      <c r="W112">
        <v>233.98062698080099</v>
      </c>
      <c r="X112">
        <v>2339.8062698080098</v>
      </c>
      <c r="Y112" t="s">
        <v>32</v>
      </c>
    </row>
    <row r="113" spans="1:25" x14ac:dyDescent="0.35">
      <c r="A113" t="s">
        <v>25</v>
      </c>
      <c r="B113" s="1">
        <v>39404</v>
      </c>
      <c r="C113">
        <v>17</v>
      </c>
      <c r="D113">
        <v>70</v>
      </c>
      <c r="E113">
        <v>109</v>
      </c>
      <c r="F113">
        <v>18</v>
      </c>
      <c r="G113">
        <v>0</v>
      </c>
      <c r="H113">
        <v>80.629461832211803</v>
      </c>
      <c r="I113">
        <v>13.515488831806399</v>
      </c>
      <c r="J113">
        <v>103.313928306233</v>
      </c>
      <c r="K113">
        <v>3.0099189937136099</v>
      </c>
      <c r="L113">
        <v>20.369237797580599</v>
      </c>
      <c r="M113">
        <v>4.9561290986376001</v>
      </c>
      <c r="N113">
        <v>0.46235049249617099</v>
      </c>
      <c r="O113">
        <v>12.2112475093189</v>
      </c>
      <c r="P113">
        <v>10.993773242271599</v>
      </c>
      <c r="Q113" t="s">
        <v>28</v>
      </c>
      <c r="R113" t="s">
        <v>27</v>
      </c>
      <c r="S113">
        <v>40</v>
      </c>
      <c r="T113">
        <v>62.1137276898694</v>
      </c>
      <c r="U113">
        <v>108.699023457271</v>
      </c>
      <c r="V113" t="s">
        <v>28</v>
      </c>
      <c r="W113">
        <v>651.95137668983705</v>
      </c>
      <c r="X113">
        <v>6519.5137668983698</v>
      </c>
      <c r="Y113" t="s">
        <v>30</v>
      </c>
    </row>
    <row r="114" spans="1:25" x14ac:dyDescent="0.35">
      <c r="A114" t="s">
        <v>25</v>
      </c>
      <c r="B114" s="1">
        <v>39405</v>
      </c>
      <c r="C114">
        <v>17.5</v>
      </c>
      <c r="D114">
        <v>68</v>
      </c>
      <c r="E114">
        <v>102</v>
      </c>
      <c r="F114">
        <v>12.6</v>
      </c>
      <c r="G114">
        <v>0</v>
      </c>
      <c r="H114">
        <v>82.770178274185099</v>
      </c>
      <c r="I114">
        <v>14.7780746878064</v>
      </c>
      <c r="J114">
        <v>108.867928306233</v>
      </c>
      <c r="K114">
        <v>2.95579194170306</v>
      </c>
      <c r="L114">
        <v>22.067402857858902</v>
      </c>
      <c r="M114">
        <v>5.1240916111417798</v>
      </c>
      <c r="N114">
        <v>0.49044554245984001</v>
      </c>
      <c r="O114">
        <v>12.137574889624201</v>
      </c>
      <c r="P114">
        <v>12.937635857741601</v>
      </c>
      <c r="Q114" t="s">
        <v>28</v>
      </c>
      <c r="R114" t="s">
        <v>27</v>
      </c>
      <c r="S114">
        <v>40</v>
      </c>
      <c r="T114">
        <v>60.322197427121402</v>
      </c>
      <c r="U114">
        <v>105.563845497462</v>
      </c>
      <c r="V114" t="s">
        <v>28</v>
      </c>
      <c r="W114">
        <v>636.89714129129402</v>
      </c>
      <c r="X114">
        <v>6368.9714129129397</v>
      </c>
      <c r="Y114" t="s">
        <v>30</v>
      </c>
    </row>
    <row r="115" spans="1:25" x14ac:dyDescent="0.35">
      <c r="A115" t="s">
        <v>25</v>
      </c>
      <c r="B115" s="1">
        <v>39406</v>
      </c>
      <c r="C115">
        <v>18.600000000000001</v>
      </c>
      <c r="D115">
        <v>70</v>
      </c>
      <c r="E115">
        <v>134</v>
      </c>
      <c r="F115">
        <v>14.04</v>
      </c>
      <c r="G115">
        <v>0</v>
      </c>
      <c r="H115">
        <v>83.366946836685699</v>
      </c>
      <c r="I115">
        <v>16.031751167806402</v>
      </c>
      <c r="J115">
        <v>114.61992830623301</v>
      </c>
      <c r="K115">
        <v>3.4311585310042299</v>
      </c>
      <c r="L115">
        <v>23.756514677523199</v>
      </c>
      <c r="M115">
        <v>6.2108409613538802</v>
      </c>
      <c r="N115">
        <v>0.68935848772809405</v>
      </c>
      <c r="O115">
        <v>18.634797556523001</v>
      </c>
      <c r="P115">
        <v>23.1580506820982</v>
      </c>
      <c r="Q115" t="s">
        <v>28</v>
      </c>
      <c r="R115" t="s">
        <v>27</v>
      </c>
      <c r="S115">
        <v>40</v>
      </c>
      <c r="T115">
        <v>76.657288564232701</v>
      </c>
      <c r="U115">
        <v>134.15025498740701</v>
      </c>
      <c r="V115" t="s">
        <v>28</v>
      </c>
      <c r="W115">
        <v>770.12054755187705</v>
      </c>
      <c r="X115">
        <v>7701.2054755187701</v>
      </c>
      <c r="Y115" t="s">
        <v>30</v>
      </c>
    </row>
    <row r="116" spans="1:25" x14ac:dyDescent="0.35">
      <c r="A116" t="s">
        <v>25</v>
      </c>
      <c r="B116" s="1">
        <v>39407</v>
      </c>
      <c r="C116">
        <v>21.9</v>
      </c>
      <c r="D116">
        <v>62</v>
      </c>
      <c r="E116" t="s">
        <v>33</v>
      </c>
      <c r="F116">
        <v>15.552</v>
      </c>
      <c r="G116">
        <v>0</v>
      </c>
      <c r="H116">
        <v>85.096256033713402</v>
      </c>
      <c r="I116">
        <v>17.885749887806401</v>
      </c>
      <c r="J116">
        <v>120.965928306233</v>
      </c>
      <c r="K116">
        <v>4.6705214334745397</v>
      </c>
      <c r="L116">
        <v>26.117363369324</v>
      </c>
      <c r="M116">
        <v>8.68386170084427</v>
      </c>
      <c r="N116">
        <v>1.24764414816309</v>
      </c>
      <c r="O116">
        <v>42.601819666525301</v>
      </c>
      <c r="P116">
        <v>64.280013275538593</v>
      </c>
      <c r="Q116" t="s">
        <v>28</v>
      </c>
      <c r="R116" t="s">
        <v>27</v>
      </c>
      <c r="S116">
        <v>40</v>
      </c>
      <c r="T116">
        <v>124.908102167582</v>
      </c>
      <c r="U116">
        <v>218.58917879326901</v>
      </c>
      <c r="V116" t="s">
        <v>28</v>
      </c>
      <c r="W116">
        <v>1121.4884478454001</v>
      </c>
      <c r="X116">
        <v>11214.884478454</v>
      </c>
      <c r="Y116" t="s">
        <v>31</v>
      </c>
    </row>
    <row r="117" spans="1:25" x14ac:dyDescent="0.35">
      <c r="A117" t="s">
        <v>25</v>
      </c>
      <c r="B117" s="1">
        <v>39408</v>
      </c>
      <c r="C117">
        <v>12.2</v>
      </c>
      <c r="D117">
        <v>87</v>
      </c>
      <c r="E117">
        <v>87</v>
      </c>
      <c r="F117">
        <v>18.72</v>
      </c>
      <c r="G117">
        <v>0</v>
      </c>
      <c r="H117">
        <v>81.123651029106597</v>
      </c>
      <c r="I117">
        <v>18.2525191998064</v>
      </c>
      <c r="J117">
        <v>125.565928306233</v>
      </c>
      <c r="K117">
        <v>3.29881827526876</v>
      </c>
      <c r="L117">
        <v>26.7749024526581</v>
      </c>
      <c r="M117">
        <v>6.4439742625571004</v>
      </c>
      <c r="N117">
        <v>0.73581921553168195</v>
      </c>
      <c r="O117">
        <v>17.727960799104402</v>
      </c>
      <c r="P117">
        <v>28.1291453315485</v>
      </c>
      <c r="Q117" t="s">
        <v>28</v>
      </c>
      <c r="R117" t="s">
        <v>27</v>
      </c>
      <c r="S117">
        <v>40</v>
      </c>
      <c r="T117">
        <v>71.976330506526395</v>
      </c>
      <c r="U117">
        <v>125.958578386421</v>
      </c>
      <c r="V117" t="s">
        <v>28</v>
      </c>
      <c r="W117">
        <v>732.83199764568496</v>
      </c>
      <c r="X117">
        <v>7328.3199764568499</v>
      </c>
      <c r="Y117" t="s">
        <v>30</v>
      </c>
    </row>
    <row r="118" spans="1:25" x14ac:dyDescent="0.35">
      <c r="A118" t="s">
        <v>25</v>
      </c>
      <c r="B118" s="1">
        <v>39409</v>
      </c>
      <c r="C118">
        <v>18.899999999999999</v>
      </c>
      <c r="D118">
        <v>64</v>
      </c>
      <c r="E118">
        <v>118</v>
      </c>
      <c r="F118">
        <v>9</v>
      </c>
      <c r="G118">
        <v>0</v>
      </c>
      <c r="H118">
        <v>83.588371685172802</v>
      </c>
      <c r="I118">
        <v>19.779840799806401</v>
      </c>
      <c r="J118">
        <v>131.371928306233</v>
      </c>
      <c r="K118">
        <v>2.7397492863738502</v>
      </c>
      <c r="L118">
        <v>28.741221502407001</v>
      </c>
      <c r="M118">
        <v>5.6429495789008302</v>
      </c>
      <c r="N118">
        <v>0.58174790036647905</v>
      </c>
      <c r="O118">
        <v>11.1445225336311</v>
      </c>
      <c r="P118">
        <v>20.3795083960519</v>
      </c>
      <c r="Q118" t="s">
        <v>28</v>
      </c>
      <c r="R118" t="s">
        <v>27</v>
      </c>
      <c r="S118">
        <v>40</v>
      </c>
      <c r="T118">
        <v>53.3562076672995</v>
      </c>
      <c r="U118">
        <v>93.373363417774101</v>
      </c>
      <c r="V118" t="s">
        <v>28</v>
      </c>
      <c r="W118">
        <v>577.20244111991894</v>
      </c>
      <c r="X118">
        <v>5772.0244111991897</v>
      </c>
      <c r="Y118" t="s">
        <v>30</v>
      </c>
    </row>
    <row r="119" spans="1:25" x14ac:dyDescent="0.35">
      <c r="A119" t="s">
        <v>25</v>
      </c>
      <c r="B119" s="1">
        <v>39410</v>
      </c>
      <c r="C119">
        <v>17.3</v>
      </c>
      <c r="D119">
        <v>74</v>
      </c>
      <c r="E119">
        <v>68</v>
      </c>
      <c r="F119">
        <v>20.16</v>
      </c>
      <c r="G119">
        <v>0</v>
      </c>
      <c r="H119">
        <v>83.588370292909005</v>
      </c>
      <c r="I119">
        <v>20.794661151806402</v>
      </c>
      <c r="J119">
        <v>136.889928306233</v>
      </c>
      <c r="K119">
        <v>4.8076991963709004</v>
      </c>
      <c r="L119">
        <v>30.142219393771601</v>
      </c>
      <c r="M119">
        <v>9.6573474763970406</v>
      </c>
      <c r="N119">
        <v>1.50580006790785</v>
      </c>
      <c r="O119">
        <v>48.441638976341501</v>
      </c>
      <c r="P119">
        <v>97.317361803569696</v>
      </c>
      <c r="Q119" t="s">
        <v>28</v>
      </c>
      <c r="R119" t="s">
        <v>27</v>
      </c>
      <c r="S119">
        <v>40</v>
      </c>
      <c r="T119">
        <v>130.68913159398801</v>
      </c>
      <c r="U119">
        <v>228.70598028947899</v>
      </c>
      <c r="V119" t="s">
        <v>28</v>
      </c>
      <c r="W119">
        <v>1160.20870557274</v>
      </c>
      <c r="X119">
        <v>11602.087055727399</v>
      </c>
      <c r="Y119" t="s">
        <v>31</v>
      </c>
    </row>
    <row r="120" spans="1:25" x14ac:dyDescent="0.35">
      <c r="A120" t="s">
        <v>25</v>
      </c>
      <c r="B120" s="1">
        <v>39411</v>
      </c>
      <c r="C120">
        <v>19</v>
      </c>
      <c r="D120">
        <v>61</v>
      </c>
      <c r="E120">
        <v>240</v>
      </c>
      <c r="F120">
        <v>14.04</v>
      </c>
      <c r="G120">
        <v>0</v>
      </c>
      <c r="H120">
        <v>84.849995591311298</v>
      </c>
      <c r="I120">
        <v>22.457532543806401</v>
      </c>
      <c r="J120">
        <v>142.71392830623299</v>
      </c>
      <c r="K120">
        <v>4.1839069911588904</v>
      </c>
      <c r="L120">
        <v>32.2341224680276</v>
      </c>
      <c r="M120">
        <v>8.9170080336975008</v>
      </c>
      <c r="N120">
        <v>1.30754550949237</v>
      </c>
      <c r="O120">
        <v>35.087317753773704</v>
      </c>
      <c r="P120">
        <v>80.334172012659195</v>
      </c>
      <c r="Q120" t="s">
        <v>28</v>
      </c>
      <c r="R120" t="s">
        <v>27</v>
      </c>
      <c r="S120">
        <v>40</v>
      </c>
      <c r="T120">
        <v>105.07122602392801</v>
      </c>
      <c r="U120">
        <v>183.874645541874</v>
      </c>
      <c r="V120" t="s">
        <v>28</v>
      </c>
      <c r="W120">
        <v>983.56738299871904</v>
      </c>
      <c r="X120">
        <v>9835.6738299871904</v>
      </c>
      <c r="Y120" t="s">
        <v>30</v>
      </c>
    </row>
    <row r="121" spans="1:25" x14ac:dyDescent="0.35">
      <c r="A121" t="s">
        <v>25</v>
      </c>
      <c r="B121" s="1">
        <v>39412</v>
      </c>
      <c r="C121">
        <v>13.9</v>
      </c>
      <c r="D121">
        <v>52</v>
      </c>
      <c r="E121">
        <v>86</v>
      </c>
      <c r="F121">
        <v>15.84</v>
      </c>
      <c r="G121">
        <v>0</v>
      </c>
      <c r="H121">
        <v>85.679495855420498</v>
      </c>
      <c r="I121">
        <v>23.984854143806398</v>
      </c>
      <c r="J121">
        <v>147.61992830623299</v>
      </c>
      <c r="K121">
        <v>5.1382512672831302</v>
      </c>
      <c r="L121">
        <v>34.113182869646501</v>
      </c>
      <c r="M121">
        <v>10.943064756572699</v>
      </c>
      <c r="N121">
        <v>1.87864568588971</v>
      </c>
      <c r="O121">
        <v>59.494677937414998</v>
      </c>
      <c r="P121">
        <v>151.84887285702999</v>
      </c>
      <c r="Q121" t="s">
        <v>28</v>
      </c>
      <c r="R121" t="s">
        <v>27</v>
      </c>
      <c r="S121">
        <v>40</v>
      </c>
      <c r="T121">
        <v>144.93896946372101</v>
      </c>
      <c r="U121">
        <v>253.64319656151099</v>
      </c>
      <c r="V121" t="s">
        <v>28</v>
      </c>
      <c r="W121">
        <v>1253.06946208934</v>
      </c>
      <c r="X121">
        <v>12530.6946208934</v>
      </c>
      <c r="Y121" t="s">
        <v>31</v>
      </c>
    </row>
    <row r="122" spans="1:25" x14ac:dyDescent="0.35">
      <c r="A122" t="s">
        <v>25</v>
      </c>
      <c r="B122" s="1">
        <v>39413</v>
      </c>
      <c r="C122">
        <v>13.8</v>
      </c>
      <c r="D122">
        <v>36</v>
      </c>
      <c r="E122">
        <v>218</v>
      </c>
      <c r="F122">
        <v>19.079999999999998</v>
      </c>
      <c r="G122">
        <v>0</v>
      </c>
      <c r="H122">
        <v>88.101123689160801</v>
      </c>
      <c r="I122">
        <v>26.007706751806399</v>
      </c>
      <c r="J122">
        <v>152.507928306233</v>
      </c>
      <c r="K122">
        <v>8.5314286985362404</v>
      </c>
      <c r="L122">
        <v>36.4679135712395</v>
      </c>
      <c r="M122">
        <v>16.857721064200302</v>
      </c>
      <c r="N122">
        <v>4.0364808131202503</v>
      </c>
      <c r="O122">
        <v>192.07162588181399</v>
      </c>
      <c r="P122">
        <v>555.95859146568898</v>
      </c>
      <c r="Q122" t="s">
        <v>29</v>
      </c>
      <c r="R122" t="s">
        <v>27</v>
      </c>
      <c r="S122">
        <v>40</v>
      </c>
      <c r="T122">
        <v>311.488141181571</v>
      </c>
      <c r="U122">
        <v>545.10424706774995</v>
      </c>
      <c r="V122" t="s">
        <v>29</v>
      </c>
      <c r="W122">
        <v>2139.1894955421399</v>
      </c>
      <c r="X122">
        <v>21391.894955421401</v>
      </c>
      <c r="Y122" t="s">
        <v>31</v>
      </c>
    </row>
    <row r="123" spans="1:25" x14ac:dyDescent="0.35">
      <c r="A123" t="s">
        <v>25</v>
      </c>
      <c r="B123" s="1">
        <v>39414</v>
      </c>
      <c r="C123">
        <v>13.9</v>
      </c>
      <c r="D123">
        <v>56</v>
      </c>
      <c r="E123">
        <v>102</v>
      </c>
      <c r="F123">
        <v>18.36</v>
      </c>
      <c r="G123">
        <v>0</v>
      </c>
      <c r="H123">
        <v>87.178640588933604</v>
      </c>
      <c r="I123">
        <v>27.407751551806399</v>
      </c>
      <c r="J123">
        <v>157.413928306233</v>
      </c>
      <c r="K123">
        <v>7.21029409562093</v>
      </c>
      <c r="L123">
        <v>38.191463592077497</v>
      </c>
      <c r="M123">
        <v>15.2072214556324</v>
      </c>
      <c r="N123">
        <v>3.3635444756658801</v>
      </c>
      <c r="O123">
        <v>135.496035638379</v>
      </c>
      <c r="P123">
        <v>427.25667353866902</v>
      </c>
      <c r="Q123" t="s">
        <v>28</v>
      </c>
      <c r="R123" t="s">
        <v>27</v>
      </c>
      <c r="S123">
        <v>40</v>
      </c>
      <c r="T123">
        <v>242.94684683566999</v>
      </c>
      <c r="U123">
        <v>425.15698196242198</v>
      </c>
      <c r="V123" t="s">
        <v>28</v>
      </c>
      <c r="W123">
        <v>1811.71976001348</v>
      </c>
      <c r="X123">
        <v>18117.197600134801</v>
      </c>
      <c r="Y123" t="s">
        <v>31</v>
      </c>
    </row>
    <row r="124" spans="1:25" x14ac:dyDescent="0.35">
      <c r="A124" t="s">
        <v>25</v>
      </c>
      <c r="B124" s="1">
        <v>39415</v>
      </c>
      <c r="C124">
        <v>17.2</v>
      </c>
      <c r="D124">
        <v>57</v>
      </c>
      <c r="E124">
        <v>116</v>
      </c>
      <c r="F124">
        <v>9.7200000000000006</v>
      </c>
      <c r="G124">
        <v>0</v>
      </c>
      <c r="H124">
        <v>87.1786391617362</v>
      </c>
      <c r="I124">
        <v>29.076986783806401</v>
      </c>
      <c r="J124">
        <v>162.913928306233</v>
      </c>
      <c r="K124">
        <v>4.6652430650843897</v>
      </c>
      <c r="L124">
        <v>40.211524266268199</v>
      </c>
      <c r="M124">
        <v>11.0958254806648</v>
      </c>
      <c r="N124">
        <v>1.92531337027122</v>
      </c>
      <c r="O124">
        <v>49.3447002608548</v>
      </c>
      <c r="P124">
        <v>170.95260075661901</v>
      </c>
      <c r="Q124" t="s">
        <v>28</v>
      </c>
      <c r="R124" t="s">
        <v>27</v>
      </c>
      <c r="S124">
        <v>40</v>
      </c>
      <c r="T124">
        <v>124.68726321995899</v>
      </c>
      <c r="U124">
        <v>218.202710634928</v>
      </c>
      <c r="V124" t="s">
        <v>28</v>
      </c>
      <c r="W124">
        <v>1119.9967549350199</v>
      </c>
      <c r="X124">
        <v>11199.9675493502</v>
      </c>
      <c r="Y124" t="s">
        <v>31</v>
      </c>
    </row>
    <row r="125" spans="1:25" x14ac:dyDescent="0.35">
      <c r="A125" t="s">
        <v>25</v>
      </c>
      <c r="B125" s="1">
        <v>39416</v>
      </c>
      <c r="C125">
        <v>12.4</v>
      </c>
      <c r="D125">
        <v>70</v>
      </c>
      <c r="E125">
        <v>104</v>
      </c>
      <c r="F125">
        <v>26.28</v>
      </c>
      <c r="G125">
        <v>2.2000000000000002</v>
      </c>
      <c r="H125">
        <v>71.885001221240998</v>
      </c>
      <c r="I125">
        <v>26.0700522342533</v>
      </c>
      <c r="J125">
        <v>167.549928306233</v>
      </c>
      <c r="K125">
        <v>2.5053146582905499</v>
      </c>
      <c r="L125">
        <v>37.538161155378198</v>
      </c>
      <c r="M125">
        <v>6.1670512060193099</v>
      </c>
      <c r="N125">
        <v>0.68077903892327396</v>
      </c>
      <c r="O125">
        <v>9.5899250547226806</v>
      </c>
      <c r="P125">
        <v>29.2917869181525</v>
      </c>
      <c r="Q125" t="s">
        <v>28</v>
      </c>
      <c r="R125" t="s">
        <v>27</v>
      </c>
      <c r="S125">
        <v>40</v>
      </c>
      <c r="T125">
        <v>46.145043184762599</v>
      </c>
      <c r="U125">
        <v>80.753825573334595</v>
      </c>
      <c r="V125" t="s">
        <v>28</v>
      </c>
      <c r="W125">
        <v>513.28431138409701</v>
      </c>
      <c r="X125">
        <v>5132.8431138409696</v>
      </c>
      <c r="Y125" t="s">
        <v>30</v>
      </c>
    </row>
    <row r="126" spans="1:25" x14ac:dyDescent="0.35">
      <c r="A126" t="s">
        <v>25</v>
      </c>
      <c r="B126" s="1">
        <v>39417</v>
      </c>
      <c r="C126">
        <v>14.6</v>
      </c>
      <c r="D126">
        <v>62</v>
      </c>
      <c r="E126">
        <v>5</v>
      </c>
      <c r="F126">
        <v>5.04</v>
      </c>
      <c r="G126">
        <v>0</v>
      </c>
      <c r="H126">
        <v>78.979852978697807</v>
      </c>
      <c r="I126">
        <v>27.4034055062533</v>
      </c>
      <c r="J126">
        <v>173.58192830623301</v>
      </c>
      <c r="K126">
        <v>1.3238111341674501</v>
      </c>
      <c r="L126">
        <v>39.297181080127203</v>
      </c>
      <c r="M126">
        <v>3.24454032691715</v>
      </c>
      <c r="N126">
        <v>0.21842886361444999</v>
      </c>
      <c r="O126">
        <v>1.64621940100695</v>
      </c>
      <c r="P126">
        <v>5.4697371901152501</v>
      </c>
      <c r="Q126" t="s">
        <v>26</v>
      </c>
      <c r="R126" t="s">
        <v>27</v>
      </c>
      <c r="S126">
        <v>60</v>
      </c>
      <c r="T126">
        <v>15.5633553782306</v>
      </c>
      <c r="U126">
        <v>27.235871911903601</v>
      </c>
      <c r="V126" t="s">
        <v>28</v>
      </c>
      <c r="W126">
        <v>214.81295475949199</v>
      </c>
      <c r="X126">
        <v>2148.12954759492</v>
      </c>
      <c r="Y126" t="s">
        <v>32</v>
      </c>
    </row>
    <row r="127" spans="1:25" x14ac:dyDescent="0.35">
      <c r="A127" t="s">
        <v>25</v>
      </c>
      <c r="B127" s="1">
        <v>39418</v>
      </c>
      <c r="C127">
        <v>13.3</v>
      </c>
      <c r="D127">
        <v>67</v>
      </c>
      <c r="E127">
        <v>62</v>
      </c>
      <c r="F127">
        <v>20.16</v>
      </c>
      <c r="G127">
        <v>1</v>
      </c>
      <c r="H127">
        <v>78.150166569996699</v>
      </c>
      <c r="I127">
        <v>28.465439490253299</v>
      </c>
      <c r="J127">
        <v>179.37992830623301</v>
      </c>
      <c r="K127">
        <v>2.6327416958324901</v>
      </c>
      <c r="L127">
        <v>40.760410420163097</v>
      </c>
      <c r="M127">
        <v>6.8164438137366803</v>
      </c>
      <c r="N127">
        <v>0.81276747330099897</v>
      </c>
      <c r="O127">
        <v>11.2264879164203</v>
      </c>
      <c r="P127">
        <v>39.858160245451799</v>
      </c>
      <c r="Q127" t="s">
        <v>28</v>
      </c>
      <c r="R127" t="s">
        <v>27</v>
      </c>
      <c r="S127">
        <v>60</v>
      </c>
      <c r="T127">
        <v>48.192164295104703</v>
      </c>
      <c r="U127">
        <v>84.336287516433202</v>
      </c>
      <c r="V127" t="s">
        <v>28</v>
      </c>
      <c r="W127">
        <v>547.90328462658601</v>
      </c>
      <c r="X127">
        <v>5479.0328462658599</v>
      </c>
      <c r="Y127" t="s">
        <v>30</v>
      </c>
    </row>
    <row r="128" spans="1:25" x14ac:dyDescent="0.35">
      <c r="A128" t="s">
        <v>25</v>
      </c>
      <c r="B128" s="1">
        <v>39419</v>
      </c>
      <c r="C128">
        <v>14.1</v>
      </c>
      <c r="D128">
        <v>75</v>
      </c>
      <c r="E128">
        <v>73</v>
      </c>
      <c r="F128">
        <v>9</v>
      </c>
      <c r="G128">
        <v>0</v>
      </c>
      <c r="H128">
        <v>80.1948628957539</v>
      </c>
      <c r="I128">
        <v>29.314709090253299</v>
      </c>
      <c r="J128">
        <v>185.32192830623299</v>
      </c>
      <c r="K128">
        <v>1.8248899648567301</v>
      </c>
      <c r="L128">
        <v>42.014506044578702</v>
      </c>
      <c r="M128">
        <v>4.8738575057950104</v>
      </c>
      <c r="N128">
        <v>0.44885266621277298</v>
      </c>
      <c r="O128">
        <v>4.14122280118921</v>
      </c>
      <c r="P128">
        <v>15.5240617861638</v>
      </c>
      <c r="Q128" t="s">
        <v>28</v>
      </c>
      <c r="R128" t="s">
        <v>27</v>
      </c>
      <c r="S128">
        <v>60</v>
      </c>
      <c r="T128">
        <v>26.465903767714799</v>
      </c>
      <c r="U128">
        <v>46.3153315935009</v>
      </c>
      <c r="V128" t="s">
        <v>28</v>
      </c>
      <c r="W128">
        <v>335.18404630106602</v>
      </c>
      <c r="X128">
        <v>3351.8404630106602</v>
      </c>
      <c r="Y128" t="s">
        <v>32</v>
      </c>
    </row>
    <row r="129" spans="1:25" x14ac:dyDescent="0.35">
      <c r="A129" t="s">
        <v>25</v>
      </c>
      <c r="B129" s="1">
        <v>39420</v>
      </c>
      <c r="C129">
        <v>16.899999999999999</v>
      </c>
      <c r="D129">
        <v>70</v>
      </c>
      <c r="E129">
        <v>63</v>
      </c>
      <c r="F129">
        <v>33.119999999999997</v>
      </c>
      <c r="G129">
        <v>0</v>
      </c>
      <c r="H129">
        <v>82.588673735965102</v>
      </c>
      <c r="I129">
        <v>30.521565890253299</v>
      </c>
      <c r="J129">
        <v>191.76792830623299</v>
      </c>
      <c r="K129">
        <v>8.1247964821683105</v>
      </c>
      <c r="L129">
        <v>43.667827200638101</v>
      </c>
      <c r="M129">
        <v>17.846580672680499</v>
      </c>
      <c r="N129">
        <v>4.46499820383813</v>
      </c>
      <c r="O129">
        <v>182.22114317598101</v>
      </c>
      <c r="P129">
        <v>731.44502232576497</v>
      </c>
      <c r="Q129" t="s">
        <v>29</v>
      </c>
      <c r="R129" t="s">
        <v>27</v>
      </c>
      <c r="S129">
        <v>60</v>
      </c>
      <c r="T129">
        <v>279.40206752387201</v>
      </c>
      <c r="U129">
        <v>488.95361816677598</v>
      </c>
      <c r="V129" t="s">
        <v>28</v>
      </c>
      <c r="W129">
        <v>2041.0926194198701</v>
      </c>
      <c r="X129">
        <v>20410.926194198699</v>
      </c>
      <c r="Y129" t="s">
        <v>31</v>
      </c>
    </row>
    <row r="130" spans="1:25" x14ac:dyDescent="0.35">
      <c r="A130" t="s">
        <v>25</v>
      </c>
      <c r="B130" s="1">
        <v>39421</v>
      </c>
      <c r="C130">
        <v>18.5</v>
      </c>
      <c r="D130">
        <v>62</v>
      </c>
      <c r="E130">
        <v>98</v>
      </c>
      <c r="F130">
        <v>15.84</v>
      </c>
      <c r="G130">
        <v>0</v>
      </c>
      <c r="H130">
        <v>84.397425301837401</v>
      </c>
      <c r="I130">
        <v>32.186134306253301</v>
      </c>
      <c r="J130">
        <v>198.501928306233</v>
      </c>
      <c r="K130">
        <v>4.3075333518474901</v>
      </c>
      <c r="L130">
        <v>45.804727273439298</v>
      </c>
      <c r="M130">
        <v>11.2015673172679</v>
      </c>
      <c r="N130">
        <v>1.95790839237277</v>
      </c>
      <c r="O130">
        <v>41.835724993418602</v>
      </c>
      <c r="P130">
        <v>182.5288148715</v>
      </c>
      <c r="Q130" t="s">
        <v>28</v>
      </c>
      <c r="R130" t="s">
        <v>27</v>
      </c>
      <c r="S130">
        <v>60</v>
      </c>
      <c r="T130">
        <v>105.99131212873699</v>
      </c>
      <c r="U130">
        <v>185.48479622529001</v>
      </c>
      <c r="V130" t="s">
        <v>28</v>
      </c>
      <c r="W130">
        <v>1018.66498961718</v>
      </c>
      <c r="X130">
        <v>10186.649896171801</v>
      </c>
      <c r="Y130" t="s">
        <v>31</v>
      </c>
    </row>
    <row r="131" spans="1:25" x14ac:dyDescent="0.35">
      <c r="A131" t="s">
        <v>25</v>
      </c>
      <c r="B131" s="1">
        <v>39422</v>
      </c>
      <c r="C131">
        <v>13</v>
      </c>
      <c r="D131">
        <v>60</v>
      </c>
      <c r="E131">
        <v>174</v>
      </c>
      <c r="F131">
        <v>29.88</v>
      </c>
      <c r="G131">
        <v>0</v>
      </c>
      <c r="H131">
        <v>84.493848271340198</v>
      </c>
      <c r="I131">
        <v>33.446629186253297</v>
      </c>
      <c r="J131">
        <v>204.245928306233</v>
      </c>
      <c r="K131">
        <v>8.8542015338994808</v>
      </c>
      <c r="L131">
        <v>47.4625058608027</v>
      </c>
      <c r="M131">
        <v>19.844514950491401</v>
      </c>
      <c r="N131">
        <v>5.3875655599918604</v>
      </c>
      <c r="O131">
        <v>222.709099201356</v>
      </c>
      <c r="P131">
        <v>1032.85735720599</v>
      </c>
      <c r="Q131" t="s">
        <v>29</v>
      </c>
      <c r="R131" t="s">
        <v>27</v>
      </c>
      <c r="S131">
        <v>60</v>
      </c>
      <c r="T131">
        <v>316.77016919439302</v>
      </c>
      <c r="U131">
        <v>554.34779609018699</v>
      </c>
      <c r="V131" t="s">
        <v>29</v>
      </c>
      <c r="W131">
        <v>2215.2954725310801</v>
      </c>
      <c r="X131">
        <v>22152.954725310799</v>
      </c>
      <c r="Y131" t="s">
        <v>31</v>
      </c>
    </row>
    <row r="132" spans="1:25" x14ac:dyDescent="0.35">
      <c r="A132" t="s">
        <v>25</v>
      </c>
      <c r="B132" s="1">
        <v>39423</v>
      </c>
      <c r="C132">
        <v>14</v>
      </c>
      <c r="D132">
        <v>72</v>
      </c>
      <c r="E132">
        <v>65</v>
      </c>
      <c r="F132">
        <v>29.52</v>
      </c>
      <c r="G132">
        <v>0</v>
      </c>
      <c r="H132">
        <v>84.155302896431706</v>
      </c>
      <c r="I132">
        <v>34.391553362253298</v>
      </c>
      <c r="J132">
        <v>210.169928306233</v>
      </c>
      <c r="K132">
        <v>8.3070651333947296</v>
      </c>
      <c r="L132">
        <v>48.813772121545497</v>
      </c>
      <c r="M132">
        <v>19.221272991740801</v>
      </c>
      <c r="N132">
        <v>5.0917058223824903</v>
      </c>
      <c r="O132">
        <v>196.21670930490299</v>
      </c>
      <c r="P132">
        <v>954.36913462828295</v>
      </c>
      <c r="Q132" t="s">
        <v>29</v>
      </c>
      <c r="R132" t="s">
        <v>27</v>
      </c>
      <c r="S132">
        <v>60</v>
      </c>
      <c r="T132">
        <v>288.64701969917201</v>
      </c>
      <c r="U132">
        <v>505.13228447354999</v>
      </c>
      <c r="V132" t="s">
        <v>29</v>
      </c>
      <c r="W132">
        <v>2085.3668958053599</v>
      </c>
      <c r="X132">
        <v>20853.6689580536</v>
      </c>
      <c r="Y132" t="s">
        <v>31</v>
      </c>
    </row>
    <row r="133" spans="1:25" x14ac:dyDescent="0.35">
      <c r="A133" t="s">
        <v>25</v>
      </c>
      <c r="B133" s="1">
        <v>39424</v>
      </c>
      <c r="C133">
        <v>17.8</v>
      </c>
      <c r="D133">
        <v>65</v>
      </c>
      <c r="E133">
        <v>76</v>
      </c>
      <c r="F133">
        <v>21.96</v>
      </c>
      <c r="G133">
        <v>0</v>
      </c>
      <c r="H133">
        <v>84.357759776640805</v>
      </c>
      <c r="I133">
        <v>35.869952942253299</v>
      </c>
      <c r="J133">
        <v>216.77792830623301</v>
      </c>
      <c r="K133">
        <v>5.8322034312052304</v>
      </c>
      <c r="L133">
        <v>50.747219909452298</v>
      </c>
      <c r="M133">
        <v>15.067083345637799</v>
      </c>
      <c r="N133">
        <v>3.3088766031557899</v>
      </c>
      <c r="O133">
        <v>89.651979417760501</v>
      </c>
      <c r="P133">
        <v>465.33323107807598</v>
      </c>
      <c r="Q133" t="s">
        <v>28</v>
      </c>
      <c r="R133" t="s">
        <v>27</v>
      </c>
      <c r="S133">
        <v>60</v>
      </c>
      <c r="T133">
        <v>169.77753896432799</v>
      </c>
      <c r="U133">
        <v>297.11069318757399</v>
      </c>
      <c r="V133" t="s">
        <v>28</v>
      </c>
      <c r="W133">
        <v>1445.28586717028</v>
      </c>
      <c r="X133">
        <v>14452.858671702799</v>
      </c>
      <c r="Y133" t="s">
        <v>31</v>
      </c>
    </row>
    <row r="134" spans="1:25" x14ac:dyDescent="0.35">
      <c r="A134" t="s">
        <v>25</v>
      </c>
      <c r="B134" s="1">
        <v>39425</v>
      </c>
      <c r="C134">
        <v>17</v>
      </c>
      <c r="D134">
        <v>79</v>
      </c>
      <c r="E134">
        <v>98</v>
      </c>
      <c r="F134">
        <v>16.559999999999999</v>
      </c>
      <c r="G134">
        <v>0</v>
      </c>
      <c r="H134">
        <v>83.284559306688493</v>
      </c>
      <c r="I134">
        <v>36.719446034253302</v>
      </c>
      <c r="J134">
        <v>223.24192830623301</v>
      </c>
      <c r="K134">
        <v>3.85428110477014</v>
      </c>
      <c r="L134">
        <v>52.039777806166597</v>
      </c>
      <c r="M134">
        <v>11.0163861185681</v>
      </c>
      <c r="N134">
        <v>1.9009828477328199</v>
      </c>
      <c r="O134">
        <v>32.486614885840901</v>
      </c>
      <c r="P134">
        <v>175.76708004346401</v>
      </c>
      <c r="Q134" t="s">
        <v>28</v>
      </c>
      <c r="R134" t="s">
        <v>27</v>
      </c>
      <c r="S134">
        <v>60</v>
      </c>
      <c r="T134">
        <v>88.900069302046205</v>
      </c>
      <c r="U134">
        <v>155.57512127858101</v>
      </c>
      <c r="V134" t="s">
        <v>28</v>
      </c>
      <c r="W134">
        <v>889.94979905077196</v>
      </c>
      <c r="X134">
        <v>8899.4979905077198</v>
      </c>
      <c r="Y134" t="s">
        <v>30</v>
      </c>
    </row>
    <row r="135" spans="1:25" x14ac:dyDescent="0.35">
      <c r="A135" t="s">
        <v>25</v>
      </c>
      <c r="B135" s="1">
        <v>39426</v>
      </c>
      <c r="C135">
        <v>16.3</v>
      </c>
      <c r="D135">
        <v>85</v>
      </c>
      <c r="E135">
        <v>124</v>
      </c>
      <c r="F135">
        <v>6.84</v>
      </c>
      <c r="G135">
        <v>0</v>
      </c>
      <c r="H135">
        <v>81.757259797050295</v>
      </c>
      <c r="I135">
        <v>37.302760154253299</v>
      </c>
      <c r="J135">
        <v>229.579928306233</v>
      </c>
      <c r="K135">
        <v>1.9521424901900599</v>
      </c>
      <c r="L135">
        <v>53.054448815763898</v>
      </c>
      <c r="M135">
        <v>6.1334487938166102</v>
      </c>
      <c r="N135">
        <v>0.67422724902035402</v>
      </c>
      <c r="O135">
        <v>5.2782107442098001</v>
      </c>
      <c r="P135">
        <v>29.473247962308498</v>
      </c>
      <c r="Q135" t="s">
        <v>28</v>
      </c>
      <c r="R135" t="s">
        <v>27</v>
      </c>
      <c r="S135">
        <v>60</v>
      </c>
      <c r="T135">
        <v>29.568406327043</v>
      </c>
      <c r="U135">
        <v>51.744711072325202</v>
      </c>
      <c r="V135" t="s">
        <v>28</v>
      </c>
      <c r="W135">
        <v>367.43547996340197</v>
      </c>
      <c r="X135">
        <v>3674.3547996340199</v>
      </c>
      <c r="Y135" t="s">
        <v>32</v>
      </c>
    </row>
    <row r="136" spans="1:25" x14ac:dyDescent="0.35">
      <c r="A136" t="s">
        <v>25</v>
      </c>
      <c r="B136" s="1">
        <v>39427</v>
      </c>
      <c r="C136">
        <v>18.2</v>
      </c>
      <c r="D136">
        <v>89</v>
      </c>
      <c r="E136">
        <v>49</v>
      </c>
      <c r="F136">
        <v>13.32</v>
      </c>
      <c r="G136">
        <v>0.8</v>
      </c>
      <c r="H136">
        <v>76.605121682212001</v>
      </c>
      <c r="I136">
        <v>37.777233670253302</v>
      </c>
      <c r="J136">
        <v>236.25992830623301</v>
      </c>
      <c r="K136">
        <v>1.6548344611945001</v>
      </c>
      <c r="L136">
        <v>53.977412854872298</v>
      </c>
      <c r="M136">
        <v>5.2843113952076903</v>
      </c>
      <c r="N136">
        <v>0.51791486411480003</v>
      </c>
      <c r="O136">
        <v>3.34117618808496</v>
      </c>
      <c r="P136">
        <v>19.186005022529201</v>
      </c>
      <c r="Q136" t="s">
        <v>28</v>
      </c>
      <c r="R136" t="s">
        <v>27</v>
      </c>
      <c r="S136">
        <v>60</v>
      </c>
      <c r="T136">
        <v>22.523816322957</v>
      </c>
      <c r="U136">
        <v>39.416678565174699</v>
      </c>
      <c r="V136" t="s">
        <v>28</v>
      </c>
      <c r="W136">
        <v>293.04794010567599</v>
      </c>
      <c r="X136">
        <v>2930.4794010567598</v>
      </c>
      <c r="Y136" t="s">
        <v>32</v>
      </c>
    </row>
    <row r="137" spans="1:25" x14ac:dyDescent="0.35">
      <c r="A137" t="s">
        <v>25</v>
      </c>
      <c r="B137" s="1">
        <v>39428</v>
      </c>
      <c r="C137">
        <v>17.600000000000001</v>
      </c>
      <c r="D137">
        <v>84</v>
      </c>
      <c r="E137">
        <v>83</v>
      </c>
      <c r="F137">
        <v>16.920000000000002</v>
      </c>
      <c r="G137">
        <v>0.4</v>
      </c>
      <c r="H137">
        <v>78.595419621504206</v>
      </c>
      <c r="I137">
        <v>38.445921734253297</v>
      </c>
      <c r="J137">
        <v>242.83192830623301</v>
      </c>
      <c r="K137">
        <v>2.3251870601833402</v>
      </c>
      <c r="L137">
        <v>55.087696154921296</v>
      </c>
      <c r="M137">
        <v>7.39577576231199</v>
      </c>
      <c r="N137">
        <v>0.93900977877880798</v>
      </c>
      <c r="O137">
        <v>8.6061634632184898</v>
      </c>
      <c r="P137">
        <v>51.063283477927001</v>
      </c>
      <c r="Q137" t="s">
        <v>28</v>
      </c>
      <c r="R137" t="s">
        <v>27</v>
      </c>
      <c r="S137">
        <v>60</v>
      </c>
      <c r="T137">
        <v>39.371055687048496</v>
      </c>
      <c r="U137">
        <v>68.899347452334794</v>
      </c>
      <c r="V137" t="s">
        <v>28</v>
      </c>
      <c r="W137">
        <v>464.924681112325</v>
      </c>
      <c r="X137">
        <v>4649.2468111232502</v>
      </c>
      <c r="Y137" t="s">
        <v>30</v>
      </c>
    </row>
    <row r="138" spans="1:25" x14ac:dyDescent="0.35">
      <c r="A138" t="s">
        <v>25</v>
      </c>
      <c r="B138" s="1">
        <v>39429</v>
      </c>
      <c r="C138">
        <v>11.2</v>
      </c>
      <c r="D138">
        <v>88</v>
      </c>
      <c r="E138">
        <v>148</v>
      </c>
      <c r="F138">
        <v>14.4</v>
      </c>
      <c r="G138">
        <v>16.8</v>
      </c>
      <c r="H138">
        <v>29.8250728994798</v>
      </c>
      <c r="I138">
        <v>16.171309758235701</v>
      </c>
      <c r="J138">
        <v>204.90518337108199</v>
      </c>
      <c r="K138">
        <v>6.7467775386200104E-3</v>
      </c>
      <c r="L138">
        <v>27.012909054689999</v>
      </c>
      <c r="M138">
        <v>7.42807287272375E-3</v>
      </c>
      <c r="N138" s="2">
        <v>4.6346794221549096E-6</v>
      </c>
      <c r="O138" s="2">
        <v>2.2400414486059301E-7</v>
      </c>
      <c r="P138" s="2">
        <v>3.6182870955769701E-7</v>
      </c>
      <c r="Q138" t="s">
        <v>26</v>
      </c>
      <c r="R138" t="s">
        <v>27</v>
      </c>
      <c r="S138">
        <v>60</v>
      </c>
      <c r="T138">
        <v>2.0483946147369001E-3</v>
      </c>
      <c r="U138">
        <v>3.5846905757895699E-3</v>
      </c>
      <c r="V138" t="s">
        <v>26</v>
      </c>
      <c r="W138">
        <v>8.6176716799268804E-2</v>
      </c>
      <c r="X138">
        <v>0</v>
      </c>
      <c r="Y138" t="s">
        <v>26</v>
      </c>
    </row>
    <row r="139" spans="1:25" x14ac:dyDescent="0.35">
      <c r="A139" t="s">
        <v>25</v>
      </c>
      <c r="B139" s="1">
        <v>39430</v>
      </c>
      <c r="C139">
        <v>11.3</v>
      </c>
      <c r="D139">
        <v>95</v>
      </c>
      <c r="E139">
        <v>57</v>
      </c>
      <c r="F139">
        <v>23.76</v>
      </c>
      <c r="G139">
        <v>6.8</v>
      </c>
      <c r="H139">
        <v>18.209029818921699</v>
      </c>
      <c r="I139">
        <v>9.03140668177201</v>
      </c>
      <c r="J139">
        <v>196.22431319792301</v>
      </c>
      <c r="K139">
        <v>2.1017957677482699E-4</v>
      </c>
      <c r="L139">
        <v>16.198890792525201</v>
      </c>
      <c r="M139">
        <v>1.67245748251907E-4</v>
      </c>
      <c r="N139" s="2">
        <v>5.6222144371735996E-9</v>
      </c>
      <c r="O139" s="2">
        <v>5.1443537960141298E-12</v>
      </c>
      <c r="P139" s="2">
        <v>2.8244186865075099E-12</v>
      </c>
      <c r="Q139" t="s">
        <v>26</v>
      </c>
      <c r="R139" t="s">
        <v>27</v>
      </c>
      <c r="S139">
        <v>60</v>
      </c>
      <c r="T139" s="2">
        <v>5.6290886337548501E-6</v>
      </c>
      <c r="U139" s="2">
        <v>9.8509051090709803E-6</v>
      </c>
      <c r="V139" t="s">
        <v>26</v>
      </c>
      <c r="W139">
        <v>4.7407169559029701E-4</v>
      </c>
      <c r="X139">
        <v>0</v>
      </c>
      <c r="Y139" t="s">
        <v>26</v>
      </c>
    </row>
    <row r="140" spans="1:25" x14ac:dyDescent="0.35">
      <c r="A140" t="s">
        <v>25</v>
      </c>
      <c r="B140" s="1">
        <v>39431</v>
      </c>
      <c r="C140">
        <v>18.600000000000001</v>
      </c>
      <c r="D140">
        <v>81</v>
      </c>
      <c r="E140">
        <v>153</v>
      </c>
      <c r="F140">
        <v>10.44</v>
      </c>
      <c r="G140">
        <v>0.6</v>
      </c>
      <c r="H140">
        <v>43.855678510763198</v>
      </c>
      <c r="I140">
        <v>9.8679372377720096</v>
      </c>
      <c r="J140">
        <v>202.97631319792299</v>
      </c>
      <c r="K140">
        <v>0.115696549672533</v>
      </c>
      <c r="L140">
        <v>17.597112571663001</v>
      </c>
      <c r="M140">
        <v>9.6837503566256006E-2</v>
      </c>
      <c r="N140">
        <v>4.3638121729290601E-4</v>
      </c>
      <c r="O140">
        <v>8.9386987107230396E-4</v>
      </c>
      <c r="P140">
        <v>5.8788814028686498E-4</v>
      </c>
      <c r="Q140" t="s">
        <v>26</v>
      </c>
      <c r="R140" t="s">
        <v>27</v>
      </c>
      <c r="S140">
        <v>60</v>
      </c>
      <c r="T140">
        <v>0.25596895635504102</v>
      </c>
      <c r="U140">
        <v>0.44794567362132198</v>
      </c>
      <c r="V140" t="s">
        <v>26</v>
      </c>
      <c r="W140">
        <v>6.0698906797744101</v>
      </c>
      <c r="X140">
        <v>0</v>
      </c>
      <c r="Y140" t="s">
        <v>26</v>
      </c>
    </row>
    <row r="141" spans="1:25" x14ac:dyDescent="0.35">
      <c r="A141" t="s">
        <v>25</v>
      </c>
      <c r="B141" s="1">
        <v>39432</v>
      </c>
      <c r="C141">
        <v>23.4</v>
      </c>
      <c r="D141">
        <v>63</v>
      </c>
      <c r="E141">
        <v>48</v>
      </c>
      <c r="F141">
        <v>8.64</v>
      </c>
      <c r="G141">
        <v>0.4</v>
      </c>
      <c r="H141">
        <v>71.891671111799099</v>
      </c>
      <c r="I141">
        <v>11.893892217772001</v>
      </c>
      <c r="J141">
        <v>210.592313197923</v>
      </c>
      <c r="K141">
        <v>1.03022501393666</v>
      </c>
      <c r="L141">
        <v>20.844614372676698</v>
      </c>
      <c r="M141">
        <v>0.95865929336155598</v>
      </c>
      <c r="N141">
        <v>2.5241472790538299E-2</v>
      </c>
      <c r="O141">
        <v>0.62475828775018005</v>
      </c>
      <c r="P141">
        <v>0.59064504071407198</v>
      </c>
      <c r="Q141" t="s">
        <v>26</v>
      </c>
      <c r="R141" t="s">
        <v>27</v>
      </c>
      <c r="S141">
        <v>60</v>
      </c>
      <c r="T141">
        <v>10.2506334495239</v>
      </c>
      <c r="U141">
        <v>17.938608536666699</v>
      </c>
      <c r="V141" t="s">
        <v>28</v>
      </c>
      <c r="W141">
        <v>150.693571224793</v>
      </c>
      <c r="X141">
        <v>1506.93571224793</v>
      </c>
      <c r="Y141" t="s">
        <v>29</v>
      </c>
    </row>
    <row r="142" spans="1:25" x14ac:dyDescent="0.35">
      <c r="A142" t="s">
        <v>25</v>
      </c>
      <c r="B142" s="1">
        <v>39433</v>
      </c>
      <c r="C142">
        <v>14.1</v>
      </c>
      <c r="D142">
        <v>89</v>
      </c>
      <c r="E142">
        <v>179</v>
      </c>
      <c r="F142">
        <v>20.52</v>
      </c>
      <c r="G142">
        <v>2</v>
      </c>
      <c r="H142">
        <v>59.6752473820207</v>
      </c>
      <c r="I142">
        <v>10.4418689870552</v>
      </c>
      <c r="J142">
        <v>216.53431319792301</v>
      </c>
      <c r="K142">
        <v>1.1265119972622599</v>
      </c>
      <c r="L142">
        <v>18.636930280702199</v>
      </c>
      <c r="M142">
        <v>0.97699976530244104</v>
      </c>
      <c r="N142">
        <v>2.61024995625996E-2</v>
      </c>
      <c r="O142">
        <v>0.75795063355603398</v>
      </c>
      <c r="P142">
        <v>0.56432135232844505</v>
      </c>
      <c r="Q142" t="s">
        <v>26</v>
      </c>
      <c r="R142" t="s">
        <v>27</v>
      </c>
      <c r="S142">
        <v>60</v>
      </c>
      <c r="T142">
        <v>11.8981877876531</v>
      </c>
      <c r="U142">
        <v>20.8218286283929</v>
      </c>
      <c r="V142" t="s">
        <v>28</v>
      </c>
      <c r="W142">
        <v>171.08833908411501</v>
      </c>
      <c r="X142">
        <v>0</v>
      </c>
      <c r="Y142" t="s">
        <v>26</v>
      </c>
    </row>
    <row r="143" spans="1:25" x14ac:dyDescent="0.35">
      <c r="A143" t="s">
        <v>25</v>
      </c>
      <c r="B143" s="1">
        <v>39434</v>
      </c>
      <c r="C143">
        <v>16.2</v>
      </c>
      <c r="D143">
        <v>48</v>
      </c>
      <c r="E143">
        <v>318</v>
      </c>
      <c r="F143">
        <v>6.84</v>
      </c>
      <c r="G143">
        <v>22</v>
      </c>
      <c r="H143">
        <v>47.8019707241777</v>
      </c>
      <c r="I143">
        <v>6.3388414872284304</v>
      </c>
      <c r="J143">
        <v>169.15714226405501</v>
      </c>
      <c r="K143">
        <v>0.17401817633675001</v>
      </c>
      <c r="L143">
        <v>11.5917373198882</v>
      </c>
      <c r="M143">
        <v>0.113883352526933</v>
      </c>
      <c r="N143">
        <v>5.8143816510495498E-4</v>
      </c>
      <c r="O143">
        <v>2.1747419023800101E-3</v>
      </c>
      <c r="P143">
        <v>5.6528055564548604E-4</v>
      </c>
      <c r="Q143" t="s">
        <v>26</v>
      </c>
      <c r="R143" t="s">
        <v>27</v>
      </c>
      <c r="S143">
        <v>60</v>
      </c>
      <c r="T143">
        <v>0.511446903121896</v>
      </c>
      <c r="U143">
        <v>0.89503208046331795</v>
      </c>
      <c r="V143" t="s">
        <v>26</v>
      </c>
      <c r="W143">
        <v>11.1480037711381</v>
      </c>
      <c r="X143">
        <v>0</v>
      </c>
      <c r="Y143" t="s">
        <v>26</v>
      </c>
    </row>
    <row r="144" spans="1:25" x14ac:dyDescent="0.35">
      <c r="A144" t="s">
        <v>25</v>
      </c>
      <c r="B144" s="1">
        <v>39435</v>
      </c>
      <c r="C144">
        <v>14.6</v>
      </c>
      <c r="D144">
        <v>67</v>
      </c>
      <c r="E144">
        <v>66</v>
      </c>
      <c r="F144">
        <v>15.48</v>
      </c>
      <c r="G144">
        <v>0</v>
      </c>
      <c r="H144">
        <v>68.947985342048497</v>
      </c>
      <c r="I144">
        <v>7.4967535392284299</v>
      </c>
      <c r="J144">
        <v>175.18914226405499</v>
      </c>
      <c r="K144">
        <v>1.31931049196063</v>
      </c>
      <c r="L144">
        <v>13.544504441936001</v>
      </c>
      <c r="M144">
        <v>0.94387587841676801</v>
      </c>
      <c r="N144">
        <v>2.45566010583275E-2</v>
      </c>
      <c r="O144">
        <v>0.95025137104301904</v>
      </c>
      <c r="P144">
        <v>0.35091239999921497</v>
      </c>
      <c r="Q144" t="s">
        <v>26</v>
      </c>
      <c r="R144" t="s">
        <v>27</v>
      </c>
      <c r="S144">
        <v>60</v>
      </c>
      <c r="T144">
        <v>15.4755685394579</v>
      </c>
      <c r="U144">
        <v>27.0822449440513</v>
      </c>
      <c r="V144" t="s">
        <v>28</v>
      </c>
      <c r="W144">
        <v>213.788980538012</v>
      </c>
      <c r="X144">
        <v>2137.8898053801199</v>
      </c>
      <c r="Y144" t="s">
        <v>32</v>
      </c>
    </row>
    <row r="145" spans="1:25" x14ac:dyDescent="0.35">
      <c r="A145" t="s">
        <v>25</v>
      </c>
      <c r="B145" s="1">
        <v>39436</v>
      </c>
      <c r="C145">
        <v>13.2</v>
      </c>
      <c r="D145">
        <v>68</v>
      </c>
      <c r="E145">
        <v>177</v>
      </c>
      <c r="F145">
        <v>30.24</v>
      </c>
      <c r="G145">
        <v>0.2</v>
      </c>
      <c r="H145">
        <v>78.701524405813501</v>
      </c>
      <c r="I145">
        <v>8.5194529312284306</v>
      </c>
      <c r="J145">
        <v>180.96914226405499</v>
      </c>
      <c r="K145">
        <v>4.59330555013024</v>
      </c>
      <c r="L145">
        <v>15.2447229187384</v>
      </c>
      <c r="M145">
        <v>6.29784056646466</v>
      </c>
      <c r="N145">
        <v>0.70654226430309996</v>
      </c>
      <c r="O145">
        <v>30.1414699498117</v>
      </c>
      <c r="P145">
        <v>14.478822861756401</v>
      </c>
      <c r="Q145" t="s">
        <v>28</v>
      </c>
      <c r="R145" t="s">
        <v>27</v>
      </c>
      <c r="S145">
        <v>60</v>
      </c>
      <c r="T145">
        <v>117.24604464357201</v>
      </c>
      <c r="U145">
        <v>205.18057812625</v>
      </c>
      <c r="V145" t="s">
        <v>28</v>
      </c>
      <c r="W145">
        <v>1099.6547807296599</v>
      </c>
      <c r="X145">
        <v>10996.5478072966</v>
      </c>
      <c r="Y145" t="s">
        <v>31</v>
      </c>
    </row>
    <row r="146" spans="1:25" x14ac:dyDescent="0.35">
      <c r="A146" t="s">
        <v>25</v>
      </c>
      <c r="B146" s="1">
        <v>39437</v>
      </c>
      <c r="C146">
        <v>14.7</v>
      </c>
      <c r="D146">
        <v>73</v>
      </c>
      <c r="E146" t="s">
        <v>33</v>
      </c>
      <c r="F146">
        <v>36.252000000000002</v>
      </c>
      <c r="G146">
        <v>0</v>
      </c>
      <c r="H146">
        <v>81.392740668627297</v>
      </c>
      <c r="I146">
        <v>9.4728698032284306</v>
      </c>
      <c r="J146">
        <v>187.01914226405501</v>
      </c>
      <c r="K146">
        <v>8.2320028091432906</v>
      </c>
      <c r="L146">
        <v>16.8162972355303</v>
      </c>
      <c r="M146">
        <v>11.053874751050399</v>
      </c>
      <c r="N146">
        <v>1.9124480147177201</v>
      </c>
      <c r="O146">
        <v>124.599198808501</v>
      </c>
      <c r="P146">
        <v>74.242081013742407</v>
      </c>
      <c r="Q146" t="s">
        <v>28</v>
      </c>
      <c r="R146" t="s">
        <v>27</v>
      </c>
      <c r="S146">
        <v>60</v>
      </c>
      <c r="T146">
        <v>284.83188545651302</v>
      </c>
      <c r="U146">
        <v>498.45579954889803</v>
      </c>
      <c r="V146" t="s">
        <v>28</v>
      </c>
      <c r="W146">
        <v>2067.1931513579402</v>
      </c>
      <c r="X146">
        <v>20671.931513579399</v>
      </c>
      <c r="Y146" t="s">
        <v>31</v>
      </c>
    </row>
    <row r="147" spans="1:25" x14ac:dyDescent="0.35">
      <c r="A147" t="s">
        <v>25</v>
      </c>
      <c r="B147" s="1">
        <v>39438</v>
      </c>
      <c r="C147">
        <v>17.399999999999999</v>
      </c>
      <c r="D147">
        <v>68</v>
      </c>
      <c r="E147">
        <v>56</v>
      </c>
      <c r="F147">
        <v>30.24</v>
      </c>
      <c r="G147">
        <v>0</v>
      </c>
      <c r="H147">
        <v>83.239473681510106</v>
      </c>
      <c r="I147">
        <v>10.7959424432284</v>
      </c>
      <c r="J147">
        <v>193.55514226405501</v>
      </c>
      <c r="K147">
        <v>7.6345400839091502</v>
      </c>
      <c r="L147">
        <v>18.949513168716901</v>
      </c>
      <c r="M147">
        <v>11.0392883352096</v>
      </c>
      <c r="N147">
        <v>1.90798347962988</v>
      </c>
      <c r="O147">
        <v>114.19576899769299</v>
      </c>
      <c r="P147">
        <v>88.116862295761507</v>
      </c>
      <c r="Q147" t="s">
        <v>28</v>
      </c>
      <c r="R147" t="s">
        <v>27</v>
      </c>
      <c r="S147">
        <v>60</v>
      </c>
      <c r="T147">
        <v>254.872356016038</v>
      </c>
      <c r="U147">
        <v>446.02662302806698</v>
      </c>
      <c r="V147" t="s">
        <v>28</v>
      </c>
      <c r="W147">
        <v>1919.60221952802</v>
      </c>
      <c r="X147">
        <v>19196.022195280199</v>
      </c>
      <c r="Y147" t="s">
        <v>31</v>
      </c>
    </row>
    <row r="148" spans="1:25" x14ac:dyDescent="0.35">
      <c r="A148" t="s">
        <v>25</v>
      </c>
      <c r="B148" s="1">
        <v>39439</v>
      </c>
      <c r="C148">
        <v>19.7</v>
      </c>
      <c r="D148">
        <v>72</v>
      </c>
      <c r="E148">
        <v>48</v>
      </c>
      <c r="F148">
        <v>24.48</v>
      </c>
      <c r="G148">
        <v>0</v>
      </c>
      <c r="H148">
        <v>83.379971821231393</v>
      </c>
      <c r="I148">
        <v>12.0975598512284</v>
      </c>
      <c r="J148">
        <v>200.505142264055</v>
      </c>
      <c r="K148">
        <v>5.8162986693482503</v>
      </c>
      <c r="L148">
        <v>21.0239049239688</v>
      </c>
      <c r="M148">
        <v>9.2924809821940197</v>
      </c>
      <c r="N148">
        <v>1.4065720371122901</v>
      </c>
      <c r="O148">
        <v>65.279082546782902</v>
      </c>
      <c r="P148">
        <v>62.841858655021497</v>
      </c>
      <c r="Q148" t="s">
        <v>28</v>
      </c>
      <c r="R148" t="s">
        <v>27</v>
      </c>
      <c r="S148">
        <v>60</v>
      </c>
      <c r="T148">
        <v>169.06846563176799</v>
      </c>
      <c r="U148">
        <v>295.869814855595</v>
      </c>
      <c r="V148" t="s">
        <v>28</v>
      </c>
      <c r="W148">
        <v>1440.92990537936</v>
      </c>
      <c r="X148">
        <v>14409.2990537936</v>
      </c>
      <c r="Y148" t="s">
        <v>31</v>
      </c>
    </row>
    <row r="149" spans="1:25" x14ac:dyDescent="0.35">
      <c r="A149" t="s">
        <v>25</v>
      </c>
      <c r="B149" s="1">
        <v>39440</v>
      </c>
      <c r="C149">
        <v>16.2</v>
      </c>
      <c r="D149">
        <v>76</v>
      </c>
      <c r="E149">
        <v>134</v>
      </c>
      <c r="F149">
        <v>21.24</v>
      </c>
      <c r="G149">
        <v>0.6</v>
      </c>
      <c r="H149">
        <v>81.702697615407104</v>
      </c>
      <c r="I149">
        <v>13.0254986352284</v>
      </c>
      <c r="J149">
        <v>206.82514226405499</v>
      </c>
      <c r="K149">
        <v>4.0070090292643998</v>
      </c>
      <c r="L149">
        <v>22.507315366299199</v>
      </c>
      <c r="M149">
        <v>6.9487182345229996</v>
      </c>
      <c r="N149">
        <v>0.84089201028705396</v>
      </c>
      <c r="O149">
        <v>27.078097383712301</v>
      </c>
      <c r="P149">
        <v>30.0791818498464</v>
      </c>
      <c r="Q149" t="s">
        <v>28</v>
      </c>
      <c r="R149" t="s">
        <v>27</v>
      </c>
      <c r="S149">
        <v>60</v>
      </c>
      <c r="T149">
        <v>94.550718911367795</v>
      </c>
      <c r="U149">
        <v>165.46375809489399</v>
      </c>
      <c r="V149" t="s">
        <v>28</v>
      </c>
      <c r="W149">
        <v>933.32156946530097</v>
      </c>
      <c r="X149">
        <v>9333.2156946530104</v>
      </c>
      <c r="Y149" t="s">
        <v>30</v>
      </c>
    </row>
    <row r="150" spans="1:25" x14ac:dyDescent="0.35">
      <c r="A150" t="s">
        <v>25</v>
      </c>
      <c r="B150" s="1">
        <v>39441</v>
      </c>
      <c r="C150">
        <v>16</v>
      </c>
      <c r="D150">
        <v>64</v>
      </c>
      <c r="E150">
        <v>69</v>
      </c>
      <c r="F150">
        <v>25.56</v>
      </c>
      <c r="G150">
        <v>0.4</v>
      </c>
      <c r="H150">
        <v>83.6367874569886</v>
      </c>
      <c r="I150">
        <v>14.401315387228401</v>
      </c>
      <c r="J150">
        <v>213.10914226405501</v>
      </c>
      <c r="K150">
        <v>6.35147237478742</v>
      </c>
      <c r="L150">
        <v>24.639894208624099</v>
      </c>
      <c r="M150">
        <v>10.8936231476074</v>
      </c>
      <c r="N150">
        <v>1.8636483052521999</v>
      </c>
      <c r="O150">
        <v>86.624969363981407</v>
      </c>
      <c r="P150">
        <v>116.059406538473</v>
      </c>
      <c r="Q150" t="s">
        <v>28</v>
      </c>
      <c r="R150" t="s">
        <v>27</v>
      </c>
      <c r="S150">
        <v>60</v>
      </c>
      <c r="T150">
        <v>193.366105039698</v>
      </c>
      <c r="U150">
        <v>338.39068381947197</v>
      </c>
      <c r="V150" t="s">
        <v>28</v>
      </c>
      <c r="W150">
        <v>1586.0227628228999</v>
      </c>
      <c r="X150">
        <v>15860.227628229</v>
      </c>
      <c r="Y150" t="s">
        <v>31</v>
      </c>
    </row>
    <row r="151" spans="1:25" x14ac:dyDescent="0.35">
      <c r="A151" t="s">
        <v>25</v>
      </c>
      <c r="B151" s="1">
        <v>39442</v>
      </c>
      <c r="C151">
        <v>9</v>
      </c>
      <c r="D151">
        <v>82</v>
      </c>
      <c r="E151">
        <v>214</v>
      </c>
      <c r="F151">
        <v>17.28</v>
      </c>
      <c r="G151">
        <v>12.2</v>
      </c>
      <c r="H151">
        <v>37.819391195337801</v>
      </c>
      <c r="I151">
        <v>7.0932876462283598</v>
      </c>
      <c r="J151">
        <v>189.484242840485</v>
      </c>
      <c r="K151">
        <v>5.35312016294478E-2</v>
      </c>
      <c r="L151">
        <v>12.972519074481999</v>
      </c>
      <c r="M151">
        <v>3.7351379845810197E-2</v>
      </c>
      <c r="N151" s="2">
        <v>8.0826109528297702E-5</v>
      </c>
      <c r="O151" s="2">
        <v>7.1155334965772397E-5</v>
      </c>
      <c r="P151" s="2">
        <v>2.38525083598309E-5</v>
      </c>
      <c r="Q151" t="s">
        <v>26</v>
      </c>
      <c r="R151" t="s">
        <v>27</v>
      </c>
      <c r="S151">
        <v>60</v>
      </c>
      <c r="T151">
        <v>6.9179479131698501E-2</v>
      </c>
      <c r="U151">
        <v>0.121064088480472</v>
      </c>
      <c r="V151" t="s">
        <v>26</v>
      </c>
      <c r="W151">
        <v>1.9192552886177301</v>
      </c>
      <c r="X151">
        <v>0</v>
      </c>
      <c r="Y151" t="s">
        <v>26</v>
      </c>
    </row>
    <row r="152" spans="1:25" x14ac:dyDescent="0.35">
      <c r="A152" t="s">
        <v>25</v>
      </c>
      <c r="B152" s="1">
        <v>39443</v>
      </c>
      <c r="C152">
        <v>19.5</v>
      </c>
      <c r="D152">
        <v>41</v>
      </c>
      <c r="E152">
        <v>319</v>
      </c>
      <c r="F152">
        <v>18</v>
      </c>
      <c r="G152">
        <v>2.4</v>
      </c>
      <c r="H152">
        <v>70.345693209724899</v>
      </c>
      <c r="I152">
        <v>7.8203142642204799</v>
      </c>
      <c r="J152">
        <v>196.39824284048501</v>
      </c>
      <c r="K152">
        <v>1.56621461157779</v>
      </c>
      <c r="L152">
        <v>14.2246157865527</v>
      </c>
      <c r="M152">
        <v>1.56723916996932</v>
      </c>
      <c r="N152">
        <v>6.0250179496282599E-2</v>
      </c>
      <c r="O152">
        <v>1.6063343082160899</v>
      </c>
      <c r="P152">
        <v>0.66175153806456799</v>
      </c>
      <c r="Q152" t="s">
        <v>26</v>
      </c>
      <c r="R152" t="s">
        <v>27</v>
      </c>
      <c r="S152">
        <v>60</v>
      </c>
      <c r="T152">
        <v>20.565564166220099</v>
      </c>
      <c r="U152">
        <v>35.989737290885202</v>
      </c>
      <c r="V152" t="s">
        <v>28</v>
      </c>
      <c r="W152">
        <v>271.57690322334997</v>
      </c>
      <c r="X152">
        <v>2715.7690322335002</v>
      </c>
      <c r="Y152" t="s">
        <v>32</v>
      </c>
    </row>
    <row r="153" spans="1:25" x14ac:dyDescent="0.35">
      <c r="A153" t="s">
        <v>25</v>
      </c>
      <c r="B153" s="1">
        <v>39444</v>
      </c>
      <c r="C153">
        <v>15.9</v>
      </c>
      <c r="D153">
        <v>42</v>
      </c>
      <c r="E153">
        <v>232</v>
      </c>
      <c r="F153">
        <v>9.36</v>
      </c>
      <c r="G153">
        <v>2.4</v>
      </c>
      <c r="H153">
        <v>71.935388324711496</v>
      </c>
      <c r="I153">
        <v>7.9353546493227203</v>
      </c>
      <c r="J153">
        <v>202.664242840485</v>
      </c>
      <c r="K153">
        <v>1.06999238690708</v>
      </c>
      <c r="L153">
        <v>14.455673135650899</v>
      </c>
      <c r="M153">
        <v>0.795332875622073</v>
      </c>
      <c r="N153">
        <v>1.8135958712205101E-2</v>
      </c>
      <c r="O153">
        <v>0.54988938331861303</v>
      </c>
      <c r="P153">
        <v>0.23480146620947401</v>
      </c>
      <c r="Q153" t="s">
        <v>26</v>
      </c>
      <c r="R153" t="s">
        <v>27</v>
      </c>
      <c r="S153">
        <v>60</v>
      </c>
      <c r="T153">
        <v>10.9194977159259</v>
      </c>
      <c r="U153">
        <v>19.1091210028703</v>
      </c>
      <c r="V153" t="s">
        <v>28</v>
      </c>
      <c r="W153">
        <v>159.035830382558</v>
      </c>
      <c r="X153">
        <v>1590.3583038255799</v>
      </c>
      <c r="Y153" t="s">
        <v>29</v>
      </c>
    </row>
    <row r="154" spans="1:25" x14ac:dyDescent="0.35">
      <c r="A154" t="s">
        <v>25</v>
      </c>
      <c r="B154" s="1">
        <v>39445</v>
      </c>
      <c r="C154">
        <v>16</v>
      </c>
      <c r="D154">
        <v>68</v>
      </c>
      <c r="E154">
        <v>75</v>
      </c>
      <c r="F154">
        <v>14.04</v>
      </c>
      <c r="G154">
        <v>0</v>
      </c>
      <c r="H154">
        <v>79.436744100893804</v>
      </c>
      <c r="I154">
        <v>9.1583028733227199</v>
      </c>
      <c r="J154">
        <v>208.94824284048499</v>
      </c>
      <c r="K154">
        <v>2.1770866312036099</v>
      </c>
      <c r="L154">
        <v>16.507749112208</v>
      </c>
      <c r="M154">
        <v>2.97541330517002</v>
      </c>
      <c r="N154">
        <v>0.187390524293816</v>
      </c>
      <c r="O154">
        <v>4.4769341262400104</v>
      </c>
      <c r="P154">
        <v>2.56179051920101</v>
      </c>
      <c r="Q154" t="s">
        <v>26</v>
      </c>
      <c r="R154" t="s">
        <v>27</v>
      </c>
      <c r="S154">
        <v>60</v>
      </c>
      <c r="T154">
        <v>35.357024908117602</v>
      </c>
      <c r="U154">
        <v>61.874793589205801</v>
      </c>
      <c r="V154" t="s">
        <v>28</v>
      </c>
      <c r="W154">
        <v>425.74781304907702</v>
      </c>
      <c r="X154">
        <v>4257.4781304907701</v>
      </c>
      <c r="Y154" t="s">
        <v>30</v>
      </c>
    </row>
    <row r="155" spans="1:25" x14ac:dyDescent="0.35">
      <c r="A155" t="s">
        <v>25</v>
      </c>
      <c r="B155" s="1">
        <v>39446</v>
      </c>
      <c r="C155">
        <v>17.2</v>
      </c>
      <c r="D155">
        <v>83</v>
      </c>
      <c r="E155">
        <v>81</v>
      </c>
      <c r="F155">
        <v>5.4</v>
      </c>
      <c r="G155">
        <v>3.8</v>
      </c>
      <c r="H155">
        <v>51.431878173115599</v>
      </c>
      <c r="I155">
        <v>6.3547159703787397</v>
      </c>
      <c r="J155">
        <v>209.243748199881</v>
      </c>
      <c r="K155">
        <v>0.25425601949711202</v>
      </c>
      <c r="L155">
        <v>11.812565273970201</v>
      </c>
      <c r="M155">
        <v>0.168171203248344</v>
      </c>
      <c r="N155">
        <v>1.15917576264029E-3</v>
      </c>
      <c r="O155">
        <v>6.84041433730459E-3</v>
      </c>
      <c r="P155">
        <v>1.8558530412098001E-3</v>
      </c>
      <c r="Q155" t="s">
        <v>26</v>
      </c>
      <c r="R155" t="s">
        <v>27</v>
      </c>
      <c r="S155">
        <v>60</v>
      </c>
      <c r="T155">
        <v>0.97211003491657499</v>
      </c>
      <c r="U155">
        <v>1.70119256110401</v>
      </c>
      <c r="V155" t="s">
        <v>26</v>
      </c>
      <c r="W155">
        <v>19.570767892768199</v>
      </c>
      <c r="X155">
        <v>0</v>
      </c>
      <c r="Y155" t="s">
        <v>26</v>
      </c>
    </row>
    <row r="156" spans="1:25" x14ac:dyDescent="0.35">
      <c r="A156" t="s">
        <v>25</v>
      </c>
      <c r="B156" s="1">
        <v>39447</v>
      </c>
      <c r="C156">
        <v>13.5</v>
      </c>
      <c r="D156">
        <v>74</v>
      </c>
      <c r="E156">
        <v>103</v>
      </c>
      <c r="F156">
        <v>20.88</v>
      </c>
      <c r="G156">
        <v>6</v>
      </c>
      <c r="H156">
        <v>48.128398100542</v>
      </c>
      <c r="I156">
        <v>3.9367833389069098</v>
      </c>
      <c r="J156">
        <v>202.941407729193</v>
      </c>
      <c r="K156">
        <v>0.368978564524512</v>
      </c>
      <c r="L156">
        <v>7.5093872933236403</v>
      </c>
      <c r="M156">
        <v>0.19181133864849301</v>
      </c>
      <c r="N156">
        <v>1.4630405828236601E-3</v>
      </c>
      <c r="O156">
        <v>1.2002116837069299E-2</v>
      </c>
      <c r="P156">
        <v>1.14420867471812E-3</v>
      </c>
      <c r="Q156" t="s">
        <v>26</v>
      </c>
      <c r="R156" t="s">
        <v>27</v>
      </c>
      <c r="S156">
        <v>60</v>
      </c>
      <c r="T156">
        <v>1.8246379112226301</v>
      </c>
      <c r="U156">
        <v>3.1931163446395998</v>
      </c>
      <c r="V156" t="s">
        <v>26</v>
      </c>
      <c r="W156">
        <v>33.922305467508899</v>
      </c>
      <c r="X156">
        <v>0</v>
      </c>
      <c r="Y156" t="s">
        <v>26</v>
      </c>
    </row>
    <row r="157" spans="1:25" x14ac:dyDescent="0.35">
      <c r="A157" t="s">
        <v>25</v>
      </c>
      <c r="B157" s="1">
        <v>39448</v>
      </c>
      <c r="C157">
        <v>18.600000000000001</v>
      </c>
      <c r="D157">
        <v>71</v>
      </c>
      <c r="E157">
        <v>151</v>
      </c>
      <c r="F157">
        <v>15.84</v>
      </c>
      <c r="G157">
        <v>0</v>
      </c>
      <c r="H157">
        <v>70.298176457809902</v>
      </c>
      <c r="I157">
        <v>5.1811318689069097</v>
      </c>
      <c r="J157">
        <v>209.993407729193</v>
      </c>
      <c r="K157">
        <v>1.4025304660834399</v>
      </c>
      <c r="L157">
        <v>9.7602323297962794</v>
      </c>
      <c r="M157">
        <v>0.835080601713312</v>
      </c>
      <c r="N157">
        <v>1.97709785084898E-2</v>
      </c>
      <c r="O157">
        <v>0.82142746189622196</v>
      </c>
      <c r="P157">
        <v>0.14404724504293301</v>
      </c>
      <c r="Q157" t="s">
        <v>26</v>
      </c>
      <c r="R157" t="s">
        <v>27</v>
      </c>
      <c r="S157">
        <v>60</v>
      </c>
      <c r="T157">
        <v>17.1293512042853</v>
      </c>
      <c r="U157">
        <v>29.9763646074992</v>
      </c>
      <c r="V157" t="s">
        <v>28</v>
      </c>
      <c r="W157">
        <v>232.90781632738199</v>
      </c>
      <c r="X157">
        <v>2329.0781632738199</v>
      </c>
      <c r="Y157" t="s">
        <v>32</v>
      </c>
    </row>
    <row r="158" spans="1:25" x14ac:dyDescent="0.35">
      <c r="A158" t="s">
        <v>25</v>
      </c>
      <c r="B158" s="1">
        <v>39449</v>
      </c>
      <c r="C158">
        <v>19</v>
      </c>
      <c r="D158">
        <v>75</v>
      </c>
      <c r="E158">
        <v>169</v>
      </c>
      <c r="F158">
        <v>4.32</v>
      </c>
      <c r="G158">
        <v>0</v>
      </c>
      <c r="H158">
        <v>76.770902507537997</v>
      </c>
      <c r="I158">
        <v>6.2756271189069102</v>
      </c>
      <c r="J158">
        <v>217.11740772919299</v>
      </c>
      <c r="K158">
        <v>1.06382791785731</v>
      </c>
      <c r="L158">
        <v>11.705412307375701</v>
      </c>
      <c r="M158">
        <v>0.70003658855329598</v>
      </c>
      <c r="N158">
        <v>1.44688033260734E-2</v>
      </c>
      <c r="O158">
        <v>0.45113592943929398</v>
      </c>
      <c r="P158">
        <v>0.1198915791563</v>
      </c>
      <c r="Q158" t="s">
        <v>26</v>
      </c>
      <c r="R158" t="s">
        <v>27</v>
      </c>
      <c r="S158">
        <v>60</v>
      </c>
      <c r="T158">
        <v>10.814737815264699</v>
      </c>
      <c r="U158">
        <v>18.9257911767133</v>
      </c>
      <c r="V158" t="s">
        <v>28</v>
      </c>
      <c r="W158">
        <v>157.73506319257399</v>
      </c>
      <c r="X158">
        <v>1577.3506319257399</v>
      </c>
      <c r="Y158" t="s">
        <v>29</v>
      </c>
    </row>
    <row r="159" spans="1:25" x14ac:dyDescent="0.35">
      <c r="A159" t="s">
        <v>25</v>
      </c>
      <c r="B159" s="1">
        <v>39450</v>
      </c>
      <c r="C159">
        <v>17.399999999999999</v>
      </c>
      <c r="D159">
        <v>68</v>
      </c>
      <c r="E159">
        <v>231</v>
      </c>
      <c r="F159">
        <v>10.44</v>
      </c>
      <c r="G159">
        <v>0</v>
      </c>
      <c r="H159">
        <v>81.288865997005999</v>
      </c>
      <c r="I159">
        <v>7.5650623189069099</v>
      </c>
      <c r="J159">
        <v>223.953407729193</v>
      </c>
      <c r="K159">
        <v>2.2151365972705701</v>
      </c>
      <c r="L159">
        <v>13.951899754148499</v>
      </c>
      <c r="M159">
        <v>2.6720285387965701</v>
      </c>
      <c r="N159">
        <v>0.15490935208145001</v>
      </c>
      <c r="O159">
        <v>4.1481895041935299</v>
      </c>
      <c r="P159">
        <v>1.63673941169638</v>
      </c>
      <c r="Q159" t="s">
        <v>26</v>
      </c>
      <c r="R159" t="s">
        <v>27</v>
      </c>
      <c r="S159">
        <v>60</v>
      </c>
      <c r="T159">
        <v>36.373287775009302</v>
      </c>
      <c r="U159">
        <v>63.653253606266297</v>
      </c>
      <c r="V159" t="s">
        <v>28</v>
      </c>
      <c r="W159">
        <v>435.758219540423</v>
      </c>
      <c r="X159">
        <v>4357.5821954042303</v>
      </c>
      <c r="Y159" t="s">
        <v>30</v>
      </c>
    </row>
    <row r="160" spans="1:25" x14ac:dyDescent="0.35">
      <c r="A160" t="s">
        <v>25</v>
      </c>
      <c r="B160" s="1">
        <v>39451</v>
      </c>
      <c r="C160">
        <v>15.5</v>
      </c>
      <c r="D160">
        <v>59</v>
      </c>
      <c r="E160">
        <v>80</v>
      </c>
      <c r="F160">
        <v>19.079999999999998</v>
      </c>
      <c r="G160">
        <v>0</v>
      </c>
      <c r="H160">
        <v>84.031079973310298</v>
      </c>
      <c r="I160">
        <v>9.0474771789069095</v>
      </c>
      <c r="J160">
        <v>230.447407729193</v>
      </c>
      <c r="K160">
        <v>4.8279168053582104</v>
      </c>
      <c r="L160">
        <v>16.4776527302147</v>
      </c>
      <c r="M160">
        <v>6.8924258979499902</v>
      </c>
      <c r="N160">
        <v>0.82887211814809703</v>
      </c>
      <c r="O160">
        <v>36.007236796112103</v>
      </c>
      <c r="P160">
        <v>20.5219621914638</v>
      </c>
      <c r="Q160" t="s">
        <v>28</v>
      </c>
      <c r="R160" t="s">
        <v>27</v>
      </c>
      <c r="S160">
        <v>60</v>
      </c>
      <c r="T160">
        <v>126.744396903892</v>
      </c>
      <c r="U160">
        <v>221.80269458181101</v>
      </c>
      <c r="V160" t="s">
        <v>28</v>
      </c>
      <c r="W160">
        <v>1165.90724266557</v>
      </c>
      <c r="X160">
        <v>11659.072426655701</v>
      </c>
      <c r="Y160" t="s">
        <v>31</v>
      </c>
    </row>
    <row r="161" spans="1:25" x14ac:dyDescent="0.35">
      <c r="A161" t="s">
        <v>25</v>
      </c>
      <c r="B161" s="1">
        <v>39452</v>
      </c>
      <c r="C161">
        <v>18</v>
      </c>
      <c r="D161">
        <v>63</v>
      </c>
      <c r="E161">
        <v>114</v>
      </c>
      <c r="F161">
        <v>18</v>
      </c>
      <c r="G161">
        <v>0.2</v>
      </c>
      <c r="H161">
        <v>84.602410239131501</v>
      </c>
      <c r="I161">
        <v>10.5867404489069</v>
      </c>
      <c r="J161">
        <v>237.39140772919299</v>
      </c>
      <c r="K161">
        <v>4.9381911848979101</v>
      </c>
      <c r="L161">
        <v>19.0496308841666</v>
      </c>
      <c r="M161">
        <v>7.6301693399181998</v>
      </c>
      <c r="N161">
        <v>0.99232605955955699</v>
      </c>
      <c r="O161">
        <v>41.7007111519614</v>
      </c>
      <c r="P161">
        <v>32.543366566623902</v>
      </c>
      <c r="Q161" t="s">
        <v>28</v>
      </c>
      <c r="R161" t="s">
        <v>27</v>
      </c>
      <c r="S161">
        <v>60</v>
      </c>
      <c r="T161">
        <v>131.28598512646599</v>
      </c>
      <c r="U161">
        <v>229.75047397131499</v>
      </c>
      <c r="V161" t="s">
        <v>28</v>
      </c>
      <c r="W161">
        <v>1196.94854962717</v>
      </c>
      <c r="X161">
        <v>11969.4854962717</v>
      </c>
      <c r="Y161" t="s">
        <v>31</v>
      </c>
    </row>
    <row r="162" spans="1:25" x14ac:dyDescent="0.35">
      <c r="A162" t="s">
        <v>25</v>
      </c>
      <c r="B162" s="1">
        <v>39453</v>
      </c>
      <c r="C162">
        <v>15.7</v>
      </c>
      <c r="D162">
        <v>76</v>
      </c>
      <c r="E162">
        <v>59</v>
      </c>
      <c r="F162">
        <v>19.8</v>
      </c>
      <c r="G162">
        <v>0</v>
      </c>
      <c r="H162">
        <v>83.730767470621899</v>
      </c>
      <c r="I162">
        <v>11.4649503689069</v>
      </c>
      <c r="J162">
        <v>243.92140772919299</v>
      </c>
      <c r="K162">
        <v>4.8106118622611396</v>
      </c>
      <c r="L162">
        <v>20.518805602206399</v>
      </c>
      <c r="M162">
        <v>7.7716701462798596</v>
      </c>
      <c r="N162">
        <v>1.0251308904329</v>
      </c>
      <c r="O162">
        <v>40.782250511371998</v>
      </c>
      <c r="P162">
        <v>37.290510586438501</v>
      </c>
      <c r="Q162" t="s">
        <v>28</v>
      </c>
      <c r="R162" t="s">
        <v>27</v>
      </c>
      <c r="S162">
        <v>60</v>
      </c>
      <c r="T162">
        <v>126.036109626927</v>
      </c>
      <c r="U162">
        <v>220.563191847122</v>
      </c>
      <c r="V162" t="s">
        <v>28</v>
      </c>
      <c r="W162">
        <v>1161.0298060059899</v>
      </c>
      <c r="X162">
        <v>11610.2980600599</v>
      </c>
      <c r="Y162" t="s">
        <v>31</v>
      </c>
    </row>
    <row r="163" spans="1:25" x14ac:dyDescent="0.35">
      <c r="A163" t="s">
        <v>25</v>
      </c>
      <c r="B163" s="1">
        <v>39454</v>
      </c>
      <c r="C163">
        <v>20.399999999999999</v>
      </c>
      <c r="D163">
        <v>81</v>
      </c>
      <c r="E163">
        <v>89</v>
      </c>
      <c r="F163">
        <v>5.4</v>
      </c>
      <c r="G163">
        <v>2</v>
      </c>
      <c r="H163">
        <v>67.438649088756904</v>
      </c>
      <c r="I163">
        <v>10.5596451114994</v>
      </c>
      <c r="J163">
        <v>251.297407729193</v>
      </c>
      <c r="K163">
        <v>0.75605765996932695</v>
      </c>
      <c r="L163">
        <v>19.111593031171299</v>
      </c>
      <c r="M163">
        <v>0.66608253565670505</v>
      </c>
      <c r="N163">
        <v>1.32499288722987E-2</v>
      </c>
      <c r="O163">
        <v>0.24300746011801999</v>
      </c>
      <c r="P163">
        <v>0.19096886506496699</v>
      </c>
      <c r="Q163" t="s">
        <v>26</v>
      </c>
      <c r="R163" t="s">
        <v>27</v>
      </c>
      <c r="S163">
        <v>60</v>
      </c>
      <c r="T163">
        <v>6.1070766260523497</v>
      </c>
      <c r="U163">
        <v>10.6873840955916</v>
      </c>
      <c r="V163" t="s">
        <v>28</v>
      </c>
      <c r="W163">
        <v>96.677687758267695</v>
      </c>
      <c r="X163">
        <v>966.776877582677</v>
      </c>
      <c r="Y163" t="s">
        <v>29</v>
      </c>
    </row>
    <row r="164" spans="1:25" x14ac:dyDescent="0.35">
      <c r="A164" t="s">
        <v>25</v>
      </c>
      <c r="B164" s="1">
        <v>39455</v>
      </c>
      <c r="C164">
        <v>16.7</v>
      </c>
      <c r="D164">
        <v>73</v>
      </c>
      <c r="E164">
        <v>98</v>
      </c>
      <c r="F164">
        <v>13.68</v>
      </c>
      <c r="G164">
        <v>3.2</v>
      </c>
      <c r="H164">
        <v>60.220824661713699</v>
      </c>
      <c r="I164">
        <v>8.2232146901638306</v>
      </c>
      <c r="J164">
        <v>252.92604830889499</v>
      </c>
      <c r="K164">
        <v>0.82605592639561698</v>
      </c>
      <c r="L164">
        <v>15.2101369680645</v>
      </c>
      <c r="M164">
        <v>0.63287038547883401</v>
      </c>
      <c r="N164">
        <v>1.21030841718348E-2</v>
      </c>
      <c r="O164">
        <v>0.27060789441423</v>
      </c>
      <c r="P164">
        <v>0.12933915647622199</v>
      </c>
      <c r="Q164" t="s">
        <v>26</v>
      </c>
      <c r="R164" t="s">
        <v>27</v>
      </c>
      <c r="S164">
        <v>60</v>
      </c>
      <c r="T164">
        <v>7.0844453355906101</v>
      </c>
      <c r="U164">
        <v>12.3977793372836</v>
      </c>
      <c r="V164" t="s">
        <v>28</v>
      </c>
      <c r="W164">
        <v>109.839392550716</v>
      </c>
      <c r="X164">
        <v>1098.39392550716</v>
      </c>
      <c r="Y164" t="s">
        <v>29</v>
      </c>
    </row>
    <row r="165" spans="1:25" x14ac:dyDescent="0.35">
      <c r="A165" t="s">
        <v>25</v>
      </c>
      <c r="B165" s="1">
        <v>39456</v>
      </c>
      <c r="C165">
        <v>16.600000000000001</v>
      </c>
      <c r="D165">
        <v>72</v>
      </c>
      <c r="E165">
        <v>348</v>
      </c>
      <c r="F165">
        <v>16.559999999999999</v>
      </c>
      <c r="G165">
        <v>0</v>
      </c>
      <c r="H165">
        <v>74.380069848907894</v>
      </c>
      <c r="I165">
        <v>9.3026810501638195</v>
      </c>
      <c r="J165">
        <v>259.61804830889503</v>
      </c>
      <c r="K165">
        <v>1.7068139772780699</v>
      </c>
      <c r="L165">
        <v>17.075712062011299</v>
      </c>
      <c r="M165">
        <v>2.19460204507548</v>
      </c>
      <c r="N165">
        <v>0.10933737269480499</v>
      </c>
      <c r="O165">
        <v>2.33103839789944</v>
      </c>
      <c r="P165">
        <v>1.43607928646537</v>
      </c>
      <c r="Q165" t="s">
        <v>26</v>
      </c>
      <c r="R165" t="s">
        <v>27</v>
      </c>
      <c r="S165">
        <v>60</v>
      </c>
      <c r="T165">
        <v>23.7034057671612</v>
      </c>
      <c r="U165">
        <v>41.4809600925322</v>
      </c>
      <c r="V165" t="s">
        <v>28</v>
      </c>
      <c r="W165">
        <v>305.802090857282</v>
      </c>
      <c r="X165">
        <v>3058.0209085728202</v>
      </c>
      <c r="Y165" t="s">
        <v>32</v>
      </c>
    </row>
    <row r="166" spans="1:25" x14ac:dyDescent="0.35">
      <c r="A166" t="s">
        <v>25</v>
      </c>
      <c r="B166" s="1">
        <v>39457</v>
      </c>
      <c r="C166">
        <v>16.399999999999999</v>
      </c>
      <c r="D166">
        <v>37</v>
      </c>
      <c r="E166">
        <v>215</v>
      </c>
      <c r="F166">
        <v>15.84</v>
      </c>
      <c r="G166">
        <v>0</v>
      </c>
      <c r="H166">
        <v>85.592089527649804</v>
      </c>
      <c r="I166">
        <v>11.7040363001638</v>
      </c>
      <c r="J166">
        <v>266.27404830889498</v>
      </c>
      <c r="K166">
        <v>5.0759791769442302</v>
      </c>
      <c r="L166">
        <v>21.090498289766099</v>
      </c>
      <c r="M166">
        <v>8.2759611687457202</v>
      </c>
      <c r="N166">
        <v>1.1457966558791099</v>
      </c>
      <c r="O166">
        <v>47.1965651358719</v>
      </c>
      <c r="P166">
        <v>45.738834564263797</v>
      </c>
      <c r="Q166" t="s">
        <v>28</v>
      </c>
      <c r="R166" t="s">
        <v>27</v>
      </c>
      <c r="S166">
        <v>60</v>
      </c>
      <c r="T166">
        <v>137.027699299749</v>
      </c>
      <c r="U166">
        <v>239.79847377456099</v>
      </c>
      <c r="V166" t="s">
        <v>28</v>
      </c>
      <c r="W166">
        <v>1235.6296354814399</v>
      </c>
      <c r="X166">
        <v>12356.2963548144</v>
      </c>
      <c r="Y166" t="s">
        <v>31</v>
      </c>
    </row>
    <row r="167" spans="1:25" x14ac:dyDescent="0.35">
      <c r="A167" t="s">
        <v>25</v>
      </c>
      <c r="B167" s="1">
        <v>39458</v>
      </c>
      <c r="C167">
        <v>19.7</v>
      </c>
      <c r="D167">
        <v>60</v>
      </c>
      <c r="E167">
        <v>79</v>
      </c>
      <c r="F167">
        <v>11.16</v>
      </c>
      <c r="G167">
        <v>0</v>
      </c>
      <c r="H167">
        <v>85.593198637601802</v>
      </c>
      <c r="I167">
        <v>13.516215500163799</v>
      </c>
      <c r="J167">
        <v>273.52404830889498</v>
      </c>
      <c r="K167">
        <v>4.01023096185311</v>
      </c>
      <c r="L167">
        <v>24.060100867953999</v>
      </c>
      <c r="M167">
        <v>7.2335201416902697</v>
      </c>
      <c r="N167">
        <v>0.90285470238496401</v>
      </c>
      <c r="O167">
        <v>28.0156330918335</v>
      </c>
      <c r="P167">
        <v>35.740663024337699</v>
      </c>
      <c r="Q167" t="s">
        <v>28</v>
      </c>
      <c r="R167" t="s">
        <v>27</v>
      </c>
      <c r="S167">
        <v>60</v>
      </c>
      <c r="T167">
        <v>94.671136375435793</v>
      </c>
      <c r="U167">
        <v>165.674488657013</v>
      </c>
      <c r="V167" t="s">
        <v>28</v>
      </c>
      <c r="W167">
        <v>934.23675049501105</v>
      </c>
      <c r="X167">
        <v>9342.3675049501107</v>
      </c>
      <c r="Y167" t="s">
        <v>30</v>
      </c>
    </row>
    <row r="168" spans="1:25" x14ac:dyDescent="0.35">
      <c r="A168" t="s">
        <v>25</v>
      </c>
      <c r="B168" s="1">
        <v>39459</v>
      </c>
      <c r="C168">
        <v>28.8</v>
      </c>
      <c r="D168">
        <v>26</v>
      </c>
      <c r="E168">
        <v>307</v>
      </c>
      <c r="F168">
        <v>24.12</v>
      </c>
      <c r="G168">
        <v>0</v>
      </c>
      <c r="H168">
        <v>92.904551500236593</v>
      </c>
      <c r="I168">
        <v>18.335479560163801</v>
      </c>
      <c r="J168">
        <v>282.41204830889501</v>
      </c>
      <c r="K168">
        <v>21.8179640238906</v>
      </c>
      <c r="L168">
        <v>31.5500292586384</v>
      </c>
      <c r="M168">
        <v>30.572868570728499</v>
      </c>
      <c r="N168">
        <v>11.5774778599794</v>
      </c>
      <c r="O168">
        <v>850.916807666728</v>
      </c>
      <c r="P168">
        <v>1868.9145077221001</v>
      </c>
      <c r="Q168" t="s">
        <v>29</v>
      </c>
      <c r="R168" t="s">
        <v>27</v>
      </c>
      <c r="S168">
        <v>60</v>
      </c>
      <c r="T168">
        <v>1032.7125723604399</v>
      </c>
      <c r="U168">
        <v>1807.24700163077</v>
      </c>
      <c r="V168" t="s">
        <v>29</v>
      </c>
      <c r="W168">
        <v>4111.2039904905296</v>
      </c>
      <c r="X168">
        <v>41112.039904905301</v>
      </c>
      <c r="Y168" t="s">
        <v>31</v>
      </c>
    </row>
    <row r="169" spans="1:25" x14ac:dyDescent="0.35">
      <c r="A169" t="s">
        <v>25</v>
      </c>
      <c r="B169" s="1">
        <v>39460</v>
      </c>
      <c r="C169">
        <v>19.899999999999999</v>
      </c>
      <c r="D169">
        <v>67</v>
      </c>
      <c r="E169">
        <v>141</v>
      </c>
      <c r="F169">
        <v>8.2799999999999994</v>
      </c>
      <c r="G169">
        <v>0.8</v>
      </c>
      <c r="H169">
        <v>85.029351008341806</v>
      </c>
      <c r="I169">
        <v>19.844902860163799</v>
      </c>
      <c r="J169">
        <v>289.69804830889501</v>
      </c>
      <c r="K169">
        <v>3.2079138658177802</v>
      </c>
      <c r="L169">
        <v>33.886560678945102</v>
      </c>
      <c r="M169">
        <v>7.26798772139544</v>
      </c>
      <c r="N169">
        <v>0.91048335651054702</v>
      </c>
      <c r="O169">
        <v>17.9789312906093</v>
      </c>
      <c r="P169">
        <v>45.308938452829501</v>
      </c>
      <c r="Q169" t="s">
        <v>28</v>
      </c>
      <c r="R169" t="s">
        <v>27</v>
      </c>
      <c r="S169">
        <v>60</v>
      </c>
      <c r="T169">
        <v>66.3065130186733</v>
      </c>
      <c r="U169">
        <v>116.03639778267799</v>
      </c>
      <c r="V169" t="s">
        <v>28</v>
      </c>
      <c r="W169">
        <v>707.29658644459198</v>
      </c>
      <c r="X169">
        <v>7072.9658644459196</v>
      </c>
      <c r="Y169" t="s">
        <v>30</v>
      </c>
    </row>
    <row r="170" spans="1:25" x14ac:dyDescent="0.35">
      <c r="A170" t="s">
        <v>25</v>
      </c>
      <c r="B170" s="1">
        <v>39461</v>
      </c>
      <c r="C170">
        <v>23</v>
      </c>
      <c r="D170">
        <v>34</v>
      </c>
      <c r="E170">
        <v>329</v>
      </c>
      <c r="F170">
        <v>21.24</v>
      </c>
      <c r="G170">
        <v>0</v>
      </c>
      <c r="H170">
        <v>90.055297909939895</v>
      </c>
      <c r="I170">
        <v>23.309388720163799</v>
      </c>
      <c r="J170">
        <v>297.542048308895</v>
      </c>
      <c r="K170">
        <v>12.5922823848553</v>
      </c>
      <c r="L170">
        <v>38.983815334953597</v>
      </c>
      <c r="M170">
        <v>23.129695155974201</v>
      </c>
      <c r="N170">
        <v>7.0656096870405696</v>
      </c>
      <c r="O170">
        <v>414.090833938743</v>
      </c>
      <c r="P170">
        <v>1355.8844716133999</v>
      </c>
      <c r="Q170" t="s">
        <v>29</v>
      </c>
      <c r="R170" t="s">
        <v>27</v>
      </c>
      <c r="S170">
        <v>60</v>
      </c>
      <c r="T170">
        <v>519.379360033951</v>
      </c>
      <c r="U170">
        <v>908.91388005941496</v>
      </c>
      <c r="V170" t="s">
        <v>29</v>
      </c>
      <c r="W170">
        <v>2981.60530826473</v>
      </c>
      <c r="X170">
        <v>29816.0530826473</v>
      </c>
      <c r="Y170" t="s">
        <v>31</v>
      </c>
    </row>
    <row r="171" spans="1:25" x14ac:dyDescent="0.35">
      <c r="A171" t="s">
        <v>25</v>
      </c>
      <c r="B171" s="1">
        <v>39462</v>
      </c>
      <c r="C171">
        <v>21.9</v>
      </c>
      <c r="D171">
        <v>36</v>
      </c>
      <c r="E171">
        <v>253</v>
      </c>
      <c r="F171">
        <v>12.96</v>
      </c>
      <c r="G171">
        <v>5.8</v>
      </c>
      <c r="H171">
        <v>74.696664430687207</v>
      </c>
      <c r="I171">
        <v>17.115970119659</v>
      </c>
      <c r="J171">
        <v>290.77247075211602</v>
      </c>
      <c r="K171">
        <v>1.4470048902603501</v>
      </c>
      <c r="L171">
        <v>29.840611411411999</v>
      </c>
      <c r="M171">
        <v>2.8683507111269302</v>
      </c>
      <c r="N171">
        <v>0.175621623867661</v>
      </c>
      <c r="O171">
        <v>1.9366116282550601</v>
      </c>
      <c r="P171">
        <v>3.81437222115163</v>
      </c>
      <c r="Q171" t="s">
        <v>26</v>
      </c>
      <c r="R171" t="s">
        <v>27</v>
      </c>
      <c r="S171">
        <v>60</v>
      </c>
      <c r="T171">
        <v>18.0392779269953</v>
      </c>
      <c r="U171">
        <v>31.568736372241801</v>
      </c>
      <c r="V171" t="s">
        <v>28</v>
      </c>
      <c r="W171">
        <v>243.27997856905699</v>
      </c>
      <c r="X171">
        <v>2432.7997856905699</v>
      </c>
      <c r="Y171" t="s">
        <v>32</v>
      </c>
    </row>
    <row r="172" spans="1:25" x14ac:dyDescent="0.35">
      <c r="A172" t="s">
        <v>25</v>
      </c>
      <c r="B172" s="1">
        <v>39463</v>
      </c>
      <c r="C172">
        <v>20.6</v>
      </c>
      <c r="D172">
        <v>65</v>
      </c>
      <c r="E172">
        <v>53</v>
      </c>
      <c r="F172">
        <v>24.84</v>
      </c>
      <c r="G172">
        <v>0</v>
      </c>
      <c r="H172">
        <v>82.638764354620207</v>
      </c>
      <c r="I172">
        <v>18.770237069659</v>
      </c>
      <c r="J172">
        <v>298.184470752116</v>
      </c>
      <c r="K172">
        <v>5.38692973355941</v>
      </c>
      <c r="L172">
        <v>32.435989556148499</v>
      </c>
      <c r="M172">
        <v>11.0593406127796</v>
      </c>
      <c r="N172">
        <v>1.91412214662478</v>
      </c>
      <c r="O172">
        <v>65.562891430235297</v>
      </c>
      <c r="P172">
        <v>151.92948124463899</v>
      </c>
      <c r="Q172" t="s">
        <v>28</v>
      </c>
      <c r="R172" t="s">
        <v>27</v>
      </c>
      <c r="S172">
        <v>60</v>
      </c>
      <c r="T172">
        <v>150.248398811584</v>
      </c>
      <c r="U172">
        <v>262.93469792027201</v>
      </c>
      <c r="V172" t="s">
        <v>28</v>
      </c>
      <c r="W172">
        <v>1322.4258098017499</v>
      </c>
      <c r="X172">
        <v>13224.258098017501</v>
      </c>
      <c r="Y172" t="s">
        <v>31</v>
      </c>
    </row>
    <row r="173" spans="1:25" x14ac:dyDescent="0.35">
      <c r="A173" t="s">
        <v>25</v>
      </c>
      <c r="B173" s="1">
        <v>39464</v>
      </c>
      <c r="C173">
        <v>16.7</v>
      </c>
      <c r="D173">
        <v>86</v>
      </c>
      <c r="E173">
        <v>161</v>
      </c>
      <c r="F173">
        <v>7.92</v>
      </c>
      <c r="G173">
        <v>0.6</v>
      </c>
      <c r="H173">
        <v>80.316911451971293</v>
      </c>
      <c r="I173">
        <v>19.313019589659</v>
      </c>
      <c r="J173">
        <v>304.89447075211598</v>
      </c>
      <c r="K173">
        <v>1.7508277970453601</v>
      </c>
      <c r="L173">
        <v>33.345504138283196</v>
      </c>
      <c r="M173">
        <v>3.9332434868613202</v>
      </c>
      <c r="N173">
        <v>0.30709862856914999</v>
      </c>
      <c r="O173">
        <v>3.4429753323873298</v>
      </c>
      <c r="P173">
        <v>8.4139272466548096</v>
      </c>
      <c r="Q173" t="s">
        <v>26</v>
      </c>
      <c r="R173" t="s">
        <v>27</v>
      </c>
      <c r="S173">
        <v>60</v>
      </c>
      <c r="T173">
        <v>24.7198099591794</v>
      </c>
      <c r="U173">
        <v>43.259667428563901</v>
      </c>
      <c r="V173" t="s">
        <v>28</v>
      </c>
      <c r="W173">
        <v>316.68972980715</v>
      </c>
      <c r="X173">
        <v>3166.8972980714998</v>
      </c>
      <c r="Y173" t="s">
        <v>32</v>
      </c>
    </row>
    <row r="174" spans="1:25" x14ac:dyDescent="0.35">
      <c r="A174" t="s">
        <v>25</v>
      </c>
      <c r="B174" s="1">
        <v>39465</v>
      </c>
      <c r="C174">
        <v>18.600000000000001</v>
      </c>
      <c r="D174">
        <v>39</v>
      </c>
      <c r="E174">
        <v>223</v>
      </c>
      <c r="F174">
        <v>10.08</v>
      </c>
      <c r="G174">
        <v>0.6</v>
      </c>
      <c r="H174">
        <v>86.416064093035502</v>
      </c>
      <c r="I174">
        <v>21.930442359659001</v>
      </c>
      <c r="J174">
        <v>311.946470752116</v>
      </c>
      <c r="K174">
        <v>4.26303662285921</v>
      </c>
      <c r="L174">
        <v>37.304447124099099</v>
      </c>
      <c r="M174">
        <v>9.8636038694923407</v>
      </c>
      <c r="N174">
        <v>1.5631906745228099</v>
      </c>
      <c r="O174">
        <v>38.556766686550603</v>
      </c>
      <c r="P174">
        <v>116.414343122289</v>
      </c>
      <c r="Q174" t="s">
        <v>28</v>
      </c>
      <c r="R174" t="s">
        <v>27</v>
      </c>
      <c r="S174">
        <v>60</v>
      </c>
      <c r="T174">
        <v>104.271234969025</v>
      </c>
      <c r="U174">
        <v>182.474661195794</v>
      </c>
      <c r="V174" t="s">
        <v>28</v>
      </c>
      <c r="W174">
        <v>1006.03514917453</v>
      </c>
      <c r="X174">
        <v>10060.351491745299</v>
      </c>
      <c r="Y174" t="s">
        <v>31</v>
      </c>
    </row>
    <row r="175" spans="1:25" x14ac:dyDescent="0.35">
      <c r="A175" t="s">
        <v>25</v>
      </c>
      <c r="B175" s="1">
        <v>39466</v>
      </c>
      <c r="C175">
        <v>19.100000000000001</v>
      </c>
      <c r="D175">
        <v>66</v>
      </c>
      <c r="E175">
        <v>45</v>
      </c>
      <c r="F175">
        <v>18</v>
      </c>
      <c r="G175">
        <v>0</v>
      </c>
      <c r="H175">
        <v>86.071134178404904</v>
      </c>
      <c r="I175">
        <v>23.426361439659001</v>
      </c>
      <c r="J175">
        <v>319.088470752116</v>
      </c>
      <c r="K175">
        <v>6.0522900599509502</v>
      </c>
      <c r="L175">
        <v>39.586894021327602</v>
      </c>
      <c r="M175">
        <v>13.5415898120268</v>
      </c>
      <c r="N175">
        <v>2.7392028346383901</v>
      </c>
      <c r="O175">
        <v>91.9047576735436</v>
      </c>
      <c r="P175">
        <v>309.47797430344298</v>
      </c>
      <c r="Q175" t="s">
        <v>28</v>
      </c>
      <c r="R175" t="s">
        <v>27</v>
      </c>
      <c r="S175">
        <v>60</v>
      </c>
      <c r="T175">
        <v>179.67314585553399</v>
      </c>
      <c r="U175">
        <v>314.42800524718501</v>
      </c>
      <c r="V175" t="s">
        <v>28</v>
      </c>
      <c r="W175">
        <v>1505.2945969535299</v>
      </c>
      <c r="X175">
        <v>15052.9459695353</v>
      </c>
      <c r="Y175" t="s">
        <v>31</v>
      </c>
    </row>
    <row r="176" spans="1:25" x14ac:dyDescent="0.35">
      <c r="A176" t="s">
        <v>25</v>
      </c>
      <c r="B176" s="1">
        <v>39467</v>
      </c>
      <c r="C176">
        <v>20.8</v>
      </c>
      <c r="D176">
        <v>63</v>
      </c>
      <c r="E176">
        <v>98</v>
      </c>
      <c r="F176">
        <v>18.72</v>
      </c>
      <c r="G176">
        <v>0</v>
      </c>
      <c r="H176">
        <v>86.071132761983506</v>
      </c>
      <c r="I176">
        <v>25.191275869658998</v>
      </c>
      <c r="J176">
        <v>326.53647075211597</v>
      </c>
      <c r="K176">
        <v>6.2759026517453602</v>
      </c>
      <c r="L176">
        <v>42.236512008145901</v>
      </c>
      <c r="M176">
        <v>14.4266807885659</v>
      </c>
      <c r="N176">
        <v>3.0640332361204901</v>
      </c>
      <c r="O176">
        <v>101.762151006127</v>
      </c>
      <c r="P176">
        <v>385.07292883734101</v>
      </c>
      <c r="Q176" t="s">
        <v>28</v>
      </c>
      <c r="R176" t="s">
        <v>27</v>
      </c>
      <c r="S176">
        <v>60</v>
      </c>
      <c r="T176">
        <v>189.88201579933801</v>
      </c>
      <c r="U176">
        <v>332.29352764884197</v>
      </c>
      <c r="V176" t="s">
        <v>28</v>
      </c>
      <c r="W176">
        <v>1565.7277418409701</v>
      </c>
      <c r="X176">
        <v>15657.2774184097</v>
      </c>
      <c r="Y176" t="s">
        <v>31</v>
      </c>
    </row>
    <row r="177" spans="1:25" x14ac:dyDescent="0.35">
      <c r="A177" t="s">
        <v>25</v>
      </c>
      <c r="B177" s="1">
        <v>39468</v>
      </c>
      <c r="C177">
        <v>24.2</v>
      </c>
      <c r="D177">
        <v>60</v>
      </c>
      <c r="E177" t="s">
        <v>33</v>
      </c>
      <c r="F177">
        <v>18.36</v>
      </c>
      <c r="G177">
        <v>0</v>
      </c>
      <c r="H177">
        <v>86.274611310174706</v>
      </c>
      <c r="I177">
        <v>27.395513069659</v>
      </c>
      <c r="J177">
        <v>334.59647075211598</v>
      </c>
      <c r="K177">
        <v>6.3422643627225899</v>
      </c>
      <c r="L177">
        <v>45.481405780220001</v>
      </c>
      <c r="M177">
        <v>15.136971252679899</v>
      </c>
      <c r="N177">
        <v>3.33609116081236</v>
      </c>
      <c r="O177">
        <v>106.244612331868</v>
      </c>
      <c r="P177">
        <v>457.89304372881799</v>
      </c>
      <c r="Q177" t="s">
        <v>28</v>
      </c>
      <c r="R177" t="s">
        <v>27</v>
      </c>
      <c r="S177">
        <v>60</v>
      </c>
      <c r="T177">
        <v>192.940675348924</v>
      </c>
      <c r="U177">
        <v>337.64618186061699</v>
      </c>
      <c r="V177" t="s">
        <v>28</v>
      </c>
      <c r="W177">
        <v>1583.55340925367</v>
      </c>
      <c r="X177">
        <v>15835.5340925367</v>
      </c>
      <c r="Y177" t="s">
        <v>31</v>
      </c>
    </row>
    <row r="178" spans="1:25" x14ac:dyDescent="0.35">
      <c r="A178" t="s">
        <v>25</v>
      </c>
      <c r="B178" s="1">
        <v>39469</v>
      </c>
      <c r="C178">
        <v>13.6</v>
      </c>
      <c r="D178">
        <v>92</v>
      </c>
      <c r="E178">
        <v>188</v>
      </c>
      <c r="F178">
        <v>13.32</v>
      </c>
      <c r="G178">
        <v>12.2</v>
      </c>
      <c r="H178">
        <v>30.008586964549799</v>
      </c>
      <c r="I178">
        <v>12.7089523546049</v>
      </c>
      <c r="J178">
        <v>302.406397956847</v>
      </c>
      <c r="K178">
        <v>6.7210708876414603E-3</v>
      </c>
      <c r="L178">
        <v>23.0012720536198</v>
      </c>
      <c r="M178">
        <v>6.6612557953038996E-3</v>
      </c>
      <c r="N178" s="2">
        <v>3.8217583283034597E-6</v>
      </c>
      <c r="O178" s="2">
        <v>2.0606231984042699E-7</v>
      </c>
      <c r="P178" s="2">
        <v>2.3949050925635402E-7</v>
      </c>
      <c r="Q178" t="s">
        <v>26</v>
      </c>
      <c r="R178" t="s">
        <v>27</v>
      </c>
      <c r="S178">
        <v>60</v>
      </c>
      <c r="T178">
        <v>2.03514568271155E-3</v>
      </c>
      <c r="U178">
        <v>3.56150494474522E-3</v>
      </c>
      <c r="V178" t="s">
        <v>26</v>
      </c>
      <c r="W178">
        <v>8.5684824130530093E-2</v>
      </c>
      <c r="X178">
        <v>0</v>
      </c>
      <c r="Y178" t="s">
        <v>26</v>
      </c>
    </row>
    <row r="179" spans="1:25" x14ac:dyDescent="0.35">
      <c r="A179" t="s">
        <v>25</v>
      </c>
      <c r="B179" s="1">
        <v>39470</v>
      </c>
      <c r="C179">
        <v>14.1</v>
      </c>
      <c r="D179">
        <v>77</v>
      </c>
      <c r="E179">
        <v>216</v>
      </c>
      <c r="F179">
        <v>6.84</v>
      </c>
      <c r="G179">
        <v>10</v>
      </c>
      <c r="H179">
        <v>29.650122415587699</v>
      </c>
      <c r="I179">
        <v>6.8962030907951899</v>
      </c>
      <c r="J179">
        <v>280.21066812790099</v>
      </c>
      <c r="K179">
        <v>4.3910760241997297E-3</v>
      </c>
      <c r="L179">
        <v>12.992987303302</v>
      </c>
      <c r="M179">
        <v>3.0666614416571302E-3</v>
      </c>
      <c r="N179" s="2">
        <v>9.6820523802967797E-7</v>
      </c>
      <c r="O179" s="2">
        <v>3.95592220500134E-8</v>
      </c>
      <c r="P179" s="2">
        <v>1.33080196142397E-8</v>
      </c>
      <c r="Q179" t="s">
        <v>26</v>
      </c>
      <c r="R179" t="s">
        <v>27</v>
      </c>
      <c r="S179">
        <v>60</v>
      </c>
      <c r="T179">
        <v>9.8707652305850702E-4</v>
      </c>
      <c r="U179">
        <v>1.7273839153523899E-3</v>
      </c>
      <c r="V179" t="s">
        <v>26</v>
      </c>
      <c r="W179">
        <v>4.5256244899855899E-2</v>
      </c>
      <c r="X179">
        <v>0</v>
      </c>
      <c r="Y179" t="s">
        <v>26</v>
      </c>
    </row>
    <row r="180" spans="1:25" x14ac:dyDescent="0.35">
      <c r="A180" t="s">
        <v>25</v>
      </c>
      <c r="B180" s="1">
        <v>39471</v>
      </c>
      <c r="C180">
        <v>13.7</v>
      </c>
      <c r="D180">
        <v>71</v>
      </c>
      <c r="E180">
        <v>64</v>
      </c>
      <c r="F180">
        <v>10.08</v>
      </c>
      <c r="G180">
        <v>0</v>
      </c>
      <c r="H180">
        <v>54.262215993890202</v>
      </c>
      <c r="I180">
        <v>7.8310436107951897</v>
      </c>
      <c r="J180">
        <v>286.380668127901</v>
      </c>
      <c r="K180">
        <v>0.432253267045905</v>
      </c>
      <c r="L180">
        <v>14.659904103610399</v>
      </c>
      <c r="M180">
        <v>0.323977499045633</v>
      </c>
      <c r="N180">
        <v>3.6998165091808098E-3</v>
      </c>
      <c r="O180">
        <v>3.9529470833648203E-2</v>
      </c>
      <c r="P180">
        <v>1.74131396030918E-2</v>
      </c>
      <c r="Q180" t="s">
        <v>26</v>
      </c>
      <c r="R180" t="s">
        <v>27</v>
      </c>
      <c r="S180">
        <v>60</v>
      </c>
      <c r="T180">
        <v>2.3834949147409601</v>
      </c>
      <c r="U180">
        <v>4.1711161007966799</v>
      </c>
      <c r="V180" t="s">
        <v>26</v>
      </c>
      <c r="W180">
        <v>42.809864526837899</v>
      </c>
      <c r="X180">
        <v>0</v>
      </c>
      <c r="Y180" t="s">
        <v>26</v>
      </c>
    </row>
    <row r="181" spans="1:25" x14ac:dyDescent="0.35">
      <c r="A181" t="s">
        <v>25</v>
      </c>
      <c r="B181" s="1">
        <v>39472</v>
      </c>
      <c r="C181">
        <v>17.600000000000001</v>
      </c>
      <c r="D181">
        <v>60</v>
      </c>
      <c r="E181">
        <v>113</v>
      </c>
      <c r="F181">
        <v>19.440000000000001</v>
      </c>
      <c r="G181">
        <v>0</v>
      </c>
      <c r="H181">
        <v>76.066889229484303</v>
      </c>
      <c r="I181">
        <v>9.4602624107952007</v>
      </c>
      <c r="J181">
        <v>293.25266812790102</v>
      </c>
      <c r="K181">
        <v>2.1727656260836299</v>
      </c>
      <c r="L181">
        <v>17.508476445010999</v>
      </c>
      <c r="M181">
        <v>3.1040419126967902</v>
      </c>
      <c r="N181">
        <v>0.20196713965801999</v>
      </c>
      <c r="O181">
        <v>4.6279433209694396</v>
      </c>
      <c r="P181">
        <v>3.0105781444399198</v>
      </c>
      <c r="Q181" t="s">
        <v>26</v>
      </c>
      <c r="R181" t="s">
        <v>27</v>
      </c>
      <c r="S181">
        <v>60</v>
      </c>
      <c r="T181">
        <v>35.242282284273998</v>
      </c>
      <c r="U181">
        <v>61.673993997479499</v>
      </c>
      <c r="V181" t="s">
        <v>28</v>
      </c>
      <c r="W181">
        <v>424.61353015087099</v>
      </c>
      <c r="X181">
        <v>4246.1353015087097</v>
      </c>
      <c r="Y181" t="s">
        <v>30</v>
      </c>
    </row>
    <row r="182" spans="1:25" x14ac:dyDescent="0.35">
      <c r="A182" t="s">
        <v>25</v>
      </c>
      <c r="B182" s="1">
        <v>39473</v>
      </c>
      <c r="C182">
        <v>18.5</v>
      </c>
      <c r="D182">
        <v>75</v>
      </c>
      <c r="E182">
        <v>76</v>
      </c>
      <c r="F182">
        <v>21.24</v>
      </c>
      <c r="G182">
        <v>0</v>
      </c>
      <c r="H182">
        <v>80.559138488882795</v>
      </c>
      <c r="I182">
        <v>10.5275314107952</v>
      </c>
      <c r="J182">
        <v>300.28666812790101</v>
      </c>
      <c r="K182">
        <v>3.5165246000232599</v>
      </c>
      <c r="L182">
        <v>19.3583841260327</v>
      </c>
      <c r="M182">
        <v>5.6071228479649404</v>
      </c>
      <c r="N182">
        <v>0.57522642705935301</v>
      </c>
      <c r="O182">
        <v>17.855019872062801</v>
      </c>
      <c r="P182">
        <v>14.4223687085635</v>
      </c>
      <c r="Q182" t="s">
        <v>28</v>
      </c>
      <c r="R182" t="s">
        <v>27</v>
      </c>
      <c r="S182">
        <v>60</v>
      </c>
      <c r="T182">
        <v>76.817766804331299</v>
      </c>
      <c r="U182">
        <v>134.43109190758</v>
      </c>
      <c r="V182" t="s">
        <v>28</v>
      </c>
      <c r="W182">
        <v>794.23338234625805</v>
      </c>
      <c r="X182">
        <v>7942.3338234625799</v>
      </c>
      <c r="Y182" t="s">
        <v>30</v>
      </c>
    </row>
    <row r="183" spans="1:25" x14ac:dyDescent="0.35">
      <c r="A183" t="s">
        <v>25</v>
      </c>
      <c r="B183" s="1">
        <v>39474</v>
      </c>
      <c r="C183">
        <v>17.3</v>
      </c>
      <c r="D183">
        <v>84</v>
      </c>
      <c r="E183">
        <v>110</v>
      </c>
      <c r="F183">
        <v>15.48</v>
      </c>
      <c r="G183">
        <v>0</v>
      </c>
      <c r="H183">
        <v>80.559137126093702</v>
      </c>
      <c r="I183">
        <v>11.1687640507952</v>
      </c>
      <c r="J183">
        <v>307.10466812790099</v>
      </c>
      <c r="K183">
        <v>2.63063858180365</v>
      </c>
      <c r="L183">
        <v>20.475865497505399</v>
      </c>
      <c r="M183">
        <v>4.3204522747702701</v>
      </c>
      <c r="N183">
        <v>0.36262321958014998</v>
      </c>
      <c r="O183">
        <v>8.5416468606446507</v>
      </c>
      <c r="P183">
        <v>7.7756995183803896</v>
      </c>
      <c r="Q183" t="s">
        <v>26</v>
      </c>
      <c r="R183" t="s">
        <v>27</v>
      </c>
      <c r="S183">
        <v>60</v>
      </c>
      <c r="T183">
        <v>48.129702122987602</v>
      </c>
      <c r="U183">
        <v>84.226978715228398</v>
      </c>
      <c r="V183" t="s">
        <v>28</v>
      </c>
      <c r="W183">
        <v>547.32943677381297</v>
      </c>
      <c r="X183">
        <v>5473.2943677381299</v>
      </c>
      <c r="Y183" t="s">
        <v>30</v>
      </c>
    </row>
    <row r="184" spans="1:25" x14ac:dyDescent="0.35">
      <c r="A184" t="s">
        <v>25</v>
      </c>
      <c r="B184" s="1">
        <v>39475</v>
      </c>
      <c r="C184">
        <v>20.6</v>
      </c>
      <c r="D184">
        <v>67</v>
      </c>
      <c r="E184">
        <v>63</v>
      </c>
      <c r="F184">
        <v>20.16</v>
      </c>
      <c r="G184">
        <v>0</v>
      </c>
      <c r="H184">
        <v>83.557446694092306</v>
      </c>
      <c r="I184">
        <v>12.728501460795201</v>
      </c>
      <c r="J184">
        <v>314.51666812790103</v>
      </c>
      <c r="K184">
        <v>4.7882345939228799</v>
      </c>
      <c r="L184">
        <v>23.118033677263298</v>
      </c>
      <c r="M184">
        <v>8.2796980041008794</v>
      </c>
      <c r="N184">
        <v>1.1467125427293601</v>
      </c>
      <c r="O184">
        <v>42.858720258157902</v>
      </c>
      <c r="P184">
        <v>50.338373889365997</v>
      </c>
      <c r="Q184" t="s">
        <v>28</v>
      </c>
      <c r="R184" t="s">
        <v>27</v>
      </c>
      <c r="S184">
        <v>60</v>
      </c>
      <c r="T184">
        <v>125.12200426168199</v>
      </c>
      <c r="U184">
        <v>218.963507457943</v>
      </c>
      <c r="V184" t="s">
        <v>28</v>
      </c>
      <c r="W184">
        <v>1154.72034130568</v>
      </c>
      <c r="X184">
        <v>11547.203413056801</v>
      </c>
      <c r="Y184" t="s">
        <v>31</v>
      </c>
    </row>
    <row r="185" spans="1:25" x14ac:dyDescent="0.35">
      <c r="A185" t="s">
        <v>25</v>
      </c>
      <c r="B185" s="1">
        <v>39476</v>
      </c>
      <c r="C185">
        <v>14.6</v>
      </c>
      <c r="D185">
        <v>82</v>
      </c>
      <c r="E185">
        <v>81</v>
      </c>
      <c r="F185">
        <v>12.96</v>
      </c>
      <c r="G185">
        <v>0</v>
      </c>
      <c r="H185">
        <v>82.276915327398896</v>
      </c>
      <c r="I185">
        <v>13.344032520795199</v>
      </c>
      <c r="J185">
        <v>320.84866812790102</v>
      </c>
      <c r="K185">
        <v>2.8301454800174</v>
      </c>
      <c r="L185">
        <v>24.174530237570998</v>
      </c>
      <c r="M185">
        <v>5.2045677620466</v>
      </c>
      <c r="N185">
        <v>0.50416160123035803</v>
      </c>
      <c r="O185">
        <v>11.297215580186499</v>
      </c>
      <c r="P185">
        <v>14.5539392216356</v>
      </c>
      <c r="Q185" t="s">
        <v>28</v>
      </c>
      <c r="R185" t="s">
        <v>27</v>
      </c>
      <c r="S185">
        <v>60</v>
      </c>
      <c r="T185">
        <v>54.181050298912702</v>
      </c>
      <c r="U185">
        <v>94.816838023097205</v>
      </c>
      <c r="V185" t="s">
        <v>28</v>
      </c>
      <c r="W185">
        <v>602.09797063970996</v>
      </c>
      <c r="X185">
        <v>6020.9797063971</v>
      </c>
      <c r="Y185" t="s">
        <v>30</v>
      </c>
    </row>
    <row r="186" spans="1:25" x14ac:dyDescent="0.35">
      <c r="A186" t="s">
        <v>25</v>
      </c>
      <c r="B186" s="1">
        <v>39477</v>
      </c>
      <c r="C186">
        <v>16.3</v>
      </c>
      <c r="D186">
        <v>75</v>
      </c>
      <c r="E186">
        <v>98</v>
      </c>
      <c r="F186">
        <v>17.64</v>
      </c>
      <c r="G186">
        <v>0</v>
      </c>
      <c r="H186">
        <v>82.284285747462704</v>
      </c>
      <c r="I186">
        <v>14.2915060207952</v>
      </c>
      <c r="J186">
        <v>327.486668127901</v>
      </c>
      <c r="K186">
        <v>3.5860854117899401</v>
      </c>
      <c r="L186">
        <v>25.771359153464498</v>
      </c>
      <c r="M186">
        <v>6.8036762239637101</v>
      </c>
      <c r="N186">
        <v>0.81007483944119796</v>
      </c>
      <c r="O186">
        <v>21.682715776051001</v>
      </c>
      <c r="P186">
        <v>31.841624733550201</v>
      </c>
      <c r="Q186" t="s">
        <v>28</v>
      </c>
      <c r="R186" t="s">
        <v>27</v>
      </c>
      <c r="S186">
        <v>60</v>
      </c>
      <c r="T186">
        <v>79.2580521693816</v>
      </c>
      <c r="U186">
        <v>138.701591296418</v>
      </c>
      <c r="V186" t="s">
        <v>28</v>
      </c>
      <c r="W186">
        <v>813.91054388454302</v>
      </c>
      <c r="X186">
        <v>8139.1054388454304</v>
      </c>
      <c r="Y186" t="s">
        <v>30</v>
      </c>
    </row>
    <row r="187" spans="1:25" x14ac:dyDescent="0.35">
      <c r="A187" t="s">
        <v>25</v>
      </c>
      <c r="B187" s="1">
        <v>39478</v>
      </c>
      <c r="C187">
        <v>19.5</v>
      </c>
      <c r="D187">
        <v>78</v>
      </c>
      <c r="E187">
        <v>113</v>
      </c>
      <c r="F187">
        <v>6.48</v>
      </c>
      <c r="G187">
        <v>0</v>
      </c>
      <c r="H187">
        <v>82.284284367887807</v>
      </c>
      <c r="I187">
        <v>15.2786209407952</v>
      </c>
      <c r="J187">
        <v>334.700668127901</v>
      </c>
      <c r="K187">
        <v>2.0435911401516198</v>
      </c>
      <c r="L187">
        <v>27.4272070485057</v>
      </c>
      <c r="M187">
        <v>4.03536193166636</v>
      </c>
      <c r="N187">
        <v>0.32135193259702099</v>
      </c>
      <c r="O187">
        <v>4.9221890198670799</v>
      </c>
      <c r="P187">
        <v>8.1978201372747801</v>
      </c>
      <c r="Q187" t="s">
        <v>26</v>
      </c>
      <c r="R187" t="s">
        <v>27</v>
      </c>
      <c r="S187">
        <v>60</v>
      </c>
      <c r="T187">
        <v>31.8757484251474</v>
      </c>
      <c r="U187">
        <v>55.782559744007898</v>
      </c>
      <c r="V187" t="s">
        <v>28</v>
      </c>
      <c r="W187">
        <v>390.95365624672701</v>
      </c>
      <c r="X187">
        <v>3909.53656246727</v>
      </c>
      <c r="Y187" t="s">
        <v>32</v>
      </c>
    </row>
    <row r="188" spans="1:25" x14ac:dyDescent="0.35">
      <c r="A188" t="s">
        <v>25</v>
      </c>
      <c r="B188" s="1">
        <v>39479</v>
      </c>
      <c r="C188">
        <v>19.3</v>
      </c>
      <c r="D188">
        <v>62</v>
      </c>
      <c r="E188">
        <v>198</v>
      </c>
      <c r="F188">
        <v>31.32</v>
      </c>
      <c r="G188">
        <v>0</v>
      </c>
      <c r="H188">
        <v>84.629048256348597</v>
      </c>
      <c r="I188">
        <v>16.8202611807952</v>
      </c>
      <c r="J188">
        <v>341.17866812790101</v>
      </c>
      <c r="K188">
        <v>9.6970141975090804</v>
      </c>
      <c r="L188">
        <v>29.949244442237401</v>
      </c>
      <c r="M188">
        <v>16.782643296058801</v>
      </c>
      <c r="N188">
        <v>4.0047162347028502</v>
      </c>
      <c r="O188">
        <v>233.32646972746099</v>
      </c>
      <c r="P188">
        <v>462.86164132972402</v>
      </c>
      <c r="Q188" t="s">
        <v>28</v>
      </c>
      <c r="R188" t="s">
        <v>27</v>
      </c>
      <c r="S188">
        <v>70</v>
      </c>
      <c r="T188">
        <v>722.11064162408695</v>
      </c>
      <c r="U188">
        <v>1263.69362284215</v>
      </c>
      <c r="V188" t="s">
        <v>29</v>
      </c>
      <c r="W188">
        <v>2406.5595290372298</v>
      </c>
      <c r="X188">
        <v>24065.595290372301</v>
      </c>
      <c r="Y188" t="s">
        <v>31</v>
      </c>
    </row>
    <row r="189" spans="1:25" x14ac:dyDescent="0.35">
      <c r="A189" t="s">
        <v>25</v>
      </c>
      <c r="B189" s="1">
        <v>39480</v>
      </c>
      <c r="C189">
        <v>12.6</v>
      </c>
      <c r="D189">
        <v>71</v>
      </c>
      <c r="E189">
        <v>61</v>
      </c>
      <c r="F189">
        <v>19.079999999999998</v>
      </c>
      <c r="G189">
        <v>3.4</v>
      </c>
      <c r="H189">
        <v>63.304228422746498</v>
      </c>
      <c r="I189">
        <v>12.718570852523699</v>
      </c>
      <c r="J189">
        <v>339.34517680094001</v>
      </c>
      <c r="K189">
        <v>1.2809285720335499</v>
      </c>
      <c r="L189">
        <v>23.2578920222203</v>
      </c>
      <c r="M189">
        <v>1.8952814834398399</v>
      </c>
      <c r="N189">
        <v>8.4343455109067406E-2</v>
      </c>
      <c r="O189">
        <v>1.232385328471</v>
      </c>
      <c r="P189">
        <v>1.46569978670434</v>
      </c>
      <c r="Q189" t="s">
        <v>26</v>
      </c>
      <c r="R189" t="s">
        <v>27</v>
      </c>
      <c r="S189">
        <v>70</v>
      </c>
      <c r="T189">
        <v>29.469392072439199</v>
      </c>
      <c r="U189">
        <v>51.571436126768603</v>
      </c>
      <c r="V189" t="s">
        <v>28</v>
      </c>
      <c r="W189">
        <v>205.10453292905399</v>
      </c>
      <c r="X189">
        <v>2051.0453292905399</v>
      </c>
      <c r="Y189" t="s">
        <v>32</v>
      </c>
    </row>
    <row r="190" spans="1:25" x14ac:dyDescent="0.35">
      <c r="A190" t="s">
        <v>25</v>
      </c>
      <c r="B190" s="1">
        <v>39481</v>
      </c>
      <c r="C190">
        <v>17.600000000000001</v>
      </c>
      <c r="D190">
        <v>67</v>
      </c>
      <c r="E190">
        <v>88</v>
      </c>
      <c r="F190">
        <v>19.8</v>
      </c>
      <c r="G190">
        <v>0</v>
      </c>
      <c r="H190">
        <v>77.639643570481397</v>
      </c>
      <c r="I190">
        <v>13.945797622523701</v>
      </c>
      <c r="J190">
        <v>345.51717680093998</v>
      </c>
      <c r="K190">
        <v>2.4784842353819698</v>
      </c>
      <c r="L190">
        <v>25.335146206768499</v>
      </c>
      <c r="M190">
        <v>4.6895314102971399</v>
      </c>
      <c r="N190">
        <v>0.41924513235134298</v>
      </c>
      <c r="O190">
        <v>8.0716927758008801</v>
      </c>
      <c r="P190">
        <v>11.448228248153001</v>
      </c>
      <c r="Q190" t="s">
        <v>28</v>
      </c>
      <c r="R190" t="s">
        <v>27</v>
      </c>
      <c r="S190">
        <v>70</v>
      </c>
      <c r="T190">
        <v>87.376010420413607</v>
      </c>
      <c r="U190">
        <v>152.908018235724</v>
      </c>
      <c r="V190" t="s">
        <v>28</v>
      </c>
      <c r="W190">
        <v>506.03607353680098</v>
      </c>
      <c r="X190">
        <v>5060.36073536801</v>
      </c>
      <c r="Y190" t="s">
        <v>30</v>
      </c>
    </row>
    <row r="191" spans="1:25" x14ac:dyDescent="0.35">
      <c r="A191" t="s">
        <v>25</v>
      </c>
      <c r="B191" s="1">
        <v>39482</v>
      </c>
      <c r="C191">
        <v>12.4</v>
      </c>
      <c r="D191">
        <v>76</v>
      </c>
      <c r="E191">
        <v>185</v>
      </c>
      <c r="F191">
        <v>17.28</v>
      </c>
      <c r="G191">
        <v>0.8</v>
      </c>
      <c r="H191">
        <v>77.090216033686602</v>
      </c>
      <c r="I191">
        <v>14.590136422523701</v>
      </c>
      <c r="J191">
        <v>350.75317680094003</v>
      </c>
      <c r="K191">
        <v>2.0921690630165299</v>
      </c>
      <c r="L191">
        <v>26.431610608007301</v>
      </c>
      <c r="M191">
        <v>4.0310411804763699</v>
      </c>
      <c r="N191">
        <v>0.32074316452352802</v>
      </c>
      <c r="O191">
        <v>5.1719006799742804</v>
      </c>
      <c r="P191">
        <v>7.9950727142986997</v>
      </c>
      <c r="Q191" t="s">
        <v>26</v>
      </c>
      <c r="R191" t="s">
        <v>27</v>
      </c>
      <c r="S191">
        <v>70</v>
      </c>
      <c r="T191">
        <v>66.254444511686899</v>
      </c>
      <c r="U191">
        <v>115.94527789545199</v>
      </c>
      <c r="V191" t="s">
        <v>28</v>
      </c>
      <c r="W191">
        <v>403.55398100405199</v>
      </c>
      <c r="X191">
        <v>4035.53981004052</v>
      </c>
      <c r="Y191" t="s">
        <v>30</v>
      </c>
    </row>
    <row r="192" spans="1:25" x14ac:dyDescent="0.35">
      <c r="A192" t="s">
        <v>25</v>
      </c>
      <c r="B192" s="1">
        <v>39483</v>
      </c>
      <c r="C192">
        <v>14.2</v>
      </c>
      <c r="D192">
        <v>57</v>
      </c>
      <c r="E192">
        <v>57</v>
      </c>
      <c r="F192">
        <v>20.16</v>
      </c>
      <c r="G192">
        <v>0</v>
      </c>
      <c r="H192">
        <v>82.862787166687696</v>
      </c>
      <c r="I192">
        <v>15.898502152523699</v>
      </c>
      <c r="J192">
        <v>356.31317680094003</v>
      </c>
      <c r="K192">
        <v>4.3774000164565798</v>
      </c>
      <c r="L192">
        <v>28.6060391347307</v>
      </c>
      <c r="M192">
        <v>8.6504071649871008</v>
      </c>
      <c r="N192">
        <v>1.2391491890711399</v>
      </c>
      <c r="O192">
        <v>37.625132442641899</v>
      </c>
      <c r="P192">
        <v>68.161665506440997</v>
      </c>
      <c r="Q192" t="s">
        <v>28</v>
      </c>
      <c r="R192" t="s">
        <v>27</v>
      </c>
      <c r="S192">
        <v>70</v>
      </c>
      <c r="T192">
        <v>217.41991576629101</v>
      </c>
      <c r="U192">
        <v>380.48485259100801</v>
      </c>
      <c r="V192" t="s">
        <v>28</v>
      </c>
      <c r="W192">
        <v>1038.4874303403999</v>
      </c>
      <c r="X192">
        <v>10384.874303404</v>
      </c>
      <c r="Y192" t="s">
        <v>31</v>
      </c>
    </row>
    <row r="193" spans="1:25" x14ac:dyDescent="0.35">
      <c r="A193" t="s">
        <v>25</v>
      </c>
      <c r="B193" s="1">
        <v>39484</v>
      </c>
      <c r="C193">
        <v>18</v>
      </c>
      <c r="D193">
        <v>62</v>
      </c>
      <c r="E193">
        <v>97</v>
      </c>
      <c r="F193">
        <v>14.76</v>
      </c>
      <c r="G193">
        <v>0</v>
      </c>
      <c r="H193">
        <v>84.385840439629604</v>
      </c>
      <c r="I193">
        <v>17.341900612523698</v>
      </c>
      <c r="J193">
        <v>362.55717680094</v>
      </c>
      <c r="K193">
        <v>4.0729959914107896</v>
      </c>
      <c r="L193">
        <v>30.979284359895299</v>
      </c>
      <c r="M193">
        <v>8.5119684324587706</v>
      </c>
      <c r="N193">
        <v>1.20426485363755</v>
      </c>
      <c r="O193">
        <v>32.323599386597103</v>
      </c>
      <c r="P193">
        <v>68.514901205368801</v>
      </c>
      <c r="Q193" t="s">
        <v>28</v>
      </c>
      <c r="R193" t="s">
        <v>27</v>
      </c>
      <c r="S193">
        <v>70</v>
      </c>
      <c r="T193">
        <v>194.05354123204199</v>
      </c>
      <c r="U193">
        <v>339.59369715607397</v>
      </c>
      <c r="V193" t="s">
        <v>28</v>
      </c>
      <c r="W193">
        <v>952.06542066969405</v>
      </c>
      <c r="X193">
        <v>9520.6542066969396</v>
      </c>
      <c r="Y193" t="s">
        <v>30</v>
      </c>
    </row>
    <row r="194" spans="1:25" x14ac:dyDescent="0.35">
      <c r="A194" t="s">
        <v>25</v>
      </c>
      <c r="B194" s="1">
        <v>39485</v>
      </c>
      <c r="C194">
        <v>19.600000000000001</v>
      </c>
      <c r="D194">
        <v>65</v>
      </c>
      <c r="E194">
        <v>68</v>
      </c>
      <c r="F194">
        <v>25.2</v>
      </c>
      <c r="G194">
        <v>0</v>
      </c>
      <c r="H194">
        <v>84.640225385828003</v>
      </c>
      <c r="I194">
        <v>18.782713762523699</v>
      </c>
      <c r="J194">
        <v>369.08917680093998</v>
      </c>
      <c r="K194">
        <v>7.13457526097638</v>
      </c>
      <c r="L194">
        <v>33.325627488758201</v>
      </c>
      <c r="M194">
        <v>14.0350954338512</v>
      </c>
      <c r="N194">
        <v>2.91836836538174</v>
      </c>
      <c r="O194">
        <v>126.828863121163</v>
      </c>
      <c r="P194">
        <v>309.59011162195799</v>
      </c>
      <c r="Q194" t="s">
        <v>28</v>
      </c>
      <c r="R194" t="s">
        <v>27</v>
      </c>
      <c r="S194">
        <v>70</v>
      </c>
      <c r="T194">
        <v>460.81792998953802</v>
      </c>
      <c r="U194">
        <v>806.43137748169204</v>
      </c>
      <c r="V194" t="s">
        <v>29</v>
      </c>
      <c r="W194">
        <v>1792.20518742736</v>
      </c>
      <c r="X194">
        <v>17922.051874273599</v>
      </c>
      <c r="Y194" t="s">
        <v>31</v>
      </c>
    </row>
    <row r="195" spans="1:25" x14ac:dyDescent="0.35">
      <c r="A195" t="s">
        <v>25</v>
      </c>
      <c r="B195" s="1">
        <v>39486</v>
      </c>
      <c r="C195">
        <v>19.899999999999999</v>
      </c>
      <c r="D195">
        <v>69</v>
      </c>
      <c r="E195">
        <v>89</v>
      </c>
      <c r="F195">
        <v>19.079999999999998</v>
      </c>
      <c r="G195">
        <v>0</v>
      </c>
      <c r="H195">
        <v>84.640223983329506</v>
      </c>
      <c r="I195">
        <v>20.0773574625237</v>
      </c>
      <c r="J195">
        <v>375.67517680093999</v>
      </c>
      <c r="K195">
        <v>5.2412799263724903</v>
      </c>
      <c r="L195">
        <v>35.422030822001901</v>
      </c>
      <c r="M195">
        <v>11.358144756358801</v>
      </c>
      <c r="N195">
        <v>2.0066101323159402</v>
      </c>
      <c r="O195">
        <v>63.182053904574303</v>
      </c>
      <c r="P195">
        <v>173.17241107836901</v>
      </c>
      <c r="Q195" t="s">
        <v>28</v>
      </c>
      <c r="R195" t="s">
        <v>27</v>
      </c>
      <c r="S195">
        <v>70</v>
      </c>
      <c r="T195">
        <v>288.022659307563</v>
      </c>
      <c r="U195">
        <v>504.039653788235</v>
      </c>
      <c r="V195" t="s">
        <v>29</v>
      </c>
      <c r="W195">
        <v>1281.8620410837</v>
      </c>
      <c r="X195">
        <v>12818.620410837</v>
      </c>
      <c r="Y195" t="s">
        <v>31</v>
      </c>
    </row>
    <row r="196" spans="1:25" x14ac:dyDescent="0.35">
      <c r="A196" t="s">
        <v>25</v>
      </c>
      <c r="B196" s="1">
        <v>39487</v>
      </c>
      <c r="C196">
        <v>16.399999999999999</v>
      </c>
      <c r="D196">
        <v>88</v>
      </c>
      <c r="E196">
        <v>101</v>
      </c>
      <c r="F196">
        <v>12.24</v>
      </c>
      <c r="G196">
        <v>0</v>
      </c>
      <c r="H196">
        <v>81.127929602827805</v>
      </c>
      <c r="I196">
        <v>20.4949844625237</v>
      </c>
      <c r="J196">
        <v>381.63117680094001</v>
      </c>
      <c r="K196">
        <v>2.3810122458783698</v>
      </c>
      <c r="L196">
        <v>36.138099890352301</v>
      </c>
      <c r="M196">
        <v>5.72615557353505</v>
      </c>
      <c r="N196">
        <v>0.59701695825854995</v>
      </c>
      <c r="O196">
        <v>8.2561873876678202</v>
      </c>
      <c r="P196">
        <v>23.4953914854222</v>
      </c>
      <c r="Q196" t="s">
        <v>28</v>
      </c>
      <c r="R196" t="s">
        <v>27</v>
      </c>
      <c r="S196">
        <v>70</v>
      </c>
      <c r="T196">
        <v>81.848744666079497</v>
      </c>
      <c r="U196">
        <v>143.23530316563901</v>
      </c>
      <c r="V196" t="s">
        <v>28</v>
      </c>
      <c r="W196">
        <v>479.83409424041702</v>
      </c>
      <c r="X196">
        <v>4798.3409424041702</v>
      </c>
      <c r="Y196" t="s">
        <v>30</v>
      </c>
    </row>
    <row r="197" spans="1:25" x14ac:dyDescent="0.35">
      <c r="A197" t="s">
        <v>25</v>
      </c>
      <c r="B197" s="1">
        <v>39488</v>
      </c>
      <c r="C197">
        <v>16.5</v>
      </c>
      <c r="D197">
        <v>88</v>
      </c>
      <c r="E197">
        <v>101</v>
      </c>
      <c r="F197">
        <v>11.88</v>
      </c>
      <c r="G197">
        <v>0</v>
      </c>
      <c r="H197">
        <v>80.448484102381201</v>
      </c>
      <c r="I197">
        <v>20.914997902523702</v>
      </c>
      <c r="J197">
        <v>387.60517680094</v>
      </c>
      <c r="K197">
        <v>2.16797160034585</v>
      </c>
      <c r="L197">
        <v>36.857906412036897</v>
      </c>
      <c r="M197">
        <v>5.2913835859598901</v>
      </c>
      <c r="N197">
        <v>0.51914236241619205</v>
      </c>
      <c r="O197">
        <v>6.4274709307752298</v>
      </c>
      <c r="P197">
        <v>18.977129337319301</v>
      </c>
      <c r="Q197" t="s">
        <v>28</v>
      </c>
      <c r="R197" t="s">
        <v>27</v>
      </c>
      <c r="S197">
        <v>70</v>
      </c>
      <c r="T197">
        <v>70.230276575265094</v>
      </c>
      <c r="U197">
        <v>122.90298400671399</v>
      </c>
      <c r="V197" t="s">
        <v>28</v>
      </c>
      <c r="W197">
        <v>423.35568530528002</v>
      </c>
      <c r="X197">
        <v>4233.5568530527999</v>
      </c>
      <c r="Y197" t="s">
        <v>30</v>
      </c>
    </row>
    <row r="198" spans="1:25" x14ac:dyDescent="0.35">
      <c r="A198" t="s">
        <v>25</v>
      </c>
      <c r="B198" s="1">
        <v>39489</v>
      </c>
      <c r="C198">
        <v>18.2</v>
      </c>
      <c r="D198">
        <v>84</v>
      </c>
      <c r="E198">
        <v>165</v>
      </c>
      <c r="F198">
        <v>18.72</v>
      </c>
      <c r="G198">
        <v>1.2</v>
      </c>
      <c r="H198">
        <v>73.987268993215693</v>
      </c>
      <c r="I198">
        <v>21.529108462523698</v>
      </c>
      <c r="J198">
        <v>393.88517680093997</v>
      </c>
      <c r="K198">
        <v>1.8669564802484699</v>
      </c>
      <c r="L198">
        <v>37.881823326207801</v>
      </c>
      <c r="M198">
        <v>4.63139670238973</v>
      </c>
      <c r="N198">
        <v>0.41008993686825801</v>
      </c>
      <c r="O198">
        <v>4.2864821738502297</v>
      </c>
      <c r="P198">
        <v>13.3151649134916</v>
      </c>
      <c r="Q198" t="s">
        <v>28</v>
      </c>
      <c r="R198" t="s">
        <v>27</v>
      </c>
      <c r="S198">
        <v>70</v>
      </c>
      <c r="T198">
        <v>54.954699300741702</v>
      </c>
      <c r="U198">
        <v>96.170723776297905</v>
      </c>
      <c r="V198" t="s">
        <v>28</v>
      </c>
      <c r="W198">
        <v>345.78133208667703</v>
      </c>
      <c r="X198">
        <v>3457.81332086677</v>
      </c>
      <c r="Y198" t="s">
        <v>32</v>
      </c>
    </row>
    <row r="199" spans="1:25" x14ac:dyDescent="0.35">
      <c r="A199" t="s">
        <v>25</v>
      </c>
      <c r="B199" s="1">
        <v>39490</v>
      </c>
      <c r="C199">
        <v>15.6</v>
      </c>
      <c r="D199">
        <v>75</v>
      </c>
      <c r="E199">
        <v>177</v>
      </c>
      <c r="F199">
        <v>23.04</v>
      </c>
      <c r="G199">
        <v>0.8</v>
      </c>
      <c r="H199">
        <v>77.159056089131397</v>
      </c>
      <c r="I199">
        <v>22.359390712523702</v>
      </c>
      <c r="J199">
        <v>399.69717680093999</v>
      </c>
      <c r="K199">
        <v>2.8111667080276899</v>
      </c>
      <c r="L199">
        <v>39.232092196294403</v>
      </c>
      <c r="M199">
        <v>7.06494941964724</v>
      </c>
      <c r="N199">
        <v>0.865948241870094</v>
      </c>
      <c r="O199">
        <v>13.2460537885358</v>
      </c>
      <c r="P199">
        <v>43.878469630457303</v>
      </c>
      <c r="Q199" t="s">
        <v>28</v>
      </c>
      <c r="R199" t="s">
        <v>27</v>
      </c>
      <c r="S199">
        <v>70</v>
      </c>
      <c r="T199">
        <v>107.189173132145</v>
      </c>
      <c r="U199">
        <v>187.581052981254</v>
      </c>
      <c r="V199" t="s">
        <v>28</v>
      </c>
      <c r="W199">
        <v>596.86083159580699</v>
      </c>
      <c r="X199">
        <v>5968.6083159580603</v>
      </c>
      <c r="Y199" t="s">
        <v>30</v>
      </c>
    </row>
    <row r="200" spans="1:25" x14ac:dyDescent="0.35">
      <c r="A200" t="s">
        <v>25</v>
      </c>
      <c r="B200" s="1">
        <v>39491</v>
      </c>
      <c r="C200">
        <v>16.899999999999999</v>
      </c>
      <c r="D200">
        <v>71</v>
      </c>
      <c r="E200">
        <v>74</v>
      </c>
      <c r="F200">
        <v>5.76</v>
      </c>
      <c r="G200">
        <v>0</v>
      </c>
      <c r="H200">
        <v>80.547706867633906</v>
      </c>
      <c r="I200">
        <v>23.3974921125237</v>
      </c>
      <c r="J200">
        <v>405.74317680093998</v>
      </c>
      <c r="K200">
        <v>1.60992552150462</v>
      </c>
      <c r="L200">
        <v>40.898828309780903</v>
      </c>
      <c r="M200">
        <v>4.1869436771573501</v>
      </c>
      <c r="N200">
        <v>0.34302581456120201</v>
      </c>
      <c r="O200">
        <v>2.8949184408890298</v>
      </c>
      <c r="P200">
        <v>10.340993722141899</v>
      </c>
      <c r="Q200" t="s">
        <v>28</v>
      </c>
      <c r="R200" t="s">
        <v>27</v>
      </c>
      <c r="S200">
        <v>70</v>
      </c>
      <c r="T200">
        <v>43.046096223802202</v>
      </c>
      <c r="U200">
        <v>75.330668391653901</v>
      </c>
      <c r="V200" t="s">
        <v>28</v>
      </c>
      <c r="W200">
        <v>282.12301401876198</v>
      </c>
      <c r="X200">
        <v>2821.2301401876198</v>
      </c>
      <c r="Y200" t="s">
        <v>32</v>
      </c>
    </row>
    <row r="201" spans="1:25" x14ac:dyDescent="0.35">
      <c r="A201" t="s">
        <v>25</v>
      </c>
      <c r="B201" s="1">
        <v>39492</v>
      </c>
      <c r="C201">
        <v>16.2</v>
      </c>
      <c r="D201">
        <v>70</v>
      </c>
      <c r="E201">
        <v>201</v>
      </c>
      <c r="F201">
        <v>22.68</v>
      </c>
      <c r="G201">
        <v>4.5999999999999996</v>
      </c>
      <c r="H201">
        <v>62.5372594985216</v>
      </c>
      <c r="I201">
        <v>16.286518963350801</v>
      </c>
      <c r="J201">
        <v>398.06557606125</v>
      </c>
      <c r="K201">
        <v>1.4796331048678899</v>
      </c>
      <c r="L201">
        <v>29.550457505977601</v>
      </c>
      <c r="M201">
        <v>2.92648916279009</v>
      </c>
      <c r="N201">
        <v>0.181971323086945</v>
      </c>
      <c r="O201">
        <v>2.0551002119498798</v>
      </c>
      <c r="P201">
        <v>3.9705137885499702</v>
      </c>
      <c r="Q201" t="s">
        <v>26</v>
      </c>
      <c r="R201" t="s">
        <v>27</v>
      </c>
      <c r="S201">
        <v>70</v>
      </c>
      <c r="T201">
        <v>37.436397312213799</v>
      </c>
      <c r="U201">
        <v>65.513695296374195</v>
      </c>
      <c r="V201" t="s">
        <v>28</v>
      </c>
      <c r="W201">
        <v>250.95483715656701</v>
      </c>
      <c r="X201">
        <v>2509.5483715656701</v>
      </c>
      <c r="Y201" t="s">
        <v>32</v>
      </c>
    </row>
    <row r="202" spans="1:25" x14ac:dyDescent="0.35">
      <c r="A202" t="s">
        <v>25</v>
      </c>
      <c r="B202" s="1">
        <v>39493</v>
      </c>
      <c r="C202">
        <v>13.1</v>
      </c>
      <c r="D202">
        <v>60</v>
      </c>
      <c r="E202">
        <v>220</v>
      </c>
      <c r="F202">
        <v>19.440000000000001</v>
      </c>
      <c r="G202">
        <v>0.2</v>
      </c>
      <c r="H202">
        <v>76.983566905715904</v>
      </c>
      <c r="I202">
        <v>17.416100563350799</v>
      </c>
      <c r="J202">
        <v>403.42757606125002</v>
      </c>
      <c r="K202">
        <v>2.3144147574847702</v>
      </c>
      <c r="L202">
        <v>31.439109496931501</v>
      </c>
      <c r="M202">
        <v>5.0661817236990796</v>
      </c>
      <c r="N202">
        <v>0.48067756897167702</v>
      </c>
      <c r="O202">
        <v>7.2969258820437597</v>
      </c>
      <c r="P202">
        <v>15.917310958658801</v>
      </c>
      <c r="Q202" t="s">
        <v>28</v>
      </c>
      <c r="R202" t="s">
        <v>27</v>
      </c>
      <c r="S202">
        <v>70</v>
      </c>
      <c r="T202">
        <v>78.147655007371597</v>
      </c>
      <c r="U202">
        <v>136.75839626289999</v>
      </c>
      <c r="V202" t="s">
        <v>28</v>
      </c>
      <c r="W202">
        <v>462.056264783193</v>
      </c>
      <c r="X202">
        <v>4620.56264783193</v>
      </c>
      <c r="Y202" t="s">
        <v>30</v>
      </c>
    </row>
    <row r="203" spans="1:25" x14ac:dyDescent="0.35">
      <c r="A203" t="s">
        <v>25</v>
      </c>
      <c r="B203" s="1">
        <v>39494</v>
      </c>
      <c r="C203">
        <v>13.6</v>
      </c>
      <c r="D203">
        <v>72</v>
      </c>
      <c r="E203">
        <v>216</v>
      </c>
      <c r="F203">
        <v>17.28</v>
      </c>
      <c r="G203">
        <v>4</v>
      </c>
      <c r="H203">
        <v>58.910833618211903</v>
      </c>
      <c r="I203">
        <v>12.4723136253922</v>
      </c>
      <c r="J203">
        <v>397.96599942768597</v>
      </c>
      <c r="K203">
        <v>0.90929688143070098</v>
      </c>
      <c r="L203">
        <v>23.132209994564299</v>
      </c>
      <c r="M203">
        <v>0.904515504503416</v>
      </c>
      <c r="N203">
        <v>2.2773262473704699E-2</v>
      </c>
      <c r="O203">
        <v>0.45945384819989898</v>
      </c>
      <c r="P203">
        <v>0.54032480512136105</v>
      </c>
      <c r="Q203" t="s">
        <v>26</v>
      </c>
      <c r="R203" t="s">
        <v>27</v>
      </c>
      <c r="S203">
        <v>70</v>
      </c>
      <c r="T203">
        <v>16.639850626115798</v>
      </c>
      <c r="U203">
        <v>29.1197385957026</v>
      </c>
      <c r="V203" t="s">
        <v>28</v>
      </c>
      <c r="W203">
        <v>126.075404637765</v>
      </c>
      <c r="X203">
        <v>0</v>
      </c>
      <c r="Y203" t="s">
        <v>26</v>
      </c>
    </row>
    <row r="204" spans="1:25" x14ac:dyDescent="0.35">
      <c r="A204" t="s">
        <v>25</v>
      </c>
      <c r="B204" s="1">
        <v>39495</v>
      </c>
      <c r="C204">
        <v>18.7</v>
      </c>
      <c r="D204">
        <v>45</v>
      </c>
      <c r="E204">
        <v>231</v>
      </c>
      <c r="F204">
        <v>22.68</v>
      </c>
      <c r="G204">
        <v>0</v>
      </c>
      <c r="H204">
        <v>81.718661083351705</v>
      </c>
      <c r="I204">
        <v>14.6380079253922</v>
      </c>
      <c r="J204">
        <v>404.33599942768598</v>
      </c>
      <c r="K204">
        <v>4.3167618806390298</v>
      </c>
      <c r="L204">
        <v>26.846256243571801</v>
      </c>
      <c r="M204">
        <v>8.2371007814657595</v>
      </c>
      <c r="N204">
        <v>1.13629097156836</v>
      </c>
      <c r="O204">
        <v>35.414211828397598</v>
      </c>
      <c r="P204">
        <v>56.494644099263198</v>
      </c>
      <c r="Q204" t="s">
        <v>28</v>
      </c>
      <c r="R204" t="s">
        <v>27</v>
      </c>
      <c r="S204">
        <v>70</v>
      </c>
      <c r="T204">
        <v>212.69833121149699</v>
      </c>
      <c r="U204">
        <v>372.22207962011998</v>
      </c>
      <c r="V204" t="s">
        <v>28</v>
      </c>
      <c r="W204">
        <v>1021.28391224329</v>
      </c>
      <c r="X204">
        <v>10212.839122432901</v>
      </c>
      <c r="Y204" t="s">
        <v>31</v>
      </c>
    </row>
    <row r="205" spans="1:25" x14ac:dyDescent="0.35">
      <c r="A205" t="s">
        <v>25</v>
      </c>
      <c r="B205" s="1">
        <v>39496</v>
      </c>
      <c r="C205">
        <v>17</v>
      </c>
      <c r="D205">
        <v>46</v>
      </c>
      <c r="E205">
        <v>262</v>
      </c>
      <c r="F205">
        <v>22.32</v>
      </c>
      <c r="G205">
        <v>0</v>
      </c>
      <c r="H205">
        <v>86.3248642173523</v>
      </c>
      <c r="I205">
        <v>16.581763305392201</v>
      </c>
      <c r="J205">
        <v>410.399999427686</v>
      </c>
      <c r="K205">
        <v>7.7980363752631003</v>
      </c>
      <c r="L205">
        <v>30.121010375068199</v>
      </c>
      <c r="M205">
        <v>14.2595985220917</v>
      </c>
      <c r="N205">
        <v>3.00150327650561</v>
      </c>
      <c r="O205">
        <v>148.74610879128301</v>
      </c>
      <c r="P205">
        <v>298.41214091816897</v>
      </c>
      <c r="Q205" t="s">
        <v>28</v>
      </c>
      <c r="R205" t="s">
        <v>27</v>
      </c>
      <c r="S205">
        <v>70</v>
      </c>
      <c r="T205">
        <v>525.99222353191999</v>
      </c>
      <c r="U205">
        <v>920.48639118085998</v>
      </c>
      <c r="V205" t="s">
        <v>29</v>
      </c>
      <c r="W205">
        <v>1960.50324537344</v>
      </c>
      <c r="X205">
        <v>19605.032453734399</v>
      </c>
      <c r="Y205" t="s">
        <v>31</v>
      </c>
    </row>
    <row r="206" spans="1:25" x14ac:dyDescent="0.35">
      <c r="A206" t="s">
        <v>25</v>
      </c>
      <c r="B206" s="1">
        <v>39497</v>
      </c>
      <c r="C206">
        <v>16.8</v>
      </c>
      <c r="D206">
        <v>62</v>
      </c>
      <c r="E206">
        <v>106</v>
      </c>
      <c r="F206">
        <v>19.079999999999998</v>
      </c>
      <c r="G206">
        <v>0</v>
      </c>
      <c r="H206">
        <v>86.324425063475402</v>
      </c>
      <c r="I206">
        <v>17.9344770453922</v>
      </c>
      <c r="J206">
        <v>416.42799942768602</v>
      </c>
      <c r="K206">
        <v>6.6229862209630097</v>
      </c>
      <c r="L206">
        <v>32.382389639852597</v>
      </c>
      <c r="M206">
        <v>13.0410580046427</v>
      </c>
      <c r="N206">
        <v>2.56255152869781</v>
      </c>
      <c r="O206">
        <v>106.235257405285</v>
      </c>
      <c r="P206">
        <v>245.39570537789501</v>
      </c>
      <c r="Q206" t="s">
        <v>28</v>
      </c>
      <c r="R206" t="s">
        <v>27</v>
      </c>
      <c r="S206">
        <v>70</v>
      </c>
      <c r="T206">
        <v>412.04058718366099</v>
      </c>
      <c r="U206">
        <v>721.07102757140603</v>
      </c>
      <c r="V206" t="s">
        <v>29</v>
      </c>
      <c r="W206">
        <v>1658.38114193301</v>
      </c>
      <c r="X206">
        <v>16583.811419330101</v>
      </c>
      <c r="Y206" t="s">
        <v>31</v>
      </c>
    </row>
    <row r="207" spans="1:25" x14ac:dyDescent="0.35">
      <c r="A207" t="s">
        <v>25</v>
      </c>
      <c r="B207" s="1">
        <v>39498</v>
      </c>
      <c r="C207">
        <v>19.100000000000001</v>
      </c>
      <c r="D207">
        <v>69</v>
      </c>
      <c r="E207">
        <v>51</v>
      </c>
      <c r="F207">
        <v>11.52</v>
      </c>
      <c r="G207">
        <v>0</v>
      </c>
      <c r="H207">
        <v>85.626308471590903</v>
      </c>
      <c r="I207">
        <v>19.179800985392198</v>
      </c>
      <c r="J207">
        <v>422.86999942768603</v>
      </c>
      <c r="K207">
        <v>4.1025376098966104</v>
      </c>
      <c r="L207">
        <v>34.452958720434403</v>
      </c>
      <c r="M207">
        <v>9.1158970860892499</v>
      </c>
      <c r="N207">
        <v>1.3596084843768199</v>
      </c>
      <c r="O207">
        <v>34.1389064628504</v>
      </c>
      <c r="P207">
        <v>88.789665168174594</v>
      </c>
      <c r="Q207" t="s">
        <v>28</v>
      </c>
      <c r="R207" t="s">
        <v>27</v>
      </c>
      <c r="S207">
        <v>70</v>
      </c>
      <c r="T207">
        <v>196.28385809569201</v>
      </c>
      <c r="U207">
        <v>343.49675166746198</v>
      </c>
      <c r="V207" t="s">
        <v>28</v>
      </c>
      <c r="W207">
        <v>960.45675818760901</v>
      </c>
      <c r="X207">
        <v>9604.5675818760901</v>
      </c>
      <c r="Y207" t="s">
        <v>30</v>
      </c>
    </row>
    <row r="208" spans="1:25" x14ac:dyDescent="0.35">
      <c r="A208" t="s">
        <v>25</v>
      </c>
      <c r="B208" s="1">
        <v>39499</v>
      </c>
      <c r="C208">
        <v>21.9</v>
      </c>
      <c r="D208">
        <v>69</v>
      </c>
      <c r="E208" t="s">
        <v>33</v>
      </c>
      <c r="F208">
        <v>14.327999999999999</v>
      </c>
      <c r="G208">
        <v>0</v>
      </c>
      <c r="H208">
        <v>85.626307059497805</v>
      </c>
      <c r="I208">
        <v>20.5977440853922</v>
      </c>
      <c r="J208">
        <v>429.81599942768599</v>
      </c>
      <c r="K208">
        <v>4.7261014010953604</v>
      </c>
      <c r="L208">
        <v>36.788071491413298</v>
      </c>
      <c r="M208">
        <v>10.661035947777201</v>
      </c>
      <c r="N208">
        <v>1.79379932287088</v>
      </c>
      <c r="O208">
        <v>49.652330723872304</v>
      </c>
      <c r="P208">
        <v>146.082023822812</v>
      </c>
      <c r="Q208" t="s">
        <v>28</v>
      </c>
      <c r="R208" t="s">
        <v>27</v>
      </c>
      <c r="S208">
        <v>70</v>
      </c>
      <c r="T208">
        <v>245.18909155173901</v>
      </c>
      <c r="U208">
        <v>429.08091021554299</v>
      </c>
      <c r="V208" t="s">
        <v>28</v>
      </c>
      <c r="W208">
        <v>1137.18779328245</v>
      </c>
      <c r="X208">
        <v>11371.8779328245</v>
      </c>
      <c r="Y208" t="s">
        <v>31</v>
      </c>
    </row>
    <row r="209" spans="1:25" x14ac:dyDescent="0.35">
      <c r="A209" t="s">
        <v>25</v>
      </c>
      <c r="B209" s="1">
        <v>39500</v>
      </c>
      <c r="C209">
        <v>16</v>
      </c>
      <c r="D209">
        <v>83</v>
      </c>
      <c r="E209">
        <v>76</v>
      </c>
      <c r="F209">
        <v>11.88</v>
      </c>
      <c r="G209">
        <v>0</v>
      </c>
      <c r="H209">
        <v>82.6336988504668</v>
      </c>
      <c r="I209">
        <v>21.175859175392201</v>
      </c>
      <c r="J209">
        <v>435.69999942768601</v>
      </c>
      <c r="K209">
        <v>2.8018641218308602</v>
      </c>
      <c r="L209">
        <v>37.763296041695497</v>
      </c>
      <c r="M209">
        <v>6.87445758510703</v>
      </c>
      <c r="N209">
        <v>0.82505126987044997</v>
      </c>
      <c r="O209">
        <v>12.9846653020939</v>
      </c>
      <c r="P209">
        <v>40.101743941244102</v>
      </c>
      <c r="Q209" t="s">
        <v>28</v>
      </c>
      <c r="R209" t="s">
        <v>27</v>
      </c>
      <c r="S209">
        <v>70</v>
      </c>
      <c r="T209">
        <v>106.615891498271</v>
      </c>
      <c r="U209">
        <v>186.57781012197501</v>
      </c>
      <c r="V209" t="s">
        <v>28</v>
      </c>
      <c r="W209">
        <v>594.29576229933798</v>
      </c>
      <c r="X209">
        <v>5942.95762299338</v>
      </c>
      <c r="Y209" t="s">
        <v>30</v>
      </c>
    </row>
    <row r="210" spans="1:25" x14ac:dyDescent="0.35">
      <c r="A210" t="s">
        <v>25</v>
      </c>
      <c r="B210" s="1">
        <v>39501</v>
      </c>
      <c r="C210">
        <v>19.899999999999999</v>
      </c>
      <c r="D210">
        <v>78</v>
      </c>
      <c r="E210">
        <v>90</v>
      </c>
      <c r="F210">
        <v>20.88</v>
      </c>
      <c r="G210">
        <v>0</v>
      </c>
      <c r="H210">
        <v>82.633697467491999</v>
      </c>
      <c r="I210">
        <v>22.094638575392199</v>
      </c>
      <c r="J210">
        <v>442.28599942768602</v>
      </c>
      <c r="K210">
        <v>4.4096476123775803</v>
      </c>
      <c r="L210">
        <v>39.2832381303121</v>
      </c>
      <c r="M210">
        <v>10.4529436859802</v>
      </c>
      <c r="N210">
        <v>1.7322925792027799</v>
      </c>
      <c r="O210">
        <v>42.6086899321608</v>
      </c>
      <c r="P210">
        <v>141.48022317176199</v>
      </c>
      <c r="Q210" t="s">
        <v>28</v>
      </c>
      <c r="R210" t="s">
        <v>27</v>
      </c>
      <c r="S210">
        <v>70</v>
      </c>
      <c r="T210">
        <v>219.94411931905901</v>
      </c>
      <c r="U210">
        <v>384.90220880835301</v>
      </c>
      <c r="V210" t="s">
        <v>28</v>
      </c>
      <c r="W210">
        <v>1047.63262653269</v>
      </c>
      <c r="X210">
        <v>10476.326265326899</v>
      </c>
      <c r="Y210" t="s">
        <v>31</v>
      </c>
    </row>
    <row r="211" spans="1:25" x14ac:dyDescent="0.35">
      <c r="A211" t="s">
        <v>25</v>
      </c>
      <c r="B211" s="1">
        <v>39502</v>
      </c>
      <c r="C211">
        <v>27.8</v>
      </c>
      <c r="D211">
        <v>20</v>
      </c>
      <c r="E211">
        <v>317</v>
      </c>
      <c r="F211">
        <v>30.96</v>
      </c>
      <c r="G211">
        <v>0</v>
      </c>
      <c r="H211">
        <v>93.877452279868706</v>
      </c>
      <c r="I211">
        <v>26.692512975392201</v>
      </c>
      <c r="J211">
        <v>450.293999427686</v>
      </c>
      <c r="K211">
        <v>35.275432999912802</v>
      </c>
      <c r="L211">
        <v>46.494741530167602</v>
      </c>
      <c r="M211">
        <v>49.726427462008097</v>
      </c>
      <c r="N211">
        <v>27.385984145956499</v>
      </c>
      <c r="O211">
        <v>1410.28573138718</v>
      </c>
      <c r="P211">
        <v>6313.7606315828698</v>
      </c>
      <c r="Q211" t="s">
        <v>30</v>
      </c>
      <c r="R211" t="s">
        <v>27</v>
      </c>
      <c r="S211">
        <v>70</v>
      </c>
      <c r="T211">
        <v>3344.3591783952602</v>
      </c>
      <c r="U211">
        <v>5852.6285621917104</v>
      </c>
      <c r="V211" t="s">
        <v>30</v>
      </c>
      <c r="W211">
        <v>4704.7978893748304</v>
      </c>
      <c r="X211">
        <v>47047.978893748303</v>
      </c>
      <c r="Y211" t="s">
        <v>31</v>
      </c>
    </row>
    <row r="212" spans="1:25" x14ac:dyDescent="0.35">
      <c r="A212" t="s">
        <v>25</v>
      </c>
      <c r="B212" s="1">
        <v>39503</v>
      </c>
      <c r="C212">
        <v>22.1</v>
      </c>
      <c r="D212">
        <v>28</v>
      </c>
      <c r="E212">
        <v>304</v>
      </c>
      <c r="F212">
        <v>29.16</v>
      </c>
      <c r="G212">
        <v>0</v>
      </c>
      <c r="H212">
        <v>93.409270920089</v>
      </c>
      <c r="I212">
        <v>30.014437455392201</v>
      </c>
      <c r="J212">
        <v>457.27599942768597</v>
      </c>
      <c r="K212">
        <v>30.184138702492199</v>
      </c>
      <c r="L212">
        <v>51.567048967900199</v>
      </c>
      <c r="M212">
        <v>47.219784048081202</v>
      </c>
      <c r="N212">
        <v>24.9901220944664</v>
      </c>
      <c r="O212">
        <v>1310.5571558408999</v>
      </c>
      <c r="P212">
        <v>6985.0643347988898</v>
      </c>
      <c r="Q212" t="s">
        <v>30</v>
      </c>
      <c r="R212" t="s">
        <v>27</v>
      </c>
      <c r="S212">
        <v>70</v>
      </c>
      <c r="T212">
        <v>2902.17400773497</v>
      </c>
      <c r="U212">
        <v>5078.8045135361999</v>
      </c>
      <c r="V212" t="s">
        <v>30</v>
      </c>
      <c r="W212">
        <v>4563.7198267795402</v>
      </c>
      <c r="X212">
        <v>45637.1982677954</v>
      </c>
      <c r="Y212" t="s">
        <v>31</v>
      </c>
    </row>
    <row r="213" spans="1:25" x14ac:dyDescent="0.35">
      <c r="A213" t="s">
        <v>25</v>
      </c>
      <c r="B213" s="1">
        <v>39504</v>
      </c>
      <c r="C213">
        <v>19.100000000000001</v>
      </c>
      <c r="D213">
        <v>59</v>
      </c>
      <c r="E213">
        <v>31</v>
      </c>
      <c r="F213">
        <v>19.079999999999998</v>
      </c>
      <c r="G213">
        <v>0</v>
      </c>
      <c r="H213">
        <v>88.301896932474307</v>
      </c>
      <c r="I213">
        <v>31.661478795392199</v>
      </c>
      <c r="J213">
        <v>463.71799942768598</v>
      </c>
      <c r="K213">
        <v>8.78073388198899</v>
      </c>
      <c r="L213">
        <v>54.090120014899803</v>
      </c>
      <c r="M213">
        <v>21.099146577363801</v>
      </c>
      <c r="N213">
        <v>6.0050656263826401</v>
      </c>
      <c r="O213">
        <v>225.30647710923901</v>
      </c>
      <c r="P213">
        <v>1298.1388008456199</v>
      </c>
      <c r="Q213" t="s">
        <v>29</v>
      </c>
      <c r="R213" t="s">
        <v>27</v>
      </c>
      <c r="S213">
        <v>70</v>
      </c>
      <c r="T213">
        <v>625.92622539364902</v>
      </c>
      <c r="U213">
        <v>1095.37089443889</v>
      </c>
      <c r="V213" t="s">
        <v>29</v>
      </c>
      <c r="W213">
        <v>2198.1107896235599</v>
      </c>
      <c r="X213">
        <v>21981.1078962356</v>
      </c>
      <c r="Y213" t="s">
        <v>31</v>
      </c>
    </row>
    <row r="214" spans="1:25" x14ac:dyDescent="0.35">
      <c r="A214" t="s">
        <v>25</v>
      </c>
      <c r="B214" s="1">
        <v>39505</v>
      </c>
      <c r="C214">
        <v>14.7</v>
      </c>
      <c r="D214">
        <v>76</v>
      </c>
      <c r="E214">
        <v>105</v>
      </c>
      <c r="F214">
        <v>17.28</v>
      </c>
      <c r="G214">
        <v>0.2</v>
      </c>
      <c r="H214">
        <v>84.394585063146494</v>
      </c>
      <c r="I214">
        <v>32.415593835392201</v>
      </c>
      <c r="J214">
        <v>469.36799942768602</v>
      </c>
      <c r="K214">
        <v>4.6299366981682599</v>
      </c>
      <c r="L214">
        <v>55.285789863202602</v>
      </c>
      <c r="M214">
        <v>13.2122103887267</v>
      </c>
      <c r="N214">
        <v>2.6223792805148198</v>
      </c>
      <c r="O214">
        <v>52.230573462674101</v>
      </c>
      <c r="P214">
        <v>311.68503243481501</v>
      </c>
      <c r="Q214" t="s">
        <v>28</v>
      </c>
      <c r="R214" t="s">
        <v>27</v>
      </c>
      <c r="S214">
        <v>70</v>
      </c>
      <c r="T214">
        <v>237.428122292154</v>
      </c>
      <c r="U214">
        <v>415.49921401126898</v>
      </c>
      <c r="V214" t="s">
        <v>28</v>
      </c>
      <c r="W214">
        <v>1110.0158301899</v>
      </c>
      <c r="X214">
        <v>11100.158301899</v>
      </c>
      <c r="Y214" t="s">
        <v>31</v>
      </c>
    </row>
    <row r="215" spans="1:25" x14ac:dyDescent="0.35">
      <c r="A215" t="s">
        <v>25</v>
      </c>
      <c r="B215" s="1">
        <v>39506</v>
      </c>
      <c r="C215">
        <v>18.600000000000001</v>
      </c>
      <c r="D215">
        <v>66</v>
      </c>
      <c r="E215">
        <v>92</v>
      </c>
      <c r="F215">
        <v>13.32</v>
      </c>
      <c r="G215">
        <v>0</v>
      </c>
      <c r="H215">
        <v>84.394583663038205</v>
      </c>
      <c r="I215">
        <v>33.747625095392202</v>
      </c>
      <c r="J215">
        <v>475.71999942768599</v>
      </c>
      <c r="K215">
        <v>3.7923982654925501</v>
      </c>
      <c r="L215">
        <v>57.328097531398399</v>
      </c>
      <c r="M215">
        <v>11.5054670088235</v>
      </c>
      <c r="N215">
        <v>2.0529077256953498</v>
      </c>
      <c r="O215">
        <v>31.788221358451299</v>
      </c>
      <c r="P215">
        <v>200.91150380504399</v>
      </c>
      <c r="Q215" t="s">
        <v>28</v>
      </c>
      <c r="R215" t="s">
        <v>27</v>
      </c>
      <c r="S215">
        <v>70</v>
      </c>
      <c r="T215">
        <v>173.286109588638</v>
      </c>
      <c r="U215">
        <v>303.25069178011597</v>
      </c>
      <c r="V215" t="s">
        <v>28</v>
      </c>
      <c r="W215">
        <v>872.38635120378501</v>
      </c>
      <c r="X215">
        <v>8723.8635120378494</v>
      </c>
      <c r="Y215" t="s">
        <v>30</v>
      </c>
    </row>
    <row r="216" spans="1:25" x14ac:dyDescent="0.35">
      <c r="A216" t="s">
        <v>25</v>
      </c>
      <c r="B216" s="1">
        <v>39507</v>
      </c>
      <c r="C216">
        <v>17.899999999999999</v>
      </c>
      <c r="D216">
        <v>71</v>
      </c>
      <c r="E216">
        <v>102</v>
      </c>
      <c r="F216">
        <v>6.12</v>
      </c>
      <c r="G216">
        <v>0</v>
      </c>
      <c r="H216">
        <v>84.394582262929802</v>
      </c>
      <c r="I216">
        <v>34.843398795392197</v>
      </c>
      <c r="J216">
        <v>481.94599942768599</v>
      </c>
      <c r="K216">
        <v>2.6384468179501699</v>
      </c>
      <c r="L216">
        <v>59.019432274626098</v>
      </c>
      <c r="M216">
        <v>8.6425031006165796</v>
      </c>
      <c r="N216">
        <v>1.2371458338270001</v>
      </c>
      <c r="O216">
        <v>12.2900837231106</v>
      </c>
      <c r="P216">
        <v>81.278326536121796</v>
      </c>
      <c r="Q216" t="s">
        <v>28</v>
      </c>
      <c r="R216" t="s">
        <v>27</v>
      </c>
      <c r="S216">
        <v>70</v>
      </c>
      <c r="T216">
        <v>96.723500627814104</v>
      </c>
      <c r="U216">
        <v>169.26612609867499</v>
      </c>
      <c r="V216" t="s">
        <v>28</v>
      </c>
      <c r="W216">
        <v>549.46036369754199</v>
      </c>
      <c r="X216">
        <v>5494.6036369754202</v>
      </c>
      <c r="Y216" t="s">
        <v>30</v>
      </c>
    </row>
    <row r="217" spans="1:25" x14ac:dyDescent="0.35">
      <c r="A217" t="s">
        <v>25</v>
      </c>
      <c r="B217" s="1">
        <v>39508</v>
      </c>
      <c r="C217">
        <v>15</v>
      </c>
      <c r="D217">
        <v>90</v>
      </c>
      <c r="E217">
        <v>89</v>
      </c>
      <c r="F217">
        <v>18</v>
      </c>
      <c r="G217">
        <v>8.8000000000000007</v>
      </c>
      <c r="H217">
        <v>37.792634175051397</v>
      </c>
      <c r="I217">
        <v>18.013642727484299</v>
      </c>
      <c r="J217">
        <v>448.56385460686897</v>
      </c>
      <c r="K217">
        <v>5.5201496794706997E-2</v>
      </c>
      <c r="L217">
        <v>32.7402852070718</v>
      </c>
      <c r="M217">
        <v>6.91470908974402E-2</v>
      </c>
      <c r="N217">
        <v>2.40418969314563E-4</v>
      </c>
      <c r="O217">
        <v>1.3112163567141399E-4</v>
      </c>
      <c r="P217">
        <v>3.0936460562828999E-4</v>
      </c>
      <c r="Q217" t="s">
        <v>26</v>
      </c>
      <c r="R217" t="s">
        <v>27</v>
      </c>
      <c r="S217">
        <v>60</v>
      </c>
      <c r="T217">
        <v>7.2885355889044198E-2</v>
      </c>
      <c r="U217">
        <v>0.12754937280582701</v>
      </c>
      <c r="V217" t="s">
        <v>26</v>
      </c>
      <c r="W217">
        <v>2.0095285592179599</v>
      </c>
      <c r="X217">
        <v>0</v>
      </c>
      <c r="Y217" t="s">
        <v>26</v>
      </c>
    </row>
    <row r="218" spans="1:25" x14ac:dyDescent="0.35">
      <c r="A218" t="s">
        <v>25</v>
      </c>
      <c r="B218" s="1">
        <v>39509</v>
      </c>
      <c r="C218">
        <v>10.8</v>
      </c>
      <c r="D218">
        <v>90</v>
      </c>
      <c r="E218">
        <v>214</v>
      </c>
      <c r="F218">
        <v>14.4</v>
      </c>
      <c r="G218">
        <v>22</v>
      </c>
      <c r="H218">
        <v>18.290278072588301</v>
      </c>
      <c r="I218">
        <v>7.5805621806688803</v>
      </c>
      <c r="J218">
        <v>360.84156310230401</v>
      </c>
      <c r="K218">
        <v>1.3558310981292299E-4</v>
      </c>
      <c r="L218">
        <v>14.404594781633101</v>
      </c>
      <c r="M218">
        <v>1.0056923834852101E-4</v>
      </c>
      <c r="N218" s="2">
        <v>2.2852422200876599E-9</v>
      </c>
      <c r="O218" s="2">
        <v>1.26741733574125E-12</v>
      </c>
      <c r="P218" s="2">
        <v>5.3694258756019598E-13</v>
      </c>
      <c r="Q218" t="s">
        <v>26</v>
      </c>
      <c r="R218" t="s">
        <v>27</v>
      </c>
      <c r="S218">
        <v>60</v>
      </c>
      <c r="T218" s="2">
        <v>2.6716814981415E-6</v>
      </c>
      <c r="U218" s="2">
        <v>4.6754426217476197E-6</v>
      </c>
      <c r="V218" t="s">
        <v>26</v>
      </c>
      <c r="W218">
        <v>2.4562302344767001E-4</v>
      </c>
      <c r="X218">
        <v>0</v>
      </c>
      <c r="Y218" t="s">
        <v>26</v>
      </c>
    </row>
    <row r="219" spans="1:25" x14ac:dyDescent="0.35">
      <c r="A219" t="s">
        <v>25</v>
      </c>
      <c r="B219" s="1">
        <v>39510</v>
      </c>
      <c r="C219">
        <v>11.1</v>
      </c>
      <c r="D219">
        <v>66</v>
      </c>
      <c r="E219">
        <v>86</v>
      </c>
      <c r="F219">
        <v>7.56</v>
      </c>
      <c r="G219">
        <v>6</v>
      </c>
      <c r="H219">
        <v>33.618408439798898</v>
      </c>
      <c r="I219">
        <v>4.5738941763779097</v>
      </c>
      <c r="J219">
        <v>346.93619127729301</v>
      </c>
      <c r="K219">
        <v>1.2771220809809299E-2</v>
      </c>
      <c r="L219">
        <v>8.8559049105318302</v>
      </c>
      <c r="M219">
        <v>7.2221082157705504E-3</v>
      </c>
      <c r="N219" s="2">
        <v>4.40965049615244E-6</v>
      </c>
      <c r="O219" s="2">
        <v>6.5099596347938397E-7</v>
      </c>
      <c r="P219" s="2">
        <v>9.1175723894880697E-8</v>
      </c>
      <c r="Q219" t="s">
        <v>26</v>
      </c>
      <c r="R219" t="s">
        <v>27</v>
      </c>
      <c r="S219">
        <v>60</v>
      </c>
      <c r="T219">
        <v>6.0599219712960204E-3</v>
      </c>
      <c r="U219">
        <v>1.0604863449768E-2</v>
      </c>
      <c r="V219" t="s">
        <v>26</v>
      </c>
      <c r="W219">
        <v>0.22433538551312901</v>
      </c>
      <c r="X219">
        <v>0</v>
      </c>
      <c r="Y219" t="s">
        <v>26</v>
      </c>
    </row>
    <row r="220" spans="1:25" x14ac:dyDescent="0.35">
      <c r="A220" t="s">
        <v>25</v>
      </c>
      <c r="B220" s="1">
        <v>39511</v>
      </c>
      <c r="C220">
        <v>15.3</v>
      </c>
      <c r="D220">
        <v>45</v>
      </c>
      <c r="E220">
        <v>29</v>
      </c>
      <c r="F220">
        <v>27.72</v>
      </c>
      <c r="G220">
        <v>0</v>
      </c>
      <c r="H220">
        <v>71.948171634267595</v>
      </c>
      <c r="I220">
        <v>6.1456111363779096</v>
      </c>
      <c r="J220">
        <v>351.39419127729298</v>
      </c>
      <c r="K220">
        <v>2.7000741232654799</v>
      </c>
      <c r="L220">
        <v>11.776325342424199</v>
      </c>
      <c r="M220">
        <v>3.0402616910431601</v>
      </c>
      <c r="N220">
        <v>0.19467999031188701</v>
      </c>
      <c r="O220">
        <v>6.1260180738787797</v>
      </c>
      <c r="P220">
        <v>1.6504879159341601</v>
      </c>
      <c r="Q220" t="s">
        <v>26</v>
      </c>
      <c r="R220" t="s">
        <v>27</v>
      </c>
      <c r="S220">
        <v>60</v>
      </c>
      <c r="T220">
        <v>50.207043391570302</v>
      </c>
      <c r="U220">
        <v>87.862325935247995</v>
      </c>
      <c r="V220" t="s">
        <v>28</v>
      </c>
      <c r="W220">
        <v>566.31654260951598</v>
      </c>
      <c r="X220">
        <v>5663.16542609516</v>
      </c>
      <c r="Y220" t="s">
        <v>30</v>
      </c>
    </row>
    <row r="221" spans="1:25" x14ac:dyDescent="0.35">
      <c r="A221" t="s">
        <v>25</v>
      </c>
      <c r="B221" s="1">
        <v>39512</v>
      </c>
      <c r="C221">
        <v>15.1</v>
      </c>
      <c r="D221">
        <v>67</v>
      </c>
      <c r="E221">
        <v>212</v>
      </c>
      <c r="F221">
        <v>8.2799999999999994</v>
      </c>
      <c r="G221">
        <v>0</v>
      </c>
      <c r="H221">
        <v>78.795570972865207</v>
      </c>
      <c r="I221">
        <v>7.0771409443779101</v>
      </c>
      <c r="J221">
        <v>355.816191277293</v>
      </c>
      <c r="K221">
        <v>1.5321091508984499</v>
      </c>
      <c r="L221">
        <v>13.483803826715899</v>
      </c>
      <c r="M221">
        <v>1.3933728545339099</v>
      </c>
      <c r="N221">
        <v>4.8929198918615802E-2</v>
      </c>
      <c r="O221">
        <v>1.4460282879921</v>
      </c>
      <c r="P221">
        <v>0.52865215256101195</v>
      </c>
      <c r="Q221" t="s">
        <v>26</v>
      </c>
      <c r="R221" t="s">
        <v>27</v>
      </c>
      <c r="S221">
        <v>60</v>
      </c>
      <c r="T221">
        <v>19.829996487818001</v>
      </c>
      <c r="U221">
        <v>34.702493853681503</v>
      </c>
      <c r="V221" t="s">
        <v>28</v>
      </c>
      <c r="W221">
        <v>263.41026771066402</v>
      </c>
      <c r="X221">
        <v>2634.1026771066399</v>
      </c>
      <c r="Y221" t="s">
        <v>32</v>
      </c>
    </row>
    <row r="222" spans="1:25" x14ac:dyDescent="0.35">
      <c r="A222" t="s">
        <v>25</v>
      </c>
      <c r="B222" s="1">
        <v>39513</v>
      </c>
      <c r="C222">
        <v>15.1</v>
      </c>
      <c r="D222">
        <v>44</v>
      </c>
      <c r="E222">
        <v>133</v>
      </c>
      <c r="F222">
        <v>6.12</v>
      </c>
      <c r="G222">
        <v>0</v>
      </c>
      <c r="H222">
        <v>84.660898697112003</v>
      </c>
      <c r="I222">
        <v>8.6579188003779102</v>
      </c>
      <c r="J222">
        <v>360.23819127729303</v>
      </c>
      <c r="K222">
        <v>2.73553491397639</v>
      </c>
      <c r="L222">
        <v>16.3343909239622</v>
      </c>
      <c r="M222">
        <v>3.8683787333625501</v>
      </c>
      <c r="N222">
        <v>0.29819146668875501</v>
      </c>
      <c r="O222">
        <v>8.2644497124604293</v>
      </c>
      <c r="P222">
        <v>4.6210495480076101</v>
      </c>
      <c r="Q222" t="s">
        <v>26</v>
      </c>
      <c r="R222" t="s">
        <v>27</v>
      </c>
      <c r="S222">
        <v>60</v>
      </c>
      <c r="T222">
        <v>51.279871155339102</v>
      </c>
      <c r="U222">
        <v>89.739774521843401</v>
      </c>
      <c r="V222" t="s">
        <v>28</v>
      </c>
      <c r="W222">
        <v>576.04489738193104</v>
      </c>
      <c r="X222">
        <v>5760.4489738193097</v>
      </c>
      <c r="Y222" t="s">
        <v>30</v>
      </c>
    </row>
    <row r="223" spans="1:25" x14ac:dyDescent="0.35">
      <c r="A223" t="s">
        <v>25</v>
      </c>
      <c r="B223" s="1">
        <v>39514</v>
      </c>
      <c r="C223">
        <v>15.5</v>
      </c>
      <c r="D223">
        <v>69</v>
      </c>
      <c r="E223">
        <v>83</v>
      </c>
      <c r="F223">
        <v>5.4</v>
      </c>
      <c r="G223">
        <v>0</v>
      </c>
      <c r="H223">
        <v>84.660897294412393</v>
      </c>
      <c r="I223">
        <v>9.5545990083779095</v>
      </c>
      <c r="J223">
        <v>364.732191277293</v>
      </c>
      <c r="K223">
        <v>2.6380658251058202</v>
      </c>
      <c r="L223">
        <v>17.934648711198701</v>
      </c>
      <c r="M223">
        <v>3.9596256566871402</v>
      </c>
      <c r="N223">
        <v>0.31075398993335002</v>
      </c>
      <c r="O223">
        <v>7.96728863770982</v>
      </c>
      <c r="P223">
        <v>5.4601620263499404</v>
      </c>
      <c r="Q223" t="s">
        <v>26</v>
      </c>
      <c r="R223" t="s">
        <v>27</v>
      </c>
      <c r="S223">
        <v>60</v>
      </c>
      <c r="T223">
        <v>48.350418630156099</v>
      </c>
      <c r="U223">
        <v>84.613232602773294</v>
      </c>
      <c r="V223" t="s">
        <v>28</v>
      </c>
      <c r="W223">
        <v>549.35636244923796</v>
      </c>
      <c r="X223">
        <v>5493.5636244923799</v>
      </c>
      <c r="Y223" t="s">
        <v>30</v>
      </c>
    </row>
    <row r="224" spans="1:25" x14ac:dyDescent="0.35">
      <c r="A224" t="s">
        <v>25</v>
      </c>
      <c r="B224" s="1">
        <v>39515</v>
      </c>
      <c r="C224">
        <v>16</v>
      </c>
      <c r="D224">
        <v>73</v>
      </c>
      <c r="E224">
        <v>54</v>
      </c>
      <c r="F224">
        <v>15.48</v>
      </c>
      <c r="G224">
        <v>0</v>
      </c>
      <c r="H224">
        <v>84.292472552419994</v>
      </c>
      <c r="I224">
        <v>10.359102024377901</v>
      </c>
      <c r="J224">
        <v>369.316191277293</v>
      </c>
      <c r="K224">
        <v>4.1706195943171904</v>
      </c>
      <c r="L224">
        <v>19.360572369184101</v>
      </c>
      <c r="M224">
        <v>6.5998976915292697</v>
      </c>
      <c r="N224">
        <v>0.76762613758681597</v>
      </c>
      <c r="O224">
        <v>27.650639985063702</v>
      </c>
      <c r="P224">
        <v>22.340169797721501</v>
      </c>
      <c r="Q224" t="s">
        <v>28</v>
      </c>
      <c r="R224" t="s">
        <v>27</v>
      </c>
      <c r="S224">
        <v>60</v>
      </c>
      <c r="T224">
        <v>100.727437400977</v>
      </c>
      <c r="U224">
        <v>176.27301545170999</v>
      </c>
      <c r="V224" t="s">
        <v>28</v>
      </c>
      <c r="W224">
        <v>979.79384861150697</v>
      </c>
      <c r="X224">
        <v>9797.9384861150702</v>
      </c>
      <c r="Y224" t="s">
        <v>30</v>
      </c>
    </row>
    <row r="225" spans="1:25" x14ac:dyDescent="0.35">
      <c r="A225" t="s">
        <v>25</v>
      </c>
      <c r="B225" s="1">
        <v>39516</v>
      </c>
      <c r="C225">
        <v>12.4</v>
      </c>
      <c r="D225">
        <v>64</v>
      </c>
      <c r="E225">
        <v>214</v>
      </c>
      <c r="F225">
        <v>19.8</v>
      </c>
      <c r="G225">
        <v>0.4</v>
      </c>
      <c r="H225">
        <v>84.2924711533052</v>
      </c>
      <c r="I225">
        <v>11.205947304377901</v>
      </c>
      <c r="J225">
        <v>373.25219127729298</v>
      </c>
      <c r="K225">
        <v>5.1848930781567004</v>
      </c>
      <c r="L225">
        <v>20.847185370810902</v>
      </c>
      <c r="M225">
        <v>8.3769003752819504</v>
      </c>
      <c r="N225">
        <v>1.1706482882287801</v>
      </c>
      <c r="O225">
        <v>49.385558479488999</v>
      </c>
      <c r="P225">
        <v>46.701171832952802</v>
      </c>
      <c r="Q225" t="s">
        <v>28</v>
      </c>
      <c r="R225" t="s">
        <v>27</v>
      </c>
      <c r="S225">
        <v>60</v>
      </c>
      <c r="T225">
        <v>141.617595219679</v>
      </c>
      <c r="U225">
        <v>247.83079163443799</v>
      </c>
      <c r="V225" t="s">
        <v>28</v>
      </c>
      <c r="W225">
        <v>1266.11379737068</v>
      </c>
      <c r="X225">
        <v>12661.1379737068</v>
      </c>
      <c r="Y225" t="s">
        <v>31</v>
      </c>
    </row>
    <row r="226" spans="1:25" x14ac:dyDescent="0.35">
      <c r="A226" t="s">
        <v>25</v>
      </c>
      <c r="B226" s="1">
        <v>39517</v>
      </c>
      <c r="C226">
        <v>13.6</v>
      </c>
      <c r="D226">
        <v>56</v>
      </c>
      <c r="E226">
        <v>88</v>
      </c>
      <c r="F226">
        <v>24.48</v>
      </c>
      <c r="G226">
        <v>0</v>
      </c>
      <c r="H226">
        <v>85.029699081883805</v>
      </c>
      <c r="I226">
        <v>12.332983368377899</v>
      </c>
      <c r="J226">
        <v>377.40419127729302</v>
      </c>
      <c r="K226">
        <v>7.2571466960545701</v>
      </c>
      <c r="L226">
        <v>22.803046309631998</v>
      </c>
      <c r="M226">
        <v>11.6550411716631</v>
      </c>
      <c r="N226">
        <v>2.1003823071713401</v>
      </c>
      <c r="O226">
        <v>112.859512613091</v>
      </c>
      <c r="P226">
        <v>128.826702621918</v>
      </c>
      <c r="Q226" t="s">
        <v>28</v>
      </c>
      <c r="R226" t="s">
        <v>27</v>
      </c>
      <c r="S226">
        <v>60</v>
      </c>
      <c r="T226">
        <v>236.35149111132199</v>
      </c>
      <c r="U226">
        <v>413.61510944481302</v>
      </c>
      <c r="V226" t="s">
        <v>28</v>
      </c>
      <c r="W226">
        <v>1823.75594917433</v>
      </c>
      <c r="X226">
        <v>18237.559491743301</v>
      </c>
      <c r="Y226" t="s">
        <v>31</v>
      </c>
    </row>
    <row r="227" spans="1:25" x14ac:dyDescent="0.35">
      <c r="A227" t="s">
        <v>25</v>
      </c>
      <c r="B227" s="1">
        <v>39518</v>
      </c>
      <c r="C227">
        <v>20.3</v>
      </c>
      <c r="D227">
        <v>55</v>
      </c>
      <c r="E227">
        <v>223</v>
      </c>
      <c r="F227">
        <v>17.28</v>
      </c>
      <c r="G227">
        <v>0</v>
      </c>
      <c r="H227">
        <v>86.222631127069704</v>
      </c>
      <c r="I227">
        <v>14.0109916083779</v>
      </c>
      <c r="J227">
        <v>382.76219127729303</v>
      </c>
      <c r="K227">
        <v>5.9624700659355696</v>
      </c>
      <c r="L227">
        <v>25.672620609132</v>
      </c>
      <c r="M227">
        <v>10.572989492468</v>
      </c>
      <c r="N227">
        <v>1.7676611259066399</v>
      </c>
      <c r="O227">
        <v>76.177129442871404</v>
      </c>
      <c r="P227">
        <v>110.99757305903201</v>
      </c>
      <c r="Q227" t="s">
        <v>28</v>
      </c>
      <c r="R227" t="s">
        <v>27</v>
      </c>
      <c r="S227">
        <v>60</v>
      </c>
      <c r="T227">
        <v>175.61598534180001</v>
      </c>
      <c r="U227">
        <v>307.32797434815001</v>
      </c>
      <c r="V227" t="s">
        <v>28</v>
      </c>
      <c r="W227">
        <v>1480.8656829148899</v>
      </c>
      <c r="X227">
        <v>14808.6568291489</v>
      </c>
      <c r="Y227" t="s">
        <v>31</v>
      </c>
    </row>
    <row r="228" spans="1:25" x14ac:dyDescent="0.35">
      <c r="A228" t="s">
        <v>25</v>
      </c>
      <c r="B228" s="1">
        <v>39519</v>
      </c>
      <c r="C228">
        <v>16.7</v>
      </c>
      <c r="D228">
        <v>42</v>
      </c>
      <c r="E228">
        <v>231</v>
      </c>
      <c r="F228">
        <v>18.36</v>
      </c>
      <c r="G228">
        <v>0</v>
      </c>
      <c r="H228">
        <v>87.788121534569996</v>
      </c>
      <c r="I228">
        <v>15.8099279603779</v>
      </c>
      <c r="J228">
        <v>387.47219127729301</v>
      </c>
      <c r="K228">
        <v>7.8665383117146996</v>
      </c>
      <c r="L228">
        <v>28.692975690111702</v>
      </c>
      <c r="M228">
        <v>13.9989857460974</v>
      </c>
      <c r="N228">
        <v>2.9050916312973301</v>
      </c>
      <c r="O228">
        <v>148.810960640921</v>
      </c>
      <c r="P228">
        <v>271.21722828700598</v>
      </c>
      <c r="Q228" t="s">
        <v>28</v>
      </c>
      <c r="R228" t="s">
        <v>27</v>
      </c>
      <c r="S228">
        <v>60</v>
      </c>
      <c r="T228">
        <v>266.41700428094998</v>
      </c>
      <c r="U228">
        <v>466.22975749166199</v>
      </c>
      <c r="V228" t="s">
        <v>28</v>
      </c>
      <c r="W228">
        <v>1977.52622170635</v>
      </c>
      <c r="X228">
        <v>19775.2622170635</v>
      </c>
      <c r="Y228" t="s">
        <v>31</v>
      </c>
    </row>
    <row r="229" spans="1:25" x14ac:dyDescent="0.35">
      <c r="A229" t="s">
        <v>25</v>
      </c>
      <c r="B229" s="1">
        <v>39520</v>
      </c>
      <c r="C229">
        <v>13.4</v>
      </c>
      <c r="D229">
        <v>66</v>
      </c>
      <c r="E229">
        <v>37</v>
      </c>
      <c r="F229">
        <v>9.7200000000000006</v>
      </c>
      <c r="G229">
        <v>0</v>
      </c>
      <c r="H229">
        <v>85.850542407255901</v>
      </c>
      <c r="I229">
        <v>16.6689706003779</v>
      </c>
      <c r="J229">
        <v>391.58819127729299</v>
      </c>
      <c r="K229">
        <v>3.8661042382186199</v>
      </c>
      <c r="L229">
        <v>30.131388730084701</v>
      </c>
      <c r="M229">
        <v>7.9992325986558299</v>
      </c>
      <c r="N229">
        <v>1.07885838096927</v>
      </c>
      <c r="O229">
        <v>28.016221672995901</v>
      </c>
      <c r="P229">
        <v>56.243768602816502</v>
      </c>
      <c r="Q229" t="s">
        <v>28</v>
      </c>
      <c r="R229" t="s">
        <v>27</v>
      </c>
      <c r="S229">
        <v>60</v>
      </c>
      <c r="T229">
        <v>89.333443538297502</v>
      </c>
      <c r="U229">
        <v>156.333526192021</v>
      </c>
      <c r="V229" t="s">
        <v>28</v>
      </c>
      <c r="W229">
        <v>893.30626591544205</v>
      </c>
      <c r="X229">
        <v>8933.0626591544205</v>
      </c>
      <c r="Y229" t="s">
        <v>30</v>
      </c>
    </row>
    <row r="230" spans="1:25" x14ac:dyDescent="0.35">
      <c r="A230" t="s">
        <v>25</v>
      </c>
      <c r="B230" s="1">
        <v>39521</v>
      </c>
      <c r="C230">
        <v>19</v>
      </c>
      <c r="D230">
        <v>57</v>
      </c>
      <c r="E230">
        <v>102</v>
      </c>
      <c r="F230">
        <v>13.32</v>
      </c>
      <c r="G230">
        <v>0</v>
      </c>
      <c r="H230">
        <v>85.956097664948501</v>
      </c>
      <c r="I230">
        <v>18.1749960643779</v>
      </c>
      <c r="J230">
        <v>396.71219127729302</v>
      </c>
      <c r="K230">
        <v>4.7041789410127599</v>
      </c>
      <c r="L230">
        <v>32.614486984144598</v>
      </c>
      <c r="M230">
        <v>9.9166929945444693</v>
      </c>
      <c r="N230">
        <v>1.57811359447254</v>
      </c>
      <c r="O230">
        <v>47.216937237680803</v>
      </c>
      <c r="P230">
        <v>110.57974094301299</v>
      </c>
      <c r="Q230" t="s">
        <v>28</v>
      </c>
      <c r="R230" t="s">
        <v>27</v>
      </c>
      <c r="S230">
        <v>60</v>
      </c>
      <c r="T230">
        <v>121.706552953196</v>
      </c>
      <c r="U230">
        <v>212.98646766809199</v>
      </c>
      <c r="V230" t="s">
        <v>28</v>
      </c>
      <c r="W230">
        <v>1130.99722258674</v>
      </c>
      <c r="X230">
        <v>11309.972225867399</v>
      </c>
      <c r="Y230" t="s">
        <v>31</v>
      </c>
    </row>
    <row r="231" spans="1:25" x14ac:dyDescent="0.35">
      <c r="A231" t="s">
        <v>25</v>
      </c>
      <c r="B231" s="1">
        <v>39522</v>
      </c>
      <c r="C231">
        <v>21.6</v>
      </c>
      <c r="D231">
        <v>57</v>
      </c>
      <c r="E231">
        <v>120</v>
      </c>
      <c r="F231">
        <v>5.4</v>
      </c>
      <c r="G231">
        <v>0</v>
      </c>
      <c r="H231">
        <v>86.279314254198297</v>
      </c>
      <c r="I231">
        <v>19.875830792377901</v>
      </c>
      <c r="J231">
        <v>402.304191277293</v>
      </c>
      <c r="K231">
        <v>3.3030454777570899</v>
      </c>
      <c r="L231">
        <v>35.381594147658603</v>
      </c>
      <c r="M231">
        <v>7.6632331460909597</v>
      </c>
      <c r="N231">
        <v>0.99994983387020497</v>
      </c>
      <c r="O231">
        <v>19.685145690385902</v>
      </c>
      <c r="P231">
        <v>53.838064619761198</v>
      </c>
      <c r="Q231" t="s">
        <v>28</v>
      </c>
      <c r="R231" t="s">
        <v>27</v>
      </c>
      <c r="S231">
        <v>60</v>
      </c>
      <c r="T231">
        <v>69.490678704297693</v>
      </c>
      <c r="U231">
        <v>121.60868773252101</v>
      </c>
      <c r="V231" t="s">
        <v>28</v>
      </c>
      <c r="W231">
        <v>734.02108999786697</v>
      </c>
      <c r="X231">
        <v>7340.2108999786697</v>
      </c>
      <c r="Y231" t="s">
        <v>30</v>
      </c>
    </row>
    <row r="232" spans="1:25" x14ac:dyDescent="0.35">
      <c r="A232" t="s">
        <v>25</v>
      </c>
      <c r="B232" s="1">
        <v>39523</v>
      </c>
      <c r="C232">
        <v>17.7</v>
      </c>
      <c r="D232">
        <v>46</v>
      </c>
      <c r="E232">
        <v>222</v>
      </c>
      <c r="F232">
        <v>15.84</v>
      </c>
      <c r="G232">
        <v>0</v>
      </c>
      <c r="H232">
        <v>87.3583416367252</v>
      </c>
      <c r="I232">
        <v>21.644796488377899</v>
      </c>
      <c r="J232">
        <v>407.19419127729299</v>
      </c>
      <c r="K232">
        <v>6.5154072832071499</v>
      </c>
      <c r="L232">
        <v>38.211650898393501</v>
      </c>
      <c r="M232">
        <v>14.0703411453933</v>
      </c>
      <c r="N232">
        <v>2.9313528254386099</v>
      </c>
      <c r="O232">
        <v>107.86398066219</v>
      </c>
      <c r="P232">
        <v>340.45613892004002</v>
      </c>
      <c r="Q232" t="s">
        <v>28</v>
      </c>
      <c r="R232" t="s">
        <v>27</v>
      </c>
      <c r="S232">
        <v>60</v>
      </c>
      <c r="T232">
        <v>200.981393475532</v>
      </c>
      <c r="U232">
        <v>351.71743858218099</v>
      </c>
      <c r="V232" t="s">
        <v>28</v>
      </c>
      <c r="W232">
        <v>1629.8178874171699</v>
      </c>
      <c r="X232">
        <v>16298.178874171699</v>
      </c>
      <c r="Y232" t="s">
        <v>31</v>
      </c>
    </row>
    <row r="233" spans="1:25" x14ac:dyDescent="0.35">
      <c r="A233" t="s">
        <v>25</v>
      </c>
      <c r="B233" s="1">
        <v>39524</v>
      </c>
      <c r="C233">
        <v>14.1</v>
      </c>
      <c r="D233">
        <v>77</v>
      </c>
      <c r="E233">
        <v>115</v>
      </c>
      <c r="F233">
        <v>2.88</v>
      </c>
      <c r="G233">
        <v>0</v>
      </c>
      <c r="H233">
        <v>84.412306014339705</v>
      </c>
      <c r="I233">
        <v>22.2539674963779</v>
      </c>
      <c r="J233">
        <v>411.43619127729301</v>
      </c>
      <c r="K233">
        <v>2.24638578596227</v>
      </c>
      <c r="L233">
        <v>39.206396761130797</v>
      </c>
      <c r="M233">
        <v>5.7158937465951603</v>
      </c>
      <c r="N233">
        <v>0.59512452013878703</v>
      </c>
      <c r="O233">
        <v>7.2150742990283199</v>
      </c>
      <c r="P233">
        <v>23.871863543507601</v>
      </c>
      <c r="Q233" t="s">
        <v>28</v>
      </c>
      <c r="R233" t="s">
        <v>27</v>
      </c>
      <c r="S233">
        <v>60</v>
      </c>
      <c r="T233">
        <v>37.215732850872101</v>
      </c>
      <c r="U233">
        <v>65.127532489026194</v>
      </c>
      <c r="V233" t="s">
        <v>28</v>
      </c>
      <c r="W233">
        <v>444.00850939235198</v>
      </c>
      <c r="X233">
        <v>4440.0850939235297</v>
      </c>
      <c r="Y233" t="s">
        <v>30</v>
      </c>
    </row>
    <row r="234" spans="1:25" x14ac:dyDescent="0.35">
      <c r="A234" t="s">
        <v>25</v>
      </c>
      <c r="B234" s="1">
        <v>39525</v>
      </c>
      <c r="C234">
        <v>20.6</v>
      </c>
      <c r="D234">
        <v>63</v>
      </c>
      <c r="E234">
        <v>144</v>
      </c>
      <c r="F234">
        <v>11.16</v>
      </c>
      <c r="G234">
        <v>0</v>
      </c>
      <c r="H234">
        <v>84.998398307125598</v>
      </c>
      <c r="I234">
        <v>23.653004688377901</v>
      </c>
      <c r="J234">
        <v>416.84819127729298</v>
      </c>
      <c r="K234">
        <v>3.69317553861121</v>
      </c>
      <c r="L234">
        <v>41.429041809958299</v>
      </c>
      <c r="M234">
        <v>9.2922171996398006</v>
      </c>
      <c r="N234">
        <v>1.4065013655181899</v>
      </c>
      <c r="O234">
        <v>27.555027649172299</v>
      </c>
      <c r="P234">
        <v>100.73438174986499</v>
      </c>
      <c r="Q234" t="s">
        <v>28</v>
      </c>
      <c r="R234" t="s">
        <v>27</v>
      </c>
      <c r="S234">
        <v>60</v>
      </c>
      <c r="T234">
        <v>83.064217248970294</v>
      </c>
      <c r="U234">
        <v>145.36238018569799</v>
      </c>
      <c r="V234" t="s">
        <v>28</v>
      </c>
      <c r="W234">
        <v>844.24526723054805</v>
      </c>
      <c r="X234">
        <v>8442.4526723054805</v>
      </c>
      <c r="Y234" t="s">
        <v>30</v>
      </c>
    </row>
    <row r="235" spans="1:25" x14ac:dyDescent="0.35">
      <c r="A235" t="s">
        <v>25</v>
      </c>
      <c r="B235" s="1">
        <v>39526</v>
      </c>
      <c r="C235">
        <v>19</v>
      </c>
      <c r="D235">
        <v>71</v>
      </c>
      <c r="E235">
        <v>90</v>
      </c>
      <c r="F235">
        <v>11.88</v>
      </c>
      <c r="G235">
        <v>0</v>
      </c>
      <c r="H235">
        <v>84.998396901142101</v>
      </c>
      <c r="I235">
        <v>24.668696280377901</v>
      </c>
      <c r="J235">
        <v>421.97219127729301</v>
      </c>
      <c r="K235">
        <v>3.8296264822761801</v>
      </c>
      <c r="L235">
        <v>43.046146708828999</v>
      </c>
      <c r="M235">
        <v>9.8017242991017905</v>
      </c>
      <c r="N235">
        <v>1.5458747310551899</v>
      </c>
      <c r="O235">
        <v>30.556875359395001</v>
      </c>
      <c r="P235">
        <v>119.59227778421401</v>
      </c>
      <c r="Q235" t="s">
        <v>28</v>
      </c>
      <c r="R235" t="s">
        <v>27</v>
      </c>
      <c r="S235">
        <v>60</v>
      </c>
      <c r="T235">
        <v>87.998579315346007</v>
      </c>
      <c r="U235">
        <v>153.997513801856</v>
      </c>
      <c r="V235" t="s">
        <v>28</v>
      </c>
      <c r="W235">
        <v>882.951429444165</v>
      </c>
      <c r="X235">
        <v>8829.5142944416493</v>
      </c>
      <c r="Y235" t="s">
        <v>30</v>
      </c>
    </row>
    <row r="236" spans="1:25" x14ac:dyDescent="0.35">
      <c r="A236" t="s">
        <v>25</v>
      </c>
      <c r="B236" s="1">
        <v>39527</v>
      </c>
      <c r="C236">
        <v>18.600000000000001</v>
      </c>
      <c r="D236">
        <v>68</v>
      </c>
      <c r="E236">
        <v>89</v>
      </c>
      <c r="F236">
        <v>12.96</v>
      </c>
      <c r="G236">
        <v>0</v>
      </c>
      <c r="H236">
        <v>84.998395495158604</v>
      </c>
      <c r="I236">
        <v>25.7671556723779</v>
      </c>
      <c r="J236">
        <v>427.02419127729303</v>
      </c>
      <c r="K236">
        <v>4.0438138984315897</v>
      </c>
      <c r="L236">
        <v>44.779229333611497</v>
      </c>
      <c r="M236">
        <v>10.4968724455613</v>
      </c>
      <c r="N236">
        <v>1.74519902683774</v>
      </c>
      <c r="O236">
        <v>35.4643709392506</v>
      </c>
      <c r="P236">
        <v>148.764363700085</v>
      </c>
      <c r="Q236" t="s">
        <v>28</v>
      </c>
      <c r="R236" t="s">
        <v>27</v>
      </c>
      <c r="S236">
        <v>60</v>
      </c>
      <c r="T236">
        <v>95.9292162964733</v>
      </c>
      <c r="U236">
        <v>167.87612851882801</v>
      </c>
      <c r="V236" t="s">
        <v>28</v>
      </c>
      <c r="W236">
        <v>943.77607292355697</v>
      </c>
      <c r="X236">
        <v>9437.7607292355697</v>
      </c>
      <c r="Y236" t="s">
        <v>30</v>
      </c>
    </row>
    <row r="237" spans="1:25" x14ac:dyDescent="0.35">
      <c r="A237" t="s">
        <v>25</v>
      </c>
      <c r="B237" s="1">
        <v>39528</v>
      </c>
      <c r="C237">
        <v>22.5</v>
      </c>
      <c r="D237">
        <v>59</v>
      </c>
      <c r="E237" t="s">
        <v>33</v>
      </c>
      <c r="F237">
        <v>28.8</v>
      </c>
      <c r="G237">
        <v>0</v>
      </c>
      <c r="H237">
        <v>86.028135113429798</v>
      </c>
      <c r="I237">
        <v>27.453179320377899</v>
      </c>
      <c r="J237">
        <v>432.77819127729299</v>
      </c>
      <c r="K237">
        <v>10.3667601523671</v>
      </c>
      <c r="L237">
        <v>47.390799099829202</v>
      </c>
      <c r="M237">
        <v>22.207671988462302</v>
      </c>
      <c r="N237">
        <v>6.5747504668287702</v>
      </c>
      <c r="O237">
        <v>304.95737652332002</v>
      </c>
      <c r="P237">
        <v>1410.65642142148</v>
      </c>
      <c r="Q237" t="s">
        <v>29</v>
      </c>
      <c r="R237" t="s">
        <v>27</v>
      </c>
      <c r="S237">
        <v>60</v>
      </c>
      <c r="T237">
        <v>396.94865633616399</v>
      </c>
      <c r="U237">
        <v>694.66014858828805</v>
      </c>
      <c r="V237" t="s">
        <v>29</v>
      </c>
      <c r="W237">
        <v>2550.80191193059</v>
      </c>
      <c r="X237">
        <v>25508.0191193059</v>
      </c>
      <c r="Y237" t="s">
        <v>31</v>
      </c>
    </row>
    <row r="238" spans="1:25" x14ac:dyDescent="0.35">
      <c r="A238" t="s">
        <v>25</v>
      </c>
      <c r="B238" s="1">
        <v>39529</v>
      </c>
      <c r="C238">
        <v>13.2</v>
      </c>
      <c r="D238">
        <v>59</v>
      </c>
      <c r="E238">
        <v>185</v>
      </c>
      <c r="F238">
        <v>11.16</v>
      </c>
      <c r="G238">
        <v>4</v>
      </c>
      <c r="H238">
        <v>62.9306017189408</v>
      </c>
      <c r="I238">
        <v>20.096206165465201</v>
      </c>
      <c r="J238">
        <v>425.12577380088402</v>
      </c>
      <c r="K238">
        <v>0.84426119453215798</v>
      </c>
      <c r="L238">
        <v>35.944556399537099</v>
      </c>
      <c r="M238">
        <v>1.4942216324733699</v>
      </c>
      <c r="N238">
        <v>5.5371143019994497E-2</v>
      </c>
      <c r="O238">
        <v>0.44011889116666902</v>
      </c>
      <c r="P238">
        <v>1.23994949967168</v>
      </c>
      <c r="Q238" t="s">
        <v>26</v>
      </c>
      <c r="R238" t="s">
        <v>27</v>
      </c>
      <c r="S238">
        <v>60</v>
      </c>
      <c r="T238">
        <v>7.34795220661369</v>
      </c>
      <c r="U238">
        <v>12.858916361574</v>
      </c>
      <c r="V238" t="s">
        <v>28</v>
      </c>
      <c r="W238">
        <v>113.337716075383</v>
      </c>
      <c r="X238">
        <v>1133.3771607538299</v>
      </c>
      <c r="Y238" t="s">
        <v>29</v>
      </c>
    </row>
    <row r="239" spans="1:25" x14ac:dyDescent="0.35">
      <c r="A239" t="s">
        <v>25</v>
      </c>
      <c r="B239" s="1">
        <v>39530</v>
      </c>
      <c r="C239">
        <v>15.4</v>
      </c>
      <c r="D239">
        <v>66</v>
      </c>
      <c r="E239">
        <v>109</v>
      </c>
      <c r="F239">
        <v>14.04</v>
      </c>
      <c r="G239">
        <v>0</v>
      </c>
      <c r="H239">
        <v>76.0940532944919</v>
      </c>
      <c r="I239">
        <v>21.073737445465198</v>
      </c>
      <c r="J239">
        <v>429.60177380088402</v>
      </c>
      <c r="K239">
        <v>1.6580626226295501</v>
      </c>
      <c r="L239">
        <v>37.5433364564554</v>
      </c>
      <c r="M239">
        <v>4.0520730979301396</v>
      </c>
      <c r="N239">
        <v>0.32371116160158098</v>
      </c>
      <c r="O239">
        <v>3.06887230012756</v>
      </c>
      <c r="P239">
        <v>9.3760577822198599</v>
      </c>
      <c r="Q239" t="s">
        <v>26</v>
      </c>
      <c r="R239" t="s">
        <v>27</v>
      </c>
      <c r="S239">
        <v>60</v>
      </c>
      <c r="T239">
        <v>22.596413077104799</v>
      </c>
      <c r="U239">
        <v>39.543722884933402</v>
      </c>
      <c r="V239" t="s">
        <v>28</v>
      </c>
      <c r="W239">
        <v>293.83666481017701</v>
      </c>
      <c r="X239">
        <v>2938.3666481017699</v>
      </c>
      <c r="Y239" t="s">
        <v>32</v>
      </c>
    </row>
    <row r="240" spans="1:25" x14ac:dyDescent="0.35">
      <c r="A240" t="s">
        <v>25</v>
      </c>
      <c r="B240" s="1">
        <v>39531</v>
      </c>
      <c r="C240">
        <v>15.3</v>
      </c>
      <c r="D240">
        <v>79</v>
      </c>
      <c r="E240">
        <v>96</v>
      </c>
      <c r="F240">
        <v>7.92</v>
      </c>
      <c r="G240">
        <v>0</v>
      </c>
      <c r="H240">
        <v>78.667259282956394</v>
      </c>
      <c r="I240">
        <v>21.673847557465201</v>
      </c>
      <c r="J240">
        <v>434.05977380088399</v>
      </c>
      <c r="K240">
        <v>1.4870299139462</v>
      </c>
      <c r="L240">
        <v>38.537033948380902</v>
      </c>
      <c r="M240">
        <v>3.6603023349905999</v>
      </c>
      <c r="N240">
        <v>0.27039205176291198</v>
      </c>
      <c r="O240">
        <v>2.2760915112315501</v>
      </c>
      <c r="P240">
        <v>7.2969872290579803</v>
      </c>
      <c r="Q240" t="s">
        <v>26</v>
      </c>
      <c r="R240" t="s">
        <v>27</v>
      </c>
      <c r="S240">
        <v>60</v>
      </c>
      <c r="T240">
        <v>18.873434656106099</v>
      </c>
      <c r="U240">
        <v>33.028510648185701</v>
      </c>
      <c r="V240" t="s">
        <v>28</v>
      </c>
      <c r="W240">
        <v>252.70224147995799</v>
      </c>
      <c r="X240">
        <v>2527.02241479958</v>
      </c>
      <c r="Y240" t="s">
        <v>32</v>
      </c>
    </row>
    <row r="241" spans="1:25" x14ac:dyDescent="0.35">
      <c r="A241" t="s">
        <v>25</v>
      </c>
      <c r="B241" s="1">
        <v>39532</v>
      </c>
      <c r="C241">
        <v>16.5</v>
      </c>
      <c r="D241">
        <v>78</v>
      </c>
      <c r="E241">
        <v>105</v>
      </c>
      <c r="F241">
        <v>8.2799999999999994</v>
      </c>
      <c r="G241">
        <v>0</v>
      </c>
      <c r="H241">
        <v>80.262740865510693</v>
      </c>
      <c r="I241">
        <v>22.348535813465201</v>
      </c>
      <c r="J241">
        <v>438.73377380088402</v>
      </c>
      <c r="K241">
        <v>1.77259803964395</v>
      </c>
      <c r="L241">
        <v>39.648023006724301</v>
      </c>
      <c r="M241">
        <v>4.5341629477734502</v>
      </c>
      <c r="N241">
        <v>0.39497427710030197</v>
      </c>
      <c r="O241">
        <v>3.7585949581824201</v>
      </c>
      <c r="P241">
        <v>12.6921917657469</v>
      </c>
      <c r="Q241" t="s">
        <v>28</v>
      </c>
      <c r="R241" t="s">
        <v>27</v>
      </c>
      <c r="S241">
        <v>60</v>
      </c>
      <c r="T241">
        <v>25.228437548983798</v>
      </c>
      <c r="U241">
        <v>44.149765710721603</v>
      </c>
      <c r="V241" t="s">
        <v>28</v>
      </c>
      <c r="W241">
        <v>322.10386384256401</v>
      </c>
      <c r="X241">
        <v>3221.0386384256399</v>
      </c>
      <c r="Y241" t="s">
        <v>32</v>
      </c>
    </row>
    <row r="242" spans="1:25" x14ac:dyDescent="0.35">
      <c r="A242" t="s">
        <v>25</v>
      </c>
      <c r="B242" s="1">
        <v>39533</v>
      </c>
      <c r="C242">
        <v>20.7</v>
      </c>
      <c r="D242">
        <v>64</v>
      </c>
      <c r="E242">
        <v>42</v>
      </c>
      <c r="F242">
        <v>17.64</v>
      </c>
      <c r="G242">
        <v>0</v>
      </c>
      <c r="H242">
        <v>83.905218625489795</v>
      </c>
      <c r="I242">
        <v>23.716034117465199</v>
      </c>
      <c r="J242">
        <v>444.16377380088397</v>
      </c>
      <c r="K242">
        <v>4.4153591225788302</v>
      </c>
      <c r="L242">
        <v>41.846151431429</v>
      </c>
      <c r="M242">
        <v>10.8513073813501</v>
      </c>
      <c r="N242">
        <v>1.8508539939462101</v>
      </c>
      <c r="O242">
        <v>43.496970780098003</v>
      </c>
      <c r="P242">
        <v>161.89089704647199</v>
      </c>
      <c r="Q242" t="s">
        <v>28</v>
      </c>
      <c r="R242" t="s">
        <v>27</v>
      </c>
      <c r="S242">
        <v>60</v>
      </c>
      <c r="T242">
        <v>110.196072024353</v>
      </c>
      <c r="U242">
        <v>192.843126042617</v>
      </c>
      <c r="V242" t="s">
        <v>28</v>
      </c>
      <c r="W242">
        <v>1049.25207774916</v>
      </c>
      <c r="X242">
        <v>10492.5207774916</v>
      </c>
      <c r="Y242" t="s">
        <v>31</v>
      </c>
    </row>
    <row r="243" spans="1:25" x14ac:dyDescent="0.35">
      <c r="A243" t="s">
        <v>25</v>
      </c>
      <c r="B243" s="1">
        <v>39534</v>
      </c>
      <c r="C243">
        <v>21.3</v>
      </c>
      <c r="D243">
        <v>59</v>
      </c>
      <c r="E243">
        <v>95</v>
      </c>
      <c r="F243">
        <v>8.64</v>
      </c>
      <c r="G243">
        <v>0.2</v>
      </c>
      <c r="H243">
        <v>85.447901265257499</v>
      </c>
      <c r="I243">
        <v>25.316327749465199</v>
      </c>
      <c r="J243">
        <v>449.70177380088398</v>
      </c>
      <c r="K243">
        <v>3.4613016542888202</v>
      </c>
      <c r="L243">
        <v>44.385816273122401</v>
      </c>
      <c r="M243">
        <v>9.1626766516482299</v>
      </c>
      <c r="N243">
        <v>1.37198221761313</v>
      </c>
      <c r="O243">
        <v>23.7147859531044</v>
      </c>
      <c r="P243">
        <v>97.956058284759493</v>
      </c>
      <c r="Q243" t="s">
        <v>28</v>
      </c>
      <c r="R243" t="s">
        <v>27</v>
      </c>
      <c r="S243">
        <v>60</v>
      </c>
      <c r="T243">
        <v>74.898737629337404</v>
      </c>
      <c r="U243">
        <v>131.07279085133999</v>
      </c>
      <c r="V243" t="s">
        <v>28</v>
      </c>
      <c r="W243">
        <v>778.63006103602902</v>
      </c>
      <c r="X243">
        <v>7786.3006103602902</v>
      </c>
      <c r="Y243" t="s">
        <v>30</v>
      </c>
    </row>
    <row r="244" spans="1:25" x14ac:dyDescent="0.35">
      <c r="A244" t="s">
        <v>25</v>
      </c>
      <c r="B244" s="1">
        <v>39535</v>
      </c>
      <c r="C244">
        <v>16.899999999999999</v>
      </c>
      <c r="D244">
        <v>80</v>
      </c>
      <c r="E244">
        <v>158</v>
      </c>
      <c r="F244">
        <v>8.2799999999999994</v>
      </c>
      <c r="G244">
        <v>0</v>
      </c>
      <c r="H244">
        <v>83.380247935756699</v>
      </c>
      <c r="I244">
        <v>25.943620549465201</v>
      </c>
      <c r="J244">
        <v>454.44777380088402</v>
      </c>
      <c r="K244">
        <v>2.57122393330854</v>
      </c>
      <c r="L244">
        <v>45.4067615963896</v>
      </c>
      <c r="M244">
        <v>7.1504877079765503</v>
      </c>
      <c r="N244">
        <v>0.88459204608675002</v>
      </c>
      <c r="O244">
        <v>10.831738391344899</v>
      </c>
      <c r="P244">
        <v>46.549824438534998</v>
      </c>
      <c r="Q244" t="s">
        <v>28</v>
      </c>
      <c r="R244" t="s">
        <v>27</v>
      </c>
      <c r="S244">
        <v>60</v>
      </c>
      <c r="T244">
        <v>46.377037115456098</v>
      </c>
      <c r="U244">
        <v>81.159814952048293</v>
      </c>
      <c r="V244" t="s">
        <v>28</v>
      </c>
      <c r="W244">
        <v>531.15141567710998</v>
      </c>
      <c r="X244">
        <v>5311.5141567710998</v>
      </c>
      <c r="Y244" t="s">
        <v>30</v>
      </c>
    </row>
    <row r="245" spans="1:25" x14ac:dyDescent="0.35">
      <c r="A245" t="s">
        <v>25</v>
      </c>
      <c r="B245" s="1">
        <v>39536</v>
      </c>
      <c r="C245">
        <v>18.8</v>
      </c>
      <c r="D245">
        <v>78</v>
      </c>
      <c r="E245">
        <v>108</v>
      </c>
      <c r="F245">
        <v>19.440000000000001</v>
      </c>
      <c r="G245">
        <v>2.6</v>
      </c>
      <c r="H245">
        <v>68.047977997893597</v>
      </c>
      <c r="I245">
        <v>21.881162457104701</v>
      </c>
      <c r="J245">
        <v>459.53577380088399</v>
      </c>
      <c r="K245">
        <v>1.5649581137288899</v>
      </c>
      <c r="L245">
        <v>39.1070423659705</v>
      </c>
      <c r="M245">
        <v>3.9221080213061499</v>
      </c>
      <c r="N245">
        <v>0.30556141235405898</v>
      </c>
      <c r="O245">
        <v>2.6399323369373899</v>
      </c>
      <c r="P245">
        <v>8.6941192127393094</v>
      </c>
      <c r="Q245" t="s">
        <v>26</v>
      </c>
      <c r="R245" t="s">
        <v>27</v>
      </c>
      <c r="S245">
        <v>60</v>
      </c>
      <c r="T245">
        <v>20.5382848757964</v>
      </c>
      <c r="U245">
        <v>35.941998532643801</v>
      </c>
      <c r="V245" t="s">
        <v>28</v>
      </c>
      <c r="W245">
        <v>271.27505567458701</v>
      </c>
      <c r="X245">
        <v>2712.7505567458702</v>
      </c>
      <c r="Y245" t="s">
        <v>32</v>
      </c>
    </row>
    <row r="246" spans="1:25" x14ac:dyDescent="0.35">
      <c r="A246" t="s">
        <v>25</v>
      </c>
      <c r="B246" s="1">
        <v>39537</v>
      </c>
      <c r="C246">
        <v>15</v>
      </c>
      <c r="D246">
        <v>87</v>
      </c>
      <c r="E246">
        <v>157</v>
      </c>
      <c r="F246">
        <v>13.68</v>
      </c>
      <c r="G246">
        <v>1</v>
      </c>
      <c r="H246">
        <v>67.564337798419601</v>
      </c>
      <c r="I246">
        <v>22.245863521104699</v>
      </c>
      <c r="J246">
        <v>463.93977380088398</v>
      </c>
      <c r="K246">
        <v>1.15231138817588</v>
      </c>
      <c r="L246">
        <v>39.729199646190203</v>
      </c>
      <c r="M246">
        <v>2.75208568372455</v>
      </c>
      <c r="N246">
        <v>0.163218941686643</v>
      </c>
      <c r="O246">
        <v>1.11134847682023</v>
      </c>
      <c r="P246">
        <v>3.7668363612618001</v>
      </c>
      <c r="Q246" t="s">
        <v>26</v>
      </c>
      <c r="R246" t="s">
        <v>27</v>
      </c>
      <c r="S246">
        <v>60</v>
      </c>
      <c r="T246">
        <v>12.355705699046901</v>
      </c>
      <c r="U246">
        <v>21.622484973332099</v>
      </c>
      <c r="V246" t="s">
        <v>28</v>
      </c>
      <c r="W246">
        <v>176.66359916482199</v>
      </c>
      <c r="X246">
        <v>1766.6359916482199</v>
      </c>
      <c r="Y246" t="s">
        <v>29</v>
      </c>
    </row>
    <row r="247" spans="1:25" x14ac:dyDescent="0.35">
      <c r="A247" t="s">
        <v>25</v>
      </c>
      <c r="B247" s="1">
        <v>39538</v>
      </c>
      <c r="C247">
        <v>17.8</v>
      </c>
      <c r="D247">
        <v>66</v>
      </c>
      <c r="E247">
        <v>34</v>
      </c>
      <c r="F247">
        <v>21.6</v>
      </c>
      <c r="G247">
        <v>0</v>
      </c>
      <c r="H247">
        <v>79.502803289276301</v>
      </c>
      <c r="I247">
        <v>23.365581169104701</v>
      </c>
      <c r="J247">
        <v>468.847773800884</v>
      </c>
      <c r="K247">
        <v>3.20741533993223</v>
      </c>
      <c r="L247">
        <v>41.553938620848903</v>
      </c>
      <c r="M247">
        <v>8.24107325070913</v>
      </c>
      <c r="N247">
        <v>1.13726110084745</v>
      </c>
      <c r="O247">
        <v>19.0972383857045</v>
      </c>
      <c r="P247">
        <v>70.192384250671907</v>
      </c>
      <c r="Q247" t="s">
        <v>28</v>
      </c>
      <c r="R247" t="s">
        <v>27</v>
      </c>
      <c r="S247">
        <v>60</v>
      </c>
      <c r="T247">
        <v>66.289961308853506</v>
      </c>
      <c r="U247">
        <v>116.00743229049399</v>
      </c>
      <c r="V247" t="s">
        <v>28</v>
      </c>
      <c r="W247">
        <v>707.156745350542</v>
      </c>
      <c r="X247">
        <v>7071.5674535054204</v>
      </c>
      <c r="Y247" t="s">
        <v>30</v>
      </c>
    </row>
    <row r="248" spans="1:25" x14ac:dyDescent="0.35">
      <c r="A248" t="s">
        <v>25</v>
      </c>
      <c r="B248" s="1">
        <v>39539</v>
      </c>
      <c r="C248">
        <v>18.2</v>
      </c>
      <c r="D248">
        <v>52</v>
      </c>
      <c r="E248">
        <v>279</v>
      </c>
      <c r="F248">
        <v>11.16</v>
      </c>
      <c r="G248">
        <v>0</v>
      </c>
      <c r="H248">
        <v>84.752349593602602</v>
      </c>
      <c r="I248">
        <v>24.751716433104701</v>
      </c>
      <c r="J248">
        <v>472.82777380088402</v>
      </c>
      <c r="K248">
        <v>3.57072000353131</v>
      </c>
      <c r="L248">
        <v>43.774618842421098</v>
      </c>
      <c r="M248">
        <v>9.33105427070711</v>
      </c>
      <c r="N248">
        <v>1.4169230660066801</v>
      </c>
      <c r="O248">
        <v>25.621739418533299</v>
      </c>
      <c r="P248">
        <v>103.28988132937999</v>
      </c>
      <c r="Q248" t="s">
        <v>28</v>
      </c>
      <c r="R248" t="s">
        <v>27</v>
      </c>
      <c r="S248">
        <v>60</v>
      </c>
      <c r="T248">
        <v>78.716823705451105</v>
      </c>
      <c r="U248">
        <v>137.754441484539</v>
      </c>
      <c r="V248" t="s">
        <v>28</v>
      </c>
      <c r="W248">
        <v>809.56201685274402</v>
      </c>
      <c r="X248">
        <v>8095.62016852744</v>
      </c>
      <c r="Y248" t="s">
        <v>30</v>
      </c>
    </row>
    <row r="249" spans="1:25" x14ac:dyDescent="0.35">
      <c r="A249" t="s">
        <v>25</v>
      </c>
      <c r="B249" s="1">
        <v>39540</v>
      </c>
      <c r="C249">
        <v>14.2</v>
      </c>
      <c r="D249">
        <v>50</v>
      </c>
      <c r="E249">
        <v>240</v>
      </c>
      <c r="F249">
        <v>14.04</v>
      </c>
      <c r="G249">
        <v>0.6</v>
      </c>
      <c r="H249">
        <v>85.211631789667393</v>
      </c>
      <c r="I249">
        <v>25.896355333104701</v>
      </c>
      <c r="J249">
        <v>476.08777380088401</v>
      </c>
      <c r="K249">
        <v>4.3973657208208703</v>
      </c>
      <c r="L249">
        <v>45.5927691090005</v>
      </c>
      <c r="M249">
        <v>11.3609099632341</v>
      </c>
      <c r="N249">
        <v>2.0074748955158701</v>
      </c>
      <c r="O249">
        <v>44.0085253566197</v>
      </c>
      <c r="P249">
        <v>190.473530113816</v>
      </c>
      <c r="Q249" t="s">
        <v>28</v>
      </c>
      <c r="R249" t="s">
        <v>27</v>
      </c>
      <c r="S249">
        <v>60</v>
      </c>
      <c r="T249">
        <v>109.49083358185401</v>
      </c>
      <c r="U249">
        <v>191.60895876824401</v>
      </c>
      <c r="V249" t="s">
        <v>28</v>
      </c>
      <c r="W249">
        <v>1044.14989361469</v>
      </c>
      <c r="X249">
        <v>10441.4989361469</v>
      </c>
      <c r="Y249" t="s">
        <v>31</v>
      </c>
    </row>
    <row r="250" spans="1:25" x14ac:dyDescent="0.35">
      <c r="A250" t="s">
        <v>25</v>
      </c>
      <c r="B250" s="1">
        <v>39541</v>
      </c>
      <c r="C250">
        <v>16.3</v>
      </c>
      <c r="D250">
        <v>51</v>
      </c>
      <c r="E250">
        <v>63</v>
      </c>
      <c r="F250">
        <v>16.559999999999999</v>
      </c>
      <c r="G250">
        <v>0</v>
      </c>
      <c r="H250">
        <v>86.231747711379995</v>
      </c>
      <c r="I250">
        <v>27.1720666091047</v>
      </c>
      <c r="J250">
        <v>479.72577380088399</v>
      </c>
      <c r="K250">
        <v>5.7574183023012599</v>
      </c>
      <c r="L250">
        <v>47.603393737018898</v>
      </c>
      <c r="M250">
        <v>14.405703669628901</v>
      </c>
      <c r="N250">
        <v>3.05615184393407</v>
      </c>
      <c r="O250">
        <v>85.711034285755105</v>
      </c>
      <c r="P250">
        <v>399.515247588188</v>
      </c>
      <c r="Q250" t="s">
        <v>28</v>
      </c>
      <c r="R250" t="s">
        <v>27</v>
      </c>
      <c r="S250">
        <v>60</v>
      </c>
      <c r="T250">
        <v>166.45066770826401</v>
      </c>
      <c r="U250">
        <v>291.28866848946302</v>
      </c>
      <c r="V250" t="s">
        <v>28</v>
      </c>
      <c r="W250">
        <v>1424.7819003126599</v>
      </c>
      <c r="X250">
        <v>14247.8190031266</v>
      </c>
      <c r="Y250" t="s">
        <v>31</v>
      </c>
    </row>
    <row r="251" spans="1:25" x14ac:dyDescent="0.35">
      <c r="A251" t="s">
        <v>25</v>
      </c>
      <c r="B251" s="1">
        <v>39542</v>
      </c>
      <c r="C251">
        <v>18.600000000000001</v>
      </c>
      <c r="D251">
        <v>37</v>
      </c>
      <c r="E251">
        <v>344</v>
      </c>
      <c r="F251">
        <v>12.96</v>
      </c>
      <c r="G251">
        <v>0</v>
      </c>
      <c r="H251">
        <v>88.784452634735999</v>
      </c>
      <c r="I251">
        <v>29.029074895104699</v>
      </c>
      <c r="J251">
        <v>483.77777380088401</v>
      </c>
      <c r="K251">
        <v>6.91336771694154</v>
      </c>
      <c r="L251">
        <v>50.484801260108497</v>
      </c>
      <c r="M251">
        <v>17.084789378560298</v>
      </c>
      <c r="N251">
        <v>4.1332145322497498</v>
      </c>
      <c r="O251">
        <v>132.45129995576301</v>
      </c>
      <c r="P251">
        <v>681.58478634251799</v>
      </c>
      <c r="Q251" t="s">
        <v>29</v>
      </c>
      <c r="R251" t="s">
        <v>27</v>
      </c>
      <c r="S251">
        <v>60</v>
      </c>
      <c r="T251">
        <v>219.779435527646</v>
      </c>
      <c r="U251">
        <v>384.61401217337999</v>
      </c>
      <c r="V251" t="s">
        <v>28</v>
      </c>
      <c r="W251">
        <v>1734.7567833707401</v>
      </c>
      <c r="X251">
        <v>17347.567833707399</v>
      </c>
      <c r="Y251" t="s">
        <v>31</v>
      </c>
    </row>
    <row r="252" spans="1:25" x14ac:dyDescent="0.35">
      <c r="A252" t="s">
        <v>25</v>
      </c>
      <c r="B252" s="1">
        <v>39543</v>
      </c>
      <c r="C252">
        <v>13.7</v>
      </c>
      <c r="D252">
        <v>57</v>
      </c>
      <c r="E252">
        <v>103</v>
      </c>
      <c r="F252">
        <v>13.68</v>
      </c>
      <c r="G252">
        <v>0</v>
      </c>
      <c r="H252">
        <v>87.250423296750995</v>
      </c>
      <c r="I252">
        <v>29.981294759104699</v>
      </c>
      <c r="J252">
        <v>486.94777380088402</v>
      </c>
      <c r="K252">
        <v>5.7541600135776099</v>
      </c>
      <c r="L252">
        <v>51.964045127670801</v>
      </c>
      <c r="M252">
        <v>15.1070267487646</v>
      </c>
      <c r="N252">
        <v>3.3244188090186699</v>
      </c>
      <c r="O252">
        <v>87.2966954518037</v>
      </c>
      <c r="P252">
        <v>471.18592196327899</v>
      </c>
      <c r="Q252" t="s">
        <v>28</v>
      </c>
      <c r="R252" t="s">
        <v>27</v>
      </c>
      <c r="S252">
        <v>60</v>
      </c>
      <c r="T252">
        <v>166.30613985908701</v>
      </c>
      <c r="U252">
        <v>291.03574475340298</v>
      </c>
      <c r="V252" t="s">
        <v>28</v>
      </c>
      <c r="W252">
        <v>1423.88731007755</v>
      </c>
      <c r="X252">
        <v>14238.8731007755</v>
      </c>
      <c r="Y252" t="s">
        <v>31</v>
      </c>
    </row>
    <row r="253" spans="1:25" x14ac:dyDescent="0.35">
      <c r="A253" t="s">
        <v>25</v>
      </c>
      <c r="B253" s="1">
        <v>39544</v>
      </c>
      <c r="C253">
        <v>15.7</v>
      </c>
      <c r="D253">
        <v>60</v>
      </c>
      <c r="E253">
        <v>191</v>
      </c>
      <c r="F253">
        <v>11.88</v>
      </c>
      <c r="G253">
        <v>0</v>
      </c>
      <c r="H253">
        <v>86.681530557125896</v>
      </c>
      <c r="I253">
        <v>30.9867814791047</v>
      </c>
      <c r="J253">
        <v>490.47777380088399</v>
      </c>
      <c r="K253">
        <v>4.8465917921958104</v>
      </c>
      <c r="L253">
        <v>53.5204461323641</v>
      </c>
      <c r="M253">
        <v>13.446603317417001</v>
      </c>
      <c r="N253">
        <v>2.7052860550696201</v>
      </c>
      <c r="O253">
        <v>58.081607488689599</v>
      </c>
      <c r="P253">
        <v>328.96466079874801</v>
      </c>
      <c r="Q253" t="s">
        <v>28</v>
      </c>
      <c r="R253" t="s">
        <v>27</v>
      </c>
      <c r="S253">
        <v>60</v>
      </c>
      <c r="T253">
        <v>127.51010952369199</v>
      </c>
      <c r="U253">
        <v>223.14269166646099</v>
      </c>
      <c r="V253" t="s">
        <v>28</v>
      </c>
      <c r="W253">
        <v>1171.1689886061199</v>
      </c>
      <c r="X253">
        <v>11711.6898860612</v>
      </c>
      <c r="Y253" t="s">
        <v>31</v>
      </c>
    </row>
    <row r="254" spans="1:25" x14ac:dyDescent="0.35">
      <c r="A254" t="s">
        <v>25</v>
      </c>
      <c r="B254" s="1">
        <v>39545</v>
      </c>
      <c r="C254">
        <v>12</v>
      </c>
      <c r="D254">
        <v>72</v>
      </c>
      <c r="E254">
        <v>68</v>
      </c>
      <c r="F254">
        <v>7.56</v>
      </c>
      <c r="G254">
        <v>2.8</v>
      </c>
      <c r="H254">
        <v>62.7689136769432</v>
      </c>
      <c r="I254">
        <v>25.311904348710598</v>
      </c>
      <c r="J254">
        <v>493.34177380088403</v>
      </c>
      <c r="K254">
        <v>0.69866149918748499</v>
      </c>
      <c r="L254">
        <v>44.868619023210599</v>
      </c>
      <c r="M254">
        <v>1.3794006767975799</v>
      </c>
      <c r="N254">
        <v>4.8064117592120599E-2</v>
      </c>
      <c r="O254">
        <v>0.26993652880666702</v>
      </c>
      <c r="P254">
        <v>1.1362612432650301</v>
      </c>
      <c r="Q254" t="s">
        <v>26</v>
      </c>
      <c r="R254" t="s">
        <v>27</v>
      </c>
      <c r="S254">
        <v>60</v>
      </c>
      <c r="T254">
        <v>5.3491159914941599</v>
      </c>
      <c r="U254">
        <v>9.3609529851147801</v>
      </c>
      <c r="V254" t="s">
        <v>26</v>
      </c>
      <c r="W254">
        <v>86.246394093180101</v>
      </c>
      <c r="X254">
        <v>862.46394093180095</v>
      </c>
      <c r="Y254" t="s">
        <v>29</v>
      </c>
    </row>
    <row r="255" spans="1:25" x14ac:dyDescent="0.35">
      <c r="A255" t="s">
        <v>25</v>
      </c>
      <c r="B255" s="1">
        <v>39546</v>
      </c>
      <c r="C255">
        <v>14</v>
      </c>
      <c r="D255">
        <v>56</v>
      </c>
      <c r="E255">
        <v>266</v>
      </c>
      <c r="F255">
        <v>14.4</v>
      </c>
      <c r="G255">
        <v>0</v>
      </c>
      <c r="H255">
        <v>77.535355957138407</v>
      </c>
      <c r="I255">
        <v>26.3060194927106</v>
      </c>
      <c r="J255">
        <v>496.56577380088402</v>
      </c>
      <c r="K255">
        <v>1.8724424430483799</v>
      </c>
      <c r="L255">
        <v>46.459018078313797</v>
      </c>
      <c r="M255">
        <v>5.3724311683266697</v>
      </c>
      <c r="N255">
        <v>0.53329968388583104</v>
      </c>
      <c r="O255">
        <v>4.5630982862584002</v>
      </c>
      <c r="P255">
        <v>20.4017206154777</v>
      </c>
      <c r="Q255" t="s">
        <v>28</v>
      </c>
      <c r="R255" t="s">
        <v>27</v>
      </c>
      <c r="S255">
        <v>60</v>
      </c>
      <c r="T255">
        <v>27.6102928587792</v>
      </c>
      <c r="U255">
        <v>48.318012502863503</v>
      </c>
      <c r="V255" t="s">
        <v>28</v>
      </c>
      <c r="W255">
        <v>347.16812378782902</v>
      </c>
      <c r="X255">
        <v>3471.6812378782902</v>
      </c>
      <c r="Y255" t="s">
        <v>32</v>
      </c>
    </row>
    <row r="256" spans="1:25" x14ac:dyDescent="0.35">
      <c r="A256" t="s">
        <v>25</v>
      </c>
      <c r="B256" s="1">
        <v>39547</v>
      </c>
      <c r="C256">
        <v>15.3</v>
      </c>
      <c r="D256">
        <v>64</v>
      </c>
      <c r="E256">
        <v>112</v>
      </c>
      <c r="F256">
        <v>15.84</v>
      </c>
      <c r="G256">
        <v>0</v>
      </c>
      <c r="H256">
        <v>82.036426128062601</v>
      </c>
      <c r="I256">
        <v>27.1894113967106</v>
      </c>
      <c r="J256">
        <v>500.02377380088399</v>
      </c>
      <c r="K256">
        <v>3.17733114410448</v>
      </c>
      <c r="L256">
        <v>47.8711854409583</v>
      </c>
      <c r="M256">
        <v>8.9136094629295393</v>
      </c>
      <c r="N256">
        <v>1.30666356042311</v>
      </c>
      <c r="O256">
        <v>19.301075740086102</v>
      </c>
      <c r="P256">
        <v>90.828872005641401</v>
      </c>
      <c r="Q256" t="s">
        <v>28</v>
      </c>
      <c r="R256" t="s">
        <v>27</v>
      </c>
      <c r="S256">
        <v>60</v>
      </c>
      <c r="T256">
        <v>65.293747669336696</v>
      </c>
      <c r="U256">
        <v>114.264058421339</v>
      </c>
      <c r="V256" t="s">
        <v>28</v>
      </c>
      <c r="W256">
        <v>698.72207017277503</v>
      </c>
      <c r="X256">
        <v>6987.2207017277497</v>
      </c>
      <c r="Y256" t="s">
        <v>30</v>
      </c>
    </row>
    <row r="257" spans="1:25" x14ac:dyDescent="0.35">
      <c r="A257" t="s">
        <v>25</v>
      </c>
      <c r="B257" s="1">
        <v>39548</v>
      </c>
      <c r="C257">
        <v>13.1</v>
      </c>
      <c r="D257">
        <v>79</v>
      </c>
      <c r="E257">
        <v>35</v>
      </c>
      <c r="F257">
        <v>6.12</v>
      </c>
      <c r="G257">
        <v>0</v>
      </c>
      <c r="H257">
        <v>82.0364247508994</v>
      </c>
      <c r="I257">
        <v>27.635596128710599</v>
      </c>
      <c r="J257">
        <v>503.085773800884</v>
      </c>
      <c r="K257">
        <v>1.9469238503306201</v>
      </c>
      <c r="L257">
        <v>48.597303252894299</v>
      </c>
      <c r="M257">
        <v>5.7599327734989298</v>
      </c>
      <c r="N257">
        <v>0.60326444243967203</v>
      </c>
      <c r="O257">
        <v>5.1391051646424701</v>
      </c>
      <c r="P257">
        <v>24.809024799306599</v>
      </c>
      <c r="Q257" t="s">
        <v>28</v>
      </c>
      <c r="R257" t="s">
        <v>27</v>
      </c>
      <c r="S257">
        <v>60</v>
      </c>
      <c r="T257">
        <v>29.438673966466901</v>
      </c>
      <c r="U257">
        <v>51.517679441317</v>
      </c>
      <c r="V257" t="s">
        <v>28</v>
      </c>
      <c r="W257">
        <v>366.10168590290402</v>
      </c>
      <c r="X257">
        <v>3661.01685902904</v>
      </c>
      <c r="Y257" t="s">
        <v>32</v>
      </c>
    </row>
    <row r="258" spans="1:25" x14ac:dyDescent="0.35">
      <c r="A258" t="s">
        <v>25</v>
      </c>
      <c r="B258" s="1">
        <v>39549</v>
      </c>
      <c r="C258">
        <v>16.2</v>
      </c>
      <c r="D258">
        <v>67</v>
      </c>
      <c r="E258">
        <v>81</v>
      </c>
      <c r="F258">
        <v>10.8</v>
      </c>
      <c r="G258">
        <v>0</v>
      </c>
      <c r="H258">
        <v>83.181415264956399</v>
      </c>
      <c r="I258">
        <v>28.4898109627106</v>
      </c>
      <c r="J258">
        <v>506.705773800884</v>
      </c>
      <c r="K258">
        <v>2.84511049484377</v>
      </c>
      <c r="L258">
        <v>49.957414169616598</v>
      </c>
      <c r="M258">
        <v>8.3151364463879691</v>
      </c>
      <c r="N258">
        <v>1.1554142163716801</v>
      </c>
      <c r="O258">
        <v>14.539107748355701</v>
      </c>
      <c r="P258">
        <v>73.519025482215099</v>
      </c>
      <c r="Q258" t="s">
        <v>28</v>
      </c>
      <c r="R258" t="s">
        <v>27</v>
      </c>
      <c r="S258">
        <v>60</v>
      </c>
      <c r="T258">
        <v>54.645060219957699</v>
      </c>
      <c r="U258">
        <v>95.628855384925998</v>
      </c>
      <c r="V258" t="s">
        <v>28</v>
      </c>
      <c r="W258">
        <v>606.23123596375001</v>
      </c>
      <c r="X258">
        <v>6062.3123596374999</v>
      </c>
      <c r="Y258" t="s">
        <v>30</v>
      </c>
    </row>
    <row r="259" spans="1:25" x14ac:dyDescent="0.35">
      <c r="A259" t="s">
        <v>25</v>
      </c>
      <c r="B259" s="1">
        <v>39550</v>
      </c>
      <c r="C259">
        <v>15.6</v>
      </c>
      <c r="D259">
        <v>74</v>
      </c>
      <c r="E259">
        <v>89</v>
      </c>
      <c r="F259">
        <v>9</v>
      </c>
      <c r="G259">
        <v>0</v>
      </c>
      <c r="H259">
        <v>83.1814138766524</v>
      </c>
      <c r="I259">
        <v>29.1394870547106</v>
      </c>
      <c r="J259">
        <v>510.217773800884</v>
      </c>
      <c r="K259">
        <v>2.5984100168767599</v>
      </c>
      <c r="L259">
        <v>50.997560083055099</v>
      </c>
      <c r="M259">
        <v>7.7753707811615502</v>
      </c>
      <c r="N259">
        <v>1.0259950502585899</v>
      </c>
      <c r="O259">
        <v>11.4480711071144</v>
      </c>
      <c r="P259">
        <v>59.9072322183778</v>
      </c>
      <c r="Q259" t="s">
        <v>28</v>
      </c>
      <c r="R259" t="s">
        <v>27</v>
      </c>
      <c r="S259">
        <v>60</v>
      </c>
      <c r="T259">
        <v>47.1761254255293</v>
      </c>
      <c r="U259">
        <v>82.558219494676294</v>
      </c>
      <c r="V259" t="s">
        <v>28</v>
      </c>
      <c r="W259">
        <v>538.54576019282695</v>
      </c>
      <c r="X259">
        <v>5385.4576019282704</v>
      </c>
      <c r="Y259" t="s">
        <v>30</v>
      </c>
    </row>
    <row r="260" spans="1:25" x14ac:dyDescent="0.35">
      <c r="A260" t="s">
        <v>25</v>
      </c>
      <c r="B260" s="1">
        <v>39551</v>
      </c>
      <c r="C260">
        <v>16.2</v>
      </c>
      <c r="D260">
        <v>65</v>
      </c>
      <c r="E260">
        <v>99</v>
      </c>
      <c r="F260">
        <v>11.52</v>
      </c>
      <c r="G260">
        <v>0</v>
      </c>
      <c r="H260">
        <v>83.837072744939803</v>
      </c>
      <c r="I260">
        <v>30.045472484710601</v>
      </c>
      <c r="J260">
        <v>513.83777380088395</v>
      </c>
      <c r="K260">
        <v>3.2144549942469798</v>
      </c>
      <c r="L260">
        <v>52.427066994876597</v>
      </c>
      <c r="M260">
        <v>9.5142829256487094</v>
      </c>
      <c r="N260">
        <v>1.4665420957923101</v>
      </c>
      <c r="O260">
        <v>20.307650306795601</v>
      </c>
      <c r="P260">
        <v>111.21673504898401</v>
      </c>
      <c r="Q260" t="s">
        <v>28</v>
      </c>
      <c r="R260" t="s">
        <v>27</v>
      </c>
      <c r="S260">
        <v>60</v>
      </c>
      <c r="T260">
        <v>66.523817822585102</v>
      </c>
      <c r="U260">
        <v>116.416681189524</v>
      </c>
      <c r="V260" t="s">
        <v>28</v>
      </c>
      <c r="W260">
        <v>709.13164044469897</v>
      </c>
      <c r="X260">
        <v>7091.3164044469904</v>
      </c>
      <c r="Y260" t="s">
        <v>30</v>
      </c>
    </row>
    <row r="261" spans="1:25" x14ac:dyDescent="0.35">
      <c r="A261" t="s">
        <v>25</v>
      </c>
      <c r="B261" s="1">
        <v>39552</v>
      </c>
      <c r="C261">
        <v>15.1</v>
      </c>
      <c r="D261">
        <v>75</v>
      </c>
      <c r="E261">
        <v>81</v>
      </c>
      <c r="F261">
        <v>17.28</v>
      </c>
      <c r="G261">
        <v>0</v>
      </c>
      <c r="H261">
        <v>83.685197396569194</v>
      </c>
      <c r="I261">
        <v>30.651457784710601</v>
      </c>
      <c r="J261">
        <v>517.25977380088398</v>
      </c>
      <c r="K261">
        <v>4.2115504147681797</v>
      </c>
      <c r="L261">
        <v>53.393080696093399</v>
      </c>
      <c r="M261">
        <v>12.014049875984499</v>
      </c>
      <c r="N261">
        <v>2.2162522838704799</v>
      </c>
      <c r="O261">
        <v>40.920465912846403</v>
      </c>
      <c r="P261">
        <v>230.87278804064201</v>
      </c>
      <c r="Q261" t="s">
        <v>28</v>
      </c>
      <c r="R261" t="s">
        <v>27</v>
      </c>
      <c r="S261">
        <v>60</v>
      </c>
      <c r="T261">
        <v>102.292147085601</v>
      </c>
      <c r="U261">
        <v>179.01125739980299</v>
      </c>
      <c r="V261" t="s">
        <v>28</v>
      </c>
      <c r="W261">
        <v>991.41731072388495</v>
      </c>
      <c r="X261">
        <v>9914.1731072388502</v>
      </c>
      <c r="Y261" t="s">
        <v>30</v>
      </c>
    </row>
    <row r="262" spans="1:25" x14ac:dyDescent="0.35">
      <c r="A262" t="s">
        <v>25</v>
      </c>
      <c r="B262" s="1">
        <v>39553</v>
      </c>
      <c r="C262">
        <v>19</v>
      </c>
      <c r="D262">
        <v>58</v>
      </c>
      <c r="E262">
        <v>252</v>
      </c>
      <c r="F262">
        <v>10.08</v>
      </c>
      <c r="G262">
        <v>2.4</v>
      </c>
      <c r="H262">
        <v>73.475115121448397</v>
      </c>
      <c r="I262">
        <v>27.1144191096318</v>
      </c>
      <c r="J262">
        <v>521.383773800884</v>
      </c>
      <c r="K262">
        <v>1.1800174173444</v>
      </c>
      <c r="L262">
        <v>47.989620792211198</v>
      </c>
      <c r="M262">
        <v>3.3449039449134901</v>
      </c>
      <c r="N262">
        <v>0.23053027364904699</v>
      </c>
      <c r="O262">
        <v>1.24846948945156</v>
      </c>
      <c r="P262">
        <v>5.8998850932134301</v>
      </c>
      <c r="Q262" t="s">
        <v>26</v>
      </c>
      <c r="R262" t="s">
        <v>27</v>
      </c>
      <c r="S262">
        <v>60</v>
      </c>
      <c r="T262">
        <v>12.854452370635</v>
      </c>
      <c r="U262">
        <v>22.4952916486113</v>
      </c>
      <c r="V262" t="s">
        <v>28</v>
      </c>
      <c r="W262">
        <v>182.70061630013799</v>
      </c>
      <c r="X262">
        <v>1827.0061630013799</v>
      </c>
      <c r="Y262" t="s">
        <v>29</v>
      </c>
    </row>
    <row r="263" spans="1:25" x14ac:dyDescent="0.35">
      <c r="A263" t="s">
        <v>25</v>
      </c>
      <c r="B263" s="1">
        <v>39554</v>
      </c>
      <c r="C263">
        <v>10.199999999999999</v>
      </c>
      <c r="D263">
        <v>95</v>
      </c>
      <c r="E263">
        <v>109</v>
      </c>
      <c r="F263">
        <v>10.08</v>
      </c>
      <c r="G263">
        <v>0.2</v>
      </c>
      <c r="H263">
        <v>73.633814210664596</v>
      </c>
      <c r="I263">
        <v>27.198957799631799</v>
      </c>
      <c r="J263">
        <v>523.92377380088396</v>
      </c>
      <c r="K263">
        <v>1.18839457534312</v>
      </c>
      <c r="L263">
        <v>48.148913662816</v>
      </c>
      <c r="M263">
        <v>3.3825312610364802</v>
      </c>
      <c r="N263">
        <v>0.235140221876565</v>
      </c>
      <c r="O263">
        <v>1.2749672186183101</v>
      </c>
      <c r="P263">
        <v>6.0590831299146801</v>
      </c>
      <c r="Q263" t="s">
        <v>26</v>
      </c>
      <c r="R263" t="s">
        <v>27</v>
      </c>
      <c r="S263">
        <v>60</v>
      </c>
      <c r="T263">
        <v>13.0067533658759</v>
      </c>
      <c r="U263">
        <v>22.761818390282901</v>
      </c>
      <c r="V263" t="s">
        <v>28</v>
      </c>
      <c r="W263">
        <v>184.53591373207101</v>
      </c>
      <c r="X263">
        <v>1845.35913732071</v>
      </c>
      <c r="Y263" t="s">
        <v>29</v>
      </c>
    </row>
    <row r="264" spans="1:25" x14ac:dyDescent="0.35">
      <c r="A264" t="s">
        <v>25</v>
      </c>
      <c r="B264" s="1">
        <v>39555</v>
      </c>
      <c r="C264">
        <v>16</v>
      </c>
      <c r="D264">
        <v>64</v>
      </c>
      <c r="E264">
        <v>54</v>
      </c>
      <c r="F264">
        <v>7.2</v>
      </c>
      <c r="G264">
        <v>0</v>
      </c>
      <c r="H264">
        <v>80.092488994243695</v>
      </c>
      <c r="I264">
        <v>28.1200554556318</v>
      </c>
      <c r="J264">
        <v>527.50777380088402</v>
      </c>
      <c r="K264">
        <v>1.6487698401478199</v>
      </c>
      <c r="L264">
        <v>49.6264687833064</v>
      </c>
      <c r="M264">
        <v>4.9549518756007904</v>
      </c>
      <c r="N264">
        <v>0.46215612617512702</v>
      </c>
      <c r="O264">
        <v>3.2475400442117102</v>
      </c>
      <c r="P264">
        <v>16.240070977970699</v>
      </c>
      <c r="Q264" t="s">
        <v>28</v>
      </c>
      <c r="R264" t="s">
        <v>27</v>
      </c>
      <c r="S264">
        <v>60</v>
      </c>
      <c r="T264">
        <v>22.387669743457501</v>
      </c>
      <c r="U264">
        <v>39.178422051050603</v>
      </c>
      <c r="V264" t="s">
        <v>28</v>
      </c>
      <c r="W264">
        <v>291.56741872870703</v>
      </c>
      <c r="X264">
        <v>2915.6741872870698</v>
      </c>
      <c r="Y264" t="s">
        <v>32</v>
      </c>
    </row>
    <row r="265" spans="1:25" x14ac:dyDescent="0.35">
      <c r="A265" t="s">
        <v>25</v>
      </c>
      <c r="B265" s="1">
        <v>39556</v>
      </c>
      <c r="C265">
        <v>10.9</v>
      </c>
      <c r="D265">
        <v>42</v>
      </c>
      <c r="E265">
        <v>268</v>
      </c>
      <c r="F265">
        <v>30.24</v>
      </c>
      <c r="G265">
        <v>0.8</v>
      </c>
      <c r="H265">
        <v>83.688622114415296</v>
      </c>
      <c r="I265">
        <v>29.1614524156318</v>
      </c>
      <c r="J265">
        <v>530.17377380088396</v>
      </c>
      <c r="K265">
        <v>8.0957286227391698</v>
      </c>
      <c r="L265">
        <v>51.272480622327897</v>
      </c>
      <c r="M265">
        <v>19.351571305509498</v>
      </c>
      <c r="N265">
        <v>5.1529584331435698</v>
      </c>
      <c r="O265">
        <v>187.81883317870299</v>
      </c>
      <c r="P265">
        <v>991.62664514719199</v>
      </c>
      <c r="Q265" t="s">
        <v>29</v>
      </c>
      <c r="R265" t="s">
        <v>27</v>
      </c>
      <c r="S265">
        <v>60</v>
      </c>
      <c r="T265">
        <v>277.93375932648598</v>
      </c>
      <c r="U265">
        <v>486.38407882134999</v>
      </c>
      <c r="V265" t="s">
        <v>28</v>
      </c>
      <c r="W265">
        <v>2033.98661357321</v>
      </c>
      <c r="X265">
        <v>20339.8661357321</v>
      </c>
      <c r="Y265" t="s">
        <v>31</v>
      </c>
    </row>
    <row r="266" spans="1:25" x14ac:dyDescent="0.35">
      <c r="A266" t="s">
        <v>25</v>
      </c>
      <c r="B266" s="1">
        <v>39557</v>
      </c>
      <c r="C266">
        <v>7.8</v>
      </c>
      <c r="D266">
        <v>67</v>
      </c>
      <c r="E266">
        <v>233</v>
      </c>
      <c r="F266">
        <v>16.920000000000002</v>
      </c>
      <c r="G266">
        <v>0.8</v>
      </c>
      <c r="H266">
        <v>80.053830749949796</v>
      </c>
      <c r="I266">
        <v>29.600903977631798</v>
      </c>
      <c r="J266">
        <v>532.28177380088403</v>
      </c>
      <c r="K266">
        <v>2.6798805893548199</v>
      </c>
      <c r="L266">
        <v>51.975710387753097</v>
      </c>
      <c r="M266">
        <v>8.0878383597780008</v>
      </c>
      <c r="N266">
        <v>1.10010050390839</v>
      </c>
      <c r="O266">
        <v>12.4924362471364</v>
      </c>
      <c r="P266">
        <v>67.453076039864399</v>
      </c>
      <c r="Q266" t="s">
        <v>28</v>
      </c>
      <c r="R266" t="s">
        <v>27</v>
      </c>
      <c r="S266">
        <v>60</v>
      </c>
      <c r="T266">
        <v>49.599699509646499</v>
      </c>
      <c r="U266">
        <v>86.799474141881404</v>
      </c>
      <c r="V266" t="s">
        <v>28</v>
      </c>
      <c r="W266">
        <v>560.78601536808503</v>
      </c>
      <c r="X266">
        <v>5607.8601536808501</v>
      </c>
      <c r="Y266" t="s">
        <v>30</v>
      </c>
    </row>
    <row r="267" spans="1:25" x14ac:dyDescent="0.35">
      <c r="A267" t="s">
        <v>25</v>
      </c>
      <c r="B267" s="1">
        <v>39558</v>
      </c>
      <c r="C267">
        <v>14.9</v>
      </c>
      <c r="D267">
        <v>50</v>
      </c>
      <c r="E267">
        <v>294</v>
      </c>
      <c r="F267">
        <v>11.52</v>
      </c>
      <c r="G267">
        <v>0.4</v>
      </c>
      <c r="H267">
        <v>84.544591426059299</v>
      </c>
      <c r="I267">
        <v>30.797911977631799</v>
      </c>
      <c r="J267">
        <v>535.66777380088399</v>
      </c>
      <c r="K267">
        <v>3.5346541458779801</v>
      </c>
      <c r="L267">
        <v>53.854928282889901</v>
      </c>
      <c r="M267">
        <v>10.4686176780113</v>
      </c>
      <c r="N267">
        <v>1.7368928790452001</v>
      </c>
      <c r="O267">
        <v>26.1752882251266</v>
      </c>
      <c r="P267">
        <v>149.75539267629401</v>
      </c>
      <c r="Q267" t="s">
        <v>28</v>
      </c>
      <c r="R267" t="s">
        <v>27</v>
      </c>
      <c r="S267">
        <v>60</v>
      </c>
      <c r="T267">
        <v>77.4513170772358</v>
      </c>
      <c r="U267">
        <v>135.53980488516299</v>
      </c>
      <c r="V267" t="s">
        <v>28</v>
      </c>
      <c r="W267">
        <v>799.35950949681796</v>
      </c>
      <c r="X267">
        <v>7993.5950949681801</v>
      </c>
      <c r="Y267" t="s">
        <v>30</v>
      </c>
    </row>
    <row r="268" spans="1:25" x14ac:dyDescent="0.35">
      <c r="A268" t="s">
        <v>25</v>
      </c>
      <c r="B268" s="1">
        <v>39559</v>
      </c>
      <c r="C268">
        <v>15.7</v>
      </c>
      <c r="D268">
        <v>58</v>
      </c>
      <c r="E268" t="s">
        <v>33</v>
      </c>
      <c r="F268">
        <v>29.16</v>
      </c>
      <c r="G268">
        <v>0</v>
      </c>
      <c r="H268">
        <v>85.123755147180503</v>
      </c>
      <c r="I268">
        <v>31.8536730336318</v>
      </c>
      <c r="J268">
        <v>539.19777380088397</v>
      </c>
      <c r="K268">
        <v>9.3070234278808108</v>
      </c>
      <c r="L268">
        <v>55.509187623242298</v>
      </c>
      <c r="M268">
        <v>22.289073480949799</v>
      </c>
      <c r="N268">
        <v>6.6174668180883698</v>
      </c>
      <c r="O268">
        <v>255.126089864818</v>
      </c>
      <c r="P268">
        <v>1532.2889792906899</v>
      </c>
      <c r="Q268" t="s">
        <v>29</v>
      </c>
      <c r="R268" t="s">
        <v>27</v>
      </c>
      <c r="S268">
        <v>60</v>
      </c>
      <c r="T268">
        <v>340.42972379827597</v>
      </c>
      <c r="U268">
        <v>595.75201664698295</v>
      </c>
      <c r="V268" t="s">
        <v>29</v>
      </c>
      <c r="W268">
        <v>2319.4046685354101</v>
      </c>
      <c r="X268">
        <v>23194.0466853541</v>
      </c>
      <c r="Y268" t="s">
        <v>31</v>
      </c>
    </row>
    <row r="269" spans="1:25" x14ac:dyDescent="0.35">
      <c r="A269" t="s">
        <v>25</v>
      </c>
      <c r="B269" s="1">
        <v>39560</v>
      </c>
      <c r="C269">
        <v>9.9</v>
      </c>
      <c r="D269">
        <v>61</v>
      </c>
      <c r="E269">
        <v>254</v>
      </c>
      <c r="F269">
        <v>21.24</v>
      </c>
      <c r="G269">
        <v>0.6</v>
      </c>
      <c r="H269">
        <v>83.469453590202093</v>
      </c>
      <c r="I269">
        <v>32.4955685736318</v>
      </c>
      <c r="J269">
        <v>541.68377380088396</v>
      </c>
      <c r="K269">
        <v>4.9981477686337801</v>
      </c>
      <c r="L269">
        <v>56.515270197791601</v>
      </c>
      <c r="M269">
        <v>14.1992220270857</v>
      </c>
      <c r="N269">
        <v>2.9790456463952601</v>
      </c>
      <c r="O269">
        <v>63.324655782576897</v>
      </c>
      <c r="P269">
        <v>391.32916599130198</v>
      </c>
      <c r="Q269" t="s">
        <v>28</v>
      </c>
      <c r="R269" t="s">
        <v>27</v>
      </c>
      <c r="S269">
        <v>60</v>
      </c>
      <c r="T269">
        <v>133.775375213161</v>
      </c>
      <c r="U269">
        <v>234.10690662303199</v>
      </c>
      <c r="V269" t="s">
        <v>28</v>
      </c>
      <c r="W269">
        <v>1213.7951695100501</v>
      </c>
      <c r="X269">
        <v>12137.951695100501</v>
      </c>
      <c r="Y269" t="s">
        <v>31</v>
      </c>
    </row>
    <row r="270" spans="1:25" x14ac:dyDescent="0.35">
      <c r="A270" t="s">
        <v>25</v>
      </c>
      <c r="B270" s="1">
        <v>39561</v>
      </c>
      <c r="C270">
        <v>12.5</v>
      </c>
      <c r="D270">
        <v>61</v>
      </c>
      <c r="E270">
        <v>233</v>
      </c>
      <c r="F270">
        <v>15.12</v>
      </c>
      <c r="G270">
        <v>0</v>
      </c>
      <c r="H270">
        <v>84.000857389074895</v>
      </c>
      <c r="I270">
        <v>33.289184877631797</v>
      </c>
      <c r="J270">
        <v>544.63777380088402</v>
      </c>
      <c r="K270">
        <v>3.9386506077180399</v>
      </c>
      <c r="L270">
        <v>57.753404549714901</v>
      </c>
      <c r="M270">
        <v>11.9133036702131</v>
      </c>
      <c r="N270">
        <v>2.18346341470084</v>
      </c>
      <c r="O270">
        <v>35.071912099963299</v>
      </c>
      <c r="P270">
        <v>224.247738850443</v>
      </c>
      <c r="Q270" t="s">
        <v>28</v>
      </c>
      <c r="R270" t="s">
        <v>27</v>
      </c>
      <c r="S270">
        <v>60</v>
      </c>
      <c r="T270">
        <v>92.007602292635298</v>
      </c>
      <c r="U270">
        <v>161.013304012112</v>
      </c>
      <c r="V270" t="s">
        <v>28</v>
      </c>
      <c r="W270">
        <v>913.90602195466704</v>
      </c>
      <c r="X270">
        <v>9139.0602195466709</v>
      </c>
      <c r="Y270" t="s">
        <v>30</v>
      </c>
    </row>
    <row r="271" spans="1:25" x14ac:dyDescent="0.35">
      <c r="A271" t="s">
        <v>25</v>
      </c>
      <c r="B271" s="1">
        <v>39562</v>
      </c>
      <c r="C271">
        <v>16.2</v>
      </c>
      <c r="D271">
        <v>46</v>
      </c>
      <c r="E271">
        <v>232</v>
      </c>
      <c r="F271">
        <v>13.68</v>
      </c>
      <c r="G271">
        <v>0</v>
      </c>
      <c r="H271">
        <v>86.540781469317295</v>
      </c>
      <c r="I271">
        <v>34.6869909696318</v>
      </c>
      <c r="J271">
        <v>548.25777380088402</v>
      </c>
      <c r="K271">
        <v>5.2019336197181598</v>
      </c>
      <c r="L271">
        <v>59.8996966013218</v>
      </c>
      <c r="M271">
        <v>15.123703357697799</v>
      </c>
      <c r="N271">
        <v>3.3309171465329799</v>
      </c>
      <c r="O271">
        <v>70.564152775156401</v>
      </c>
      <c r="P271">
        <v>477.43662211509098</v>
      </c>
      <c r="Q271" t="s">
        <v>28</v>
      </c>
      <c r="R271" t="s">
        <v>27</v>
      </c>
      <c r="S271">
        <v>60</v>
      </c>
      <c r="T271">
        <v>142.33975547035499</v>
      </c>
      <c r="U271">
        <v>249.09457207312099</v>
      </c>
      <c r="V271" t="s">
        <v>28</v>
      </c>
      <c r="W271">
        <v>1270.87555332134</v>
      </c>
      <c r="X271">
        <v>12708.7555332134</v>
      </c>
      <c r="Y271" t="s">
        <v>31</v>
      </c>
    </row>
    <row r="272" spans="1:25" x14ac:dyDescent="0.35">
      <c r="A272" t="s">
        <v>25</v>
      </c>
      <c r="B272" s="1">
        <v>39563</v>
      </c>
      <c r="C272">
        <v>14.2</v>
      </c>
      <c r="D272">
        <v>62</v>
      </c>
      <c r="E272">
        <v>75</v>
      </c>
      <c r="F272">
        <v>10.44</v>
      </c>
      <c r="G272">
        <v>0</v>
      </c>
      <c r="H272">
        <v>86.0824998594194</v>
      </c>
      <c r="I272">
        <v>35.556916533631799</v>
      </c>
      <c r="J272">
        <v>551.51777380088402</v>
      </c>
      <c r="K272">
        <v>4.14161854499556</v>
      </c>
      <c r="L272">
        <v>61.242858341770997</v>
      </c>
      <c r="M272">
        <v>12.8273436481901</v>
      </c>
      <c r="N272">
        <v>2.4886906475175801</v>
      </c>
      <c r="O272">
        <v>40.290144434486599</v>
      </c>
      <c r="P272">
        <v>281.992053299014</v>
      </c>
      <c r="Q272" t="s">
        <v>28</v>
      </c>
      <c r="R272" t="s">
        <v>27</v>
      </c>
      <c r="S272">
        <v>60</v>
      </c>
      <c r="T272">
        <v>99.623451678762294</v>
      </c>
      <c r="U272">
        <v>174.34104043783401</v>
      </c>
      <c r="V272" t="s">
        <v>28</v>
      </c>
      <c r="W272">
        <v>971.55717615917695</v>
      </c>
      <c r="X272">
        <v>9715.5717615917692</v>
      </c>
      <c r="Y272" t="s">
        <v>30</v>
      </c>
    </row>
    <row r="273" spans="1:25" x14ac:dyDescent="0.35">
      <c r="A273" t="s">
        <v>25</v>
      </c>
      <c r="B273" s="1">
        <v>39564</v>
      </c>
      <c r="C273">
        <v>12.9</v>
      </c>
      <c r="D273">
        <v>72</v>
      </c>
      <c r="E273">
        <v>104</v>
      </c>
      <c r="F273">
        <v>18.36</v>
      </c>
      <c r="G273">
        <v>0</v>
      </c>
      <c r="H273">
        <v>84.414737739154305</v>
      </c>
      <c r="I273">
        <v>36.1434504536318</v>
      </c>
      <c r="J273">
        <v>554.54377380088397</v>
      </c>
      <c r="K273">
        <v>4.9022222249280301</v>
      </c>
      <c r="L273">
        <v>62.158631801536302</v>
      </c>
      <c r="M273">
        <v>14.7519638471222</v>
      </c>
      <c r="N273">
        <v>3.1873746901527902</v>
      </c>
      <c r="O273">
        <v>61.4863558590108</v>
      </c>
      <c r="P273">
        <v>440.11385850293101</v>
      </c>
      <c r="Q273" t="s">
        <v>28</v>
      </c>
      <c r="R273" t="s">
        <v>27</v>
      </c>
      <c r="S273">
        <v>60</v>
      </c>
      <c r="T273">
        <v>129.79932229806101</v>
      </c>
      <c r="U273">
        <v>227.148814021607</v>
      </c>
      <c r="V273" t="s">
        <v>28</v>
      </c>
      <c r="W273">
        <v>1186.83137945556</v>
      </c>
      <c r="X273">
        <v>11868.313794555601</v>
      </c>
      <c r="Y273" t="s">
        <v>31</v>
      </c>
    </row>
    <row r="274" spans="1:25" x14ac:dyDescent="0.35">
      <c r="A274" t="s">
        <v>25</v>
      </c>
      <c r="B274" s="1">
        <v>39565</v>
      </c>
      <c r="C274">
        <v>12.6</v>
      </c>
      <c r="D274">
        <v>87</v>
      </c>
      <c r="E274" t="s">
        <v>33</v>
      </c>
      <c r="F274">
        <v>29.736000000000001</v>
      </c>
      <c r="G274">
        <v>0</v>
      </c>
      <c r="H274">
        <v>80.857999096597197</v>
      </c>
      <c r="I274">
        <v>36.409934359631798</v>
      </c>
      <c r="J274">
        <v>557.51577380088395</v>
      </c>
      <c r="K274">
        <v>5.5768868953434403</v>
      </c>
      <c r="L274">
        <v>62.599357464879702</v>
      </c>
      <c r="M274">
        <v>16.335272492384899</v>
      </c>
      <c r="N274">
        <v>3.8177070743391499</v>
      </c>
      <c r="O274">
        <v>84.064545213378395</v>
      </c>
      <c r="P274">
        <v>608.15258123547699</v>
      </c>
      <c r="Q274" t="s">
        <v>29</v>
      </c>
      <c r="R274" t="s">
        <v>27</v>
      </c>
      <c r="S274">
        <v>60</v>
      </c>
      <c r="T274">
        <v>158.496576285656</v>
      </c>
      <c r="U274">
        <v>277.36900849989797</v>
      </c>
      <c r="V274" t="s">
        <v>28</v>
      </c>
      <c r="W274">
        <v>1375.0620499536201</v>
      </c>
      <c r="X274">
        <v>13750.6204995362</v>
      </c>
      <c r="Y274" t="s">
        <v>31</v>
      </c>
    </row>
    <row r="275" spans="1:25" x14ac:dyDescent="0.35">
      <c r="A275" t="s">
        <v>25</v>
      </c>
      <c r="B275" s="1">
        <v>39566</v>
      </c>
      <c r="C275">
        <v>18.600000000000001</v>
      </c>
      <c r="D275">
        <v>69</v>
      </c>
      <c r="E275">
        <v>110</v>
      </c>
      <c r="F275">
        <v>7.92</v>
      </c>
      <c r="G275">
        <v>1.4</v>
      </c>
      <c r="H275">
        <v>75.432108098255398</v>
      </c>
      <c r="I275">
        <v>37.323700341631799</v>
      </c>
      <c r="J275">
        <v>561.56777380088397</v>
      </c>
      <c r="K275">
        <v>1.1693267672169601</v>
      </c>
      <c r="L275">
        <v>64.011368613533506</v>
      </c>
      <c r="M275">
        <v>4.1874469858970196</v>
      </c>
      <c r="N275">
        <v>0.34309880357948203</v>
      </c>
      <c r="O275">
        <v>1.28926157241255</v>
      </c>
      <c r="P275">
        <v>9.6425159301038104</v>
      </c>
      <c r="Q275" t="s">
        <v>26</v>
      </c>
      <c r="R275" t="s">
        <v>27</v>
      </c>
      <c r="S275">
        <v>60</v>
      </c>
      <c r="T275">
        <v>12.6611007349278</v>
      </c>
      <c r="U275">
        <v>22.1569262861236</v>
      </c>
      <c r="V275" t="s">
        <v>28</v>
      </c>
      <c r="W275">
        <v>180.36514855258699</v>
      </c>
      <c r="X275">
        <v>1803.6514855258699</v>
      </c>
      <c r="Y275" t="s">
        <v>29</v>
      </c>
    </row>
    <row r="276" spans="1:25" x14ac:dyDescent="0.35">
      <c r="A276" t="s">
        <v>25</v>
      </c>
      <c r="B276" s="1">
        <v>39567</v>
      </c>
      <c r="C276">
        <v>13.5</v>
      </c>
      <c r="D276">
        <v>81</v>
      </c>
      <c r="E276">
        <v>2</v>
      </c>
      <c r="F276">
        <v>4.32</v>
      </c>
      <c r="G276">
        <v>0</v>
      </c>
      <c r="H276">
        <v>77.470884310199096</v>
      </c>
      <c r="I276">
        <v>37.738762865631799</v>
      </c>
      <c r="J276">
        <v>564.70177380088398</v>
      </c>
      <c r="K276">
        <v>1.1210197928408301</v>
      </c>
      <c r="L276">
        <v>64.672449689361102</v>
      </c>
      <c r="M276">
        <v>4.0317740771107502</v>
      </c>
      <c r="N276">
        <v>0.32084638992172498</v>
      </c>
      <c r="O276">
        <v>1.14452711186167</v>
      </c>
      <c r="P276">
        <v>8.6910449956832299</v>
      </c>
      <c r="Q276" t="s">
        <v>26</v>
      </c>
      <c r="R276" t="s">
        <v>27</v>
      </c>
      <c r="S276">
        <v>60</v>
      </c>
      <c r="T276">
        <v>11.8016571954954</v>
      </c>
      <c r="U276">
        <v>20.652900092117001</v>
      </c>
      <c r="V276" t="s">
        <v>28</v>
      </c>
      <c r="W276">
        <v>169.907340433364</v>
      </c>
      <c r="X276">
        <v>1699.0734043336399</v>
      </c>
      <c r="Y276" t="s">
        <v>29</v>
      </c>
    </row>
    <row r="277" spans="1:25" x14ac:dyDescent="0.35">
      <c r="A277" t="s">
        <v>25</v>
      </c>
      <c r="B277" s="1">
        <v>39568</v>
      </c>
      <c r="C277">
        <v>9</v>
      </c>
      <c r="D277">
        <v>87</v>
      </c>
      <c r="E277">
        <v>216</v>
      </c>
      <c r="F277">
        <v>9</v>
      </c>
      <c r="G277">
        <v>15.6</v>
      </c>
      <c r="H277">
        <v>27.5881543842215</v>
      </c>
      <c r="I277">
        <v>16.039428473556601</v>
      </c>
      <c r="J277">
        <v>482.33532725242998</v>
      </c>
      <c r="K277">
        <v>2.70127867179497E-3</v>
      </c>
      <c r="L277">
        <v>29.616696025623</v>
      </c>
      <c r="M277">
        <v>3.1621600512854202E-3</v>
      </c>
      <c r="N277" s="2">
        <v>1.02221044570592E-6</v>
      </c>
      <c r="O277" s="2">
        <v>1.4916125635817099E-8</v>
      </c>
      <c r="P277" s="2">
        <v>2.8946010012723599E-8</v>
      </c>
      <c r="Q277" t="s">
        <v>26</v>
      </c>
      <c r="R277" t="s">
        <v>27</v>
      </c>
      <c r="S277">
        <v>60</v>
      </c>
      <c r="T277">
        <v>4.32185300399807E-4</v>
      </c>
      <c r="U277">
        <v>7.5632427569966205E-4</v>
      </c>
      <c r="V277" t="s">
        <v>26</v>
      </c>
      <c r="W277">
        <v>2.18389222851787E-2</v>
      </c>
      <c r="X277">
        <v>0</v>
      </c>
      <c r="Y277" t="s">
        <v>26</v>
      </c>
    </row>
    <row r="278" spans="1:25" x14ac:dyDescent="0.35">
      <c r="A278" t="s">
        <v>25</v>
      </c>
      <c r="B278" s="1">
        <v>39569</v>
      </c>
      <c r="C278">
        <v>10.199999999999999</v>
      </c>
      <c r="D278">
        <v>48</v>
      </c>
      <c r="E278">
        <v>233</v>
      </c>
      <c r="F278">
        <v>14.04</v>
      </c>
      <c r="G278">
        <v>0</v>
      </c>
      <c r="H278">
        <v>59.275756107139102</v>
      </c>
      <c r="I278">
        <v>16.796210265556599</v>
      </c>
      <c r="J278">
        <v>483.87532725243</v>
      </c>
      <c r="K278">
        <v>0.79165322579053199</v>
      </c>
      <c r="L278">
        <v>30.910056980406601</v>
      </c>
      <c r="M278">
        <v>0.953757156370725</v>
      </c>
      <c r="N278">
        <v>2.50134632941224E-2</v>
      </c>
      <c r="O278">
        <v>0.34713613375029001</v>
      </c>
      <c r="P278">
        <v>0.73260281241786995</v>
      </c>
      <c r="Q278" t="s">
        <v>26</v>
      </c>
      <c r="R278" t="s">
        <v>27</v>
      </c>
      <c r="S278">
        <v>30</v>
      </c>
      <c r="T278">
        <v>5.0939764810654298</v>
      </c>
      <c r="U278">
        <v>8.9144588418644997</v>
      </c>
      <c r="V278" t="s">
        <v>26</v>
      </c>
      <c r="W278">
        <v>103.312265985259</v>
      </c>
      <c r="X278">
        <v>0</v>
      </c>
      <c r="Y278" t="s">
        <v>26</v>
      </c>
    </row>
    <row r="279" spans="1:25" x14ac:dyDescent="0.35">
      <c r="A279" t="s">
        <v>25</v>
      </c>
      <c r="B279" s="1">
        <v>39570</v>
      </c>
      <c r="C279">
        <v>5.8</v>
      </c>
      <c r="D279">
        <v>77</v>
      </c>
      <c r="E279">
        <v>246</v>
      </c>
      <c r="F279">
        <v>10.44</v>
      </c>
      <c r="G279">
        <v>0.4</v>
      </c>
      <c r="H279">
        <v>67.641425527819393</v>
      </c>
      <c r="I279">
        <v>17.000603169556602</v>
      </c>
      <c r="J279">
        <v>484.62332725242999</v>
      </c>
      <c r="K279">
        <v>0.98123374287647003</v>
      </c>
      <c r="L279">
        <v>31.259725679868001</v>
      </c>
      <c r="M279">
        <v>1.6703951026258701</v>
      </c>
      <c r="N279">
        <v>6.7446419940976096E-2</v>
      </c>
      <c r="O279">
        <v>0.64893697379734006</v>
      </c>
      <c r="P279">
        <v>1.39990005428169</v>
      </c>
      <c r="Q279" t="s">
        <v>26</v>
      </c>
      <c r="R279" t="s">
        <v>27</v>
      </c>
      <c r="S279">
        <v>30</v>
      </c>
      <c r="T279">
        <v>7.2966565057158803</v>
      </c>
      <c r="U279">
        <v>12.769148885002799</v>
      </c>
      <c r="V279" t="s">
        <v>28</v>
      </c>
      <c r="W279">
        <v>140.58024810356099</v>
      </c>
      <c r="X279">
        <v>1405.8024810356101</v>
      </c>
      <c r="Y279" t="s">
        <v>29</v>
      </c>
    </row>
    <row r="280" spans="1:25" x14ac:dyDescent="0.35">
      <c r="A280" t="s">
        <v>25</v>
      </c>
      <c r="B280" s="1">
        <v>39571</v>
      </c>
      <c r="C280">
        <v>7.1</v>
      </c>
      <c r="D280">
        <v>81</v>
      </c>
      <c r="E280">
        <v>205</v>
      </c>
      <c r="F280">
        <v>5.76</v>
      </c>
      <c r="G280">
        <v>9</v>
      </c>
      <c r="H280">
        <v>31.495975354679899</v>
      </c>
      <c r="I280">
        <v>8.8039436721129807</v>
      </c>
      <c r="J280">
        <v>446.580358674303</v>
      </c>
      <c r="K280">
        <v>6.8397780819017002E-3</v>
      </c>
      <c r="L280">
        <v>16.780838237902199</v>
      </c>
      <c r="M280">
        <v>5.5606247189923796E-3</v>
      </c>
      <c r="N280" s="2">
        <v>2.77611626870907E-6</v>
      </c>
      <c r="O280" s="2">
        <v>1.8143175099492199E-7</v>
      </c>
      <c r="P280" s="2">
        <v>1.07608696320021E-7</v>
      </c>
      <c r="Q280" t="s">
        <v>26</v>
      </c>
      <c r="R280" t="s">
        <v>27</v>
      </c>
      <c r="S280">
        <v>30</v>
      </c>
      <c r="T280">
        <v>1.6189567911704199E-3</v>
      </c>
      <c r="U280">
        <v>2.83317438454824E-3</v>
      </c>
      <c r="V280" t="s">
        <v>26</v>
      </c>
      <c r="W280">
        <v>8.7964076258769106E-2</v>
      </c>
      <c r="X280">
        <v>0</v>
      </c>
      <c r="Y280" t="s">
        <v>26</v>
      </c>
    </row>
    <row r="281" spans="1:25" x14ac:dyDescent="0.35">
      <c r="A281" t="s">
        <v>25</v>
      </c>
      <c r="B281" s="1">
        <v>39572</v>
      </c>
      <c r="C281">
        <v>7.9</v>
      </c>
      <c r="D281">
        <v>70</v>
      </c>
      <c r="E281">
        <v>144</v>
      </c>
      <c r="F281">
        <v>9</v>
      </c>
      <c r="G281">
        <v>3</v>
      </c>
      <c r="H281">
        <v>40.016591846198097</v>
      </c>
      <c r="I281">
        <v>6.2962248375940701</v>
      </c>
      <c r="J281">
        <v>440.43840419217599</v>
      </c>
      <c r="K281">
        <v>5.4616937704240802E-2</v>
      </c>
      <c r="L281">
        <v>12.1579442492993</v>
      </c>
      <c r="M281">
        <v>3.6719457067814799E-2</v>
      </c>
      <c r="N281" s="2">
        <v>7.8421522308429404E-5</v>
      </c>
      <c r="O281" s="2">
        <v>7.1332319763986801E-5</v>
      </c>
      <c r="P281" s="2">
        <v>2.0658468864822399E-5</v>
      </c>
      <c r="Q281" t="s">
        <v>26</v>
      </c>
      <c r="R281" t="s">
        <v>27</v>
      </c>
      <c r="S281">
        <v>30</v>
      </c>
      <c r="T281">
        <v>5.5271741015548499E-2</v>
      </c>
      <c r="U281">
        <v>9.6725546777209806E-2</v>
      </c>
      <c r="V281" t="s">
        <v>26</v>
      </c>
      <c r="W281">
        <v>1.97777983293666</v>
      </c>
      <c r="X281">
        <v>0</v>
      </c>
      <c r="Y281" t="s">
        <v>26</v>
      </c>
    </row>
    <row r="282" spans="1:25" x14ac:dyDescent="0.35">
      <c r="A282" t="s">
        <v>25</v>
      </c>
      <c r="B282" s="1">
        <v>39573</v>
      </c>
      <c r="C282">
        <v>7.8</v>
      </c>
      <c r="D282">
        <v>77</v>
      </c>
      <c r="E282">
        <v>71</v>
      </c>
      <c r="F282">
        <v>13.32</v>
      </c>
      <c r="G282">
        <v>0.2</v>
      </c>
      <c r="H282">
        <v>56.3066940366217</v>
      </c>
      <c r="I282">
        <v>6.5598620615940701</v>
      </c>
      <c r="J282">
        <v>441.546404192176</v>
      </c>
      <c r="K282">
        <v>0.61105184681357405</v>
      </c>
      <c r="L282">
        <v>12.649889418980999</v>
      </c>
      <c r="M282">
        <v>0.42022703963993602</v>
      </c>
      <c r="N282">
        <v>5.8632116691150604E-3</v>
      </c>
      <c r="O282">
        <v>9.6865150674257106E-2</v>
      </c>
      <c r="P282">
        <v>3.0681416384021502E-2</v>
      </c>
      <c r="Q282" t="s">
        <v>26</v>
      </c>
      <c r="R282" t="s">
        <v>27</v>
      </c>
      <c r="S282">
        <v>30</v>
      </c>
      <c r="T282">
        <v>3.2976460102936902</v>
      </c>
      <c r="U282">
        <v>5.77088051801395</v>
      </c>
      <c r="V282" t="s">
        <v>26</v>
      </c>
      <c r="W282">
        <v>71.003589907127505</v>
      </c>
      <c r="X282">
        <v>0</v>
      </c>
      <c r="Y282" t="s">
        <v>26</v>
      </c>
    </row>
    <row r="283" spans="1:25" x14ac:dyDescent="0.35">
      <c r="A283" t="s">
        <v>25</v>
      </c>
      <c r="B283" s="1">
        <v>39574</v>
      </c>
      <c r="C283">
        <v>9.5</v>
      </c>
      <c r="D283">
        <v>56</v>
      </c>
      <c r="E283">
        <v>51</v>
      </c>
      <c r="F283">
        <v>11.16</v>
      </c>
      <c r="G283">
        <v>0</v>
      </c>
      <c r="H283">
        <v>72.038725619132705</v>
      </c>
      <c r="I283">
        <v>7.1605479495940703</v>
      </c>
      <c r="J283">
        <v>442.96040419217599</v>
      </c>
      <c r="K283">
        <v>1.17603513265503</v>
      </c>
      <c r="L283">
        <v>13.7648179670215</v>
      </c>
      <c r="M283">
        <v>0.84933650101226499</v>
      </c>
      <c r="N283">
        <v>2.0372303147279801E-2</v>
      </c>
      <c r="O283">
        <v>0.69362849374563396</v>
      </c>
      <c r="P283">
        <v>0.26555682739200898</v>
      </c>
      <c r="Q283" t="s">
        <v>26</v>
      </c>
      <c r="R283" t="s">
        <v>27</v>
      </c>
      <c r="S283">
        <v>30</v>
      </c>
      <c r="T283">
        <v>9.8701590241481494</v>
      </c>
      <c r="U283">
        <v>17.2727782922593</v>
      </c>
      <c r="V283" t="s">
        <v>28</v>
      </c>
      <c r="W283">
        <v>181.82977235991299</v>
      </c>
      <c r="X283">
        <v>1818.29772359913</v>
      </c>
      <c r="Y283" t="s">
        <v>29</v>
      </c>
    </row>
    <row r="284" spans="1:25" x14ac:dyDescent="0.35">
      <c r="A284" t="s">
        <v>25</v>
      </c>
      <c r="B284" s="1">
        <v>39575</v>
      </c>
      <c r="C284">
        <v>7.9</v>
      </c>
      <c r="D284">
        <v>89</v>
      </c>
      <c r="E284">
        <v>329</v>
      </c>
      <c r="F284">
        <v>1.8</v>
      </c>
      <c r="G284">
        <v>0.4</v>
      </c>
      <c r="H284">
        <v>73.056200443928006</v>
      </c>
      <c r="I284">
        <v>7.2880520295940698</v>
      </c>
      <c r="J284">
        <v>444.08640419217602</v>
      </c>
      <c r="K284">
        <v>0.76364446932867103</v>
      </c>
      <c r="L284">
        <v>14.001639948807499</v>
      </c>
      <c r="M284">
        <v>0.557048013168713</v>
      </c>
      <c r="N284">
        <v>9.6560356024054904E-3</v>
      </c>
      <c r="O284">
        <v>0.202165803168777</v>
      </c>
      <c r="P284">
        <v>8.0403760015178002E-2</v>
      </c>
      <c r="Q284" t="s">
        <v>26</v>
      </c>
      <c r="R284" t="s">
        <v>27</v>
      </c>
      <c r="S284">
        <v>30</v>
      </c>
      <c r="T284">
        <v>4.7953770099013298</v>
      </c>
      <c r="U284">
        <v>8.3919097673273306</v>
      </c>
      <c r="V284" t="s">
        <v>26</v>
      </c>
      <c r="W284">
        <v>98.081411070651995</v>
      </c>
      <c r="X284">
        <v>980.81411070651995</v>
      </c>
      <c r="Y284" t="s">
        <v>29</v>
      </c>
    </row>
    <row r="285" spans="1:25" x14ac:dyDescent="0.35">
      <c r="A285" t="s">
        <v>25</v>
      </c>
      <c r="B285" s="1">
        <v>39576</v>
      </c>
      <c r="C285">
        <v>11.4</v>
      </c>
      <c r="D285">
        <v>78</v>
      </c>
      <c r="E285">
        <v>83</v>
      </c>
      <c r="F285">
        <v>3.6</v>
      </c>
      <c r="G285">
        <v>0</v>
      </c>
      <c r="H285">
        <v>76.151227970957706</v>
      </c>
      <c r="I285">
        <v>7.6422300295940699</v>
      </c>
      <c r="J285">
        <v>445.84240419217599</v>
      </c>
      <c r="K285">
        <v>0.98343358202924802</v>
      </c>
      <c r="L285">
        <v>14.656393238493401</v>
      </c>
      <c r="M285">
        <v>0.736987128308904</v>
      </c>
      <c r="N285">
        <v>1.5847944151681202E-2</v>
      </c>
      <c r="O285">
        <v>0.43592142325778399</v>
      </c>
      <c r="P285">
        <v>0.19192584862193701</v>
      </c>
      <c r="Q285" t="s">
        <v>26</v>
      </c>
      <c r="R285" t="s">
        <v>27</v>
      </c>
      <c r="S285">
        <v>30</v>
      </c>
      <c r="T285">
        <v>7.3240111096612699</v>
      </c>
      <c r="U285">
        <v>12.817019441907201</v>
      </c>
      <c r="V285" t="s">
        <v>28</v>
      </c>
      <c r="W285">
        <v>141.03037639638401</v>
      </c>
      <c r="X285">
        <v>1410.3037639638401</v>
      </c>
      <c r="Y285" t="s">
        <v>29</v>
      </c>
    </row>
    <row r="286" spans="1:25" x14ac:dyDescent="0.35">
      <c r="A286" t="s">
        <v>25</v>
      </c>
      <c r="B286" s="1">
        <v>39577</v>
      </c>
      <c r="C286">
        <v>8.6999999999999993</v>
      </c>
      <c r="D286">
        <v>80</v>
      </c>
      <c r="E286">
        <v>202</v>
      </c>
      <c r="F286">
        <v>12.6</v>
      </c>
      <c r="G286">
        <v>0</v>
      </c>
      <c r="H286">
        <v>77.904705033111</v>
      </c>
      <c r="I286">
        <v>7.8946623495940704</v>
      </c>
      <c r="J286">
        <v>447.11240419217597</v>
      </c>
      <c r="K286">
        <v>1.76197061016596</v>
      </c>
      <c r="L286">
        <v>15.121810303793801</v>
      </c>
      <c r="M286">
        <v>2.0583445510804701</v>
      </c>
      <c r="N286">
        <v>9.7610355647593405E-2</v>
      </c>
      <c r="O286">
        <v>2.3416025558989602</v>
      </c>
      <c r="P286">
        <v>1.10487220938535</v>
      </c>
      <c r="Q286" t="s">
        <v>26</v>
      </c>
      <c r="R286" t="s">
        <v>27</v>
      </c>
      <c r="S286">
        <v>30</v>
      </c>
      <c r="T286">
        <v>19.2886485104309</v>
      </c>
      <c r="U286">
        <v>33.755134893254002</v>
      </c>
      <c r="V286" t="s">
        <v>28</v>
      </c>
      <c r="W286">
        <v>319.45853407790401</v>
      </c>
      <c r="X286">
        <v>3194.5853407790401</v>
      </c>
      <c r="Y286" t="s">
        <v>32</v>
      </c>
    </row>
    <row r="287" spans="1:25" x14ac:dyDescent="0.35">
      <c r="A287" t="s">
        <v>25</v>
      </c>
      <c r="B287" s="1">
        <v>39578</v>
      </c>
      <c r="C287">
        <v>10</v>
      </c>
      <c r="D287">
        <v>72</v>
      </c>
      <c r="E287">
        <v>26</v>
      </c>
      <c r="F287">
        <v>9.36</v>
      </c>
      <c r="G287">
        <v>2.2000000000000002</v>
      </c>
      <c r="H287">
        <v>63.929815366816399</v>
      </c>
      <c r="I287">
        <v>6.4572962038650701</v>
      </c>
      <c r="J287">
        <v>448.61640419217599</v>
      </c>
      <c r="K287">
        <v>0.80753743407609901</v>
      </c>
      <c r="L287">
        <v>12.466009201983001</v>
      </c>
      <c r="M287">
        <v>0.55071435748363595</v>
      </c>
      <c r="N287">
        <v>9.4625596498461393E-3</v>
      </c>
      <c r="O287">
        <v>0.21558976828336701</v>
      </c>
      <c r="P287">
        <v>6.6068498366187306E-2</v>
      </c>
      <c r="Q287" t="s">
        <v>26</v>
      </c>
      <c r="R287" t="s">
        <v>27</v>
      </c>
      <c r="S287">
        <v>30</v>
      </c>
      <c r="T287">
        <v>5.2664712402355498</v>
      </c>
      <c r="U287">
        <v>9.2163246704122095</v>
      </c>
      <c r="V287" t="s">
        <v>26</v>
      </c>
      <c r="W287">
        <v>106.31215370066199</v>
      </c>
      <c r="X287">
        <v>1063.12153700662</v>
      </c>
      <c r="Y287" t="s">
        <v>29</v>
      </c>
    </row>
    <row r="288" spans="1:25" x14ac:dyDescent="0.35">
      <c r="A288" t="s">
        <v>25</v>
      </c>
      <c r="B288" s="1">
        <v>39579</v>
      </c>
      <c r="C288">
        <v>9.1999999999999993</v>
      </c>
      <c r="D288">
        <v>83</v>
      </c>
      <c r="E288">
        <v>221</v>
      </c>
      <c r="F288">
        <v>11.52</v>
      </c>
      <c r="G288">
        <v>2.4</v>
      </c>
      <c r="H288">
        <v>52.9256050611719</v>
      </c>
      <c r="I288">
        <v>4.7835847986504101</v>
      </c>
      <c r="J288">
        <v>449.97640419217601</v>
      </c>
      <c r="K288">
        <v>0.406855337721376</v>
      </c>
      <c r="L288">
        <v>9.3194868563724498</v>
      </c>
      <c r="M288">
        <v>0.236342796897133</v>
      </c>
      <c r="N288">
        <v>2.1170879495675098E-3</v>
      </c>
      <c r="O288">
        <v>2.1376555875301899E-2</v>
      </c>
      <c r="P288">
        <v>3.3694362587223001E-3</v>
      </c>
      <c r="Q288" t="s">
        <v>26</v>
      </c>
      <c r="R288" t="s">
        <v>27</v>
      </c>
      <c r="S288">
        <v>30</v>
      </c>
      <c r="T288">
        <v>1.6616892121279101</v>
      </c>
      <c r="U288">
        <v>2.9079561212238501</v>
      </c>
      <c r="V288" t="s">
        <v>26</v>
      </c>
      <c r="W288">
        <v>39.166785808734701</v>
      </c>
      <c r="X288">
        <v>0</v>
      </c>
      <c r="Y288" t="s">
        <v>26</v>
      </c>
    </row>
    <row r="289" spans="1:25" x14ac:dyDescent="0.35">
      <c r="A289" t="s">
        <v>25</v>
      </c>
      <c r="B289" s="1">
        <v>39580</v>
      </c>
      <c r="C289">
        <v>10.6</v>
      </c>
      <c r="D289">
        <v>51</v>
      </c>
      <c r="E289">
        <v>296</v>
      </c>
      <c r="F289">
        <v>4.68</v>
      </c>
      <c r="G289">
        <v>0.6</v>
      </c>
      <c r="H289">
        <v>69.048598994500594</v>
      </c>
      <c r="I289">
        <v>5.5219493346504098</v>
      </c>
      <c r="J289">
        <v>451.58840419217597</v>
      </c>
      <c r="K289">
        <v>0.76804000011061202</v>
      </c>
      <c r="L289">
        <v>10.716305578395501</v>
      </c>
      <c r="M289">
        <v>0.48114822978102101</v>
      </c>
      <c r="N289">
        <v>7.4507937810025298E-3</v>
      </c>
      <c r="O289">
        <v>0.16101413768032399</v>
      </c>
      <c r="P289">
        <v>3.4992405829248202E-2</v>
      </c>
      <c r="Q289" t="s">
        <v>26</v>
      </c>
      <c r="R289" t="s">
        <v>27</v>
      </c>
      <c r="S289">
        <v>30</v>
      </c>
      <c r="T289">
        <v>4.8417647827281298</v>
      </c>
      <c r="U289">
        <v>8.4730883697742296</v>
      </c>
      <c r="V289" t="s">
        <v>26</v>
      </c>
      <c r="W289">
        <v>98.897270008790201</v>
      </c>
      <c r="X289">
        <v>988.97270008790201</v>
      </c>
      <c r="Y289" t="s">
        <v>29</v>
      </c>
    </row>
    <row r="290" spans="1:25" x14ac:dyDescent="0.35">
      <c r="A290" t="s">
        <v>25</v>
      </c>
      <c r="B290" s="1">
        <v>39581</v>
      </c>
      <c r="C290">
        <v>11.3</v>
      </c>
      <c r="D290">
        <v>70</v>
      </c>
      <c r="E290">
        <v>260</v>
      </c>
      <c r="F290">
        <v>9</v>
      </c>
      <c r="G290">
        <v>0</v>
      </c>
      <c r="H290">
        <v>76.044315784256497</v>
      </c>
      <c r="I290">
        <v>6.00105557465041</v>
      </c>
      <c r="J290">
        <v>453.32640419217603</v>
      </c>
      <c r="K290">
        <v>1.2820701901279701</v>
      </c>
      <c r="L290">
        <v>11.617630744568199</v>
      </c>
      <c r="M290">
        <v>0.84008252883859003</v>
      </c>
      <c r="N290">
        <v>1.9981070883688001E-2</v>
      </c>
      <c r="O290">
        <v>0.76402041846516</v>
      </c>
      <c r="P290">
        <v>0.19960100257233199</v>
      </c>
      <c r="Q290" t="s">
        <v>26</v>
      </c>
      <c r="R290" t="s">
        <v>27</v>
      </c>
      <c r="S290">
        <v>30</v>
      </c>
      <c r="T290">
        <v>11.3946117518596</v>
      </c>
      <c r="U290">
        <v>19.940570565754399</v>
      </c>
      <c r="V290" t="s">
        <v>28</v>
      </c>
      <c r="W290">
        <v>205.36158224530001</v>
      </c>
      <c r="X290">
        <v>2053.615822453</v>
      </c>
      <c r="Y290" t="s">
        <v>32</v>
      </c>
    </row>
    <row r="291" spans="1:25" x14ac:dyDescent="0.35">
      <c r="A291" t="s">
        <v>25</v>
      </c>
      <c r="B291" s="1">
        <v>39582</v>
      </c>
      <c r="C291">
        <v>13.2</v>
      </c>
      <c r="D291">
        <v>63</v>
      </c>
      <c r="E291">
        <v>247</v>
      </c>
      <c r="F291">
        <v>18</v>
      </c>
      <c r="G291">
        <v>0</v>
      </c>
      <c r="H291">
        <v>81.340425538420305</v>
      </c>
      <c r="I291">
        <v>6.6824940466504099</v>
      </c>
      <c r="J291">
        <v>455.40640419217601</v>
      </c>
      <c r="K291">
        <v>3.2616456153459898</v>
      </c>
      <c r="L291">
        <v>12.892053003606</v>
      </c>
      <c r="M291">
        <v>4.0253905196977602</v>
      </c>
      <c r="N291">
        <v>0.31994777804145902</v>
      </c>
      <c r="O291">
        <v>10.9866818585896</v>
      </c>
      <c r="P291">
        <v>3.6317549149034898</v>
      </c>
      <c r="Q291" t="s">
        <v>26</v>
      </c>
      <c r="R291" t="s">
        <v>27</v>
      </c>
      <c r="S291">
        <v>30</v>
      </c>
      <c r="T291">
        <v>52.584077817453696</v>
      </c>
      <c r="U291">
        <v>92.022136180543896</v>
      </c>
      <c r="V291" t="s">
        <v>28</v>
      </c>
      <c r="W291">
        <v>722.38165615859702</v>
      </c>
      <c r="X291">
        <v>7223.8165615859698</v>
      </c>
      <c r="Y291" t="s">
        <v>30</v>
      </c>
    </row>
    <row r="292" spans="1:25" x14ac:dyDescent="0.35">
      <c r="A292" t="s">
        <v>25</v>
      </c>
      <c r="B292" s="1">
        <v>39583</v>
      </c>
      <c r="C292">
        <v>14.6</v>
      </c>
      <c r="D292">
        <v>54</v>
      </c>
      <c r="E292">
        <v>268</v>
      </c>
      <c r="F292">
        <v>9.36</v>
      </c>
      <c r="G292">
        <v>0</v>
      </c>
      <c r="H292">
        <v>84.291621104321294</v>
      </c>
      <c r="I292">
        <v>7.6126298706504096</v>
      </c>
      <c r="J292">
        <v>457.73840419217601</v>
      </c>
      <c r="K292">
        <v>3.06351554035624</v>
      </c>
      <c r="L292">
        <v>14.617501953310301</v>
      </c>
      <c r="M292">
        <v>4.0732251600858902</v>
      </c>
      <c r="N292">
        <v>0.32670810106756798</v>
      </c>
      <c r="O292">
        <v>10.3150819454829</v>
      </c>
      <c r="P292">
        <v>4.51478296814836</v>
      </c>
      <c r="Q292" t="s">
        <v>26</v>
      </c>
      <c r="R292" t="s">
        <v>27</v>
      </c>
      <c r="S292">
        <v>30</v>
      </c>
      <c r="T292">
        <v>47.544312772341598</v>
      </c>
      <c r="U292">
        <v>83.202547351597801</v>
      </c>
      <c r="V292" t="s">
        <v>28</v>
      </c>
      <c r="W292">
        <v>666.89213573545999</v>
      </c>
      <c r="X292">
        <v>6668.9213573546003</v>
      </c>
      <c r="Y292" t="s">
        <v>30</v>
      </c>
    </row>
    <row r="293" spans="1:25" x14ac:dyDescent="0.35">
      <c r="A293" t="s">
        <v>25</v>
      </c>
      <c r="B293" s="1">
        <v>39584</v>
      </c>
      <c r="C293">
        <v>13.7</v>
      </c>
      <c r="D293">
        <v>62</v>
      </c>
      <c r="E293">
        <v>65</v>
      </c>
      <c r="F293">
        <v>12.6</v>
      </c>
      <c r="G293">
        <v>0</v>
      </c>
      <c r="H293">
        <v>84.297018964026094</v>
      </c>
      <c r="I293">
        <v>8.3369560786504096</v>
      </c>
      <c r="J293">
        <v>459.90840419217602</v>
      </c>
      <c r="K293">
        <v>3.60944429109778</v>
      </c>
      <c r="L293">
        <v>15.9510341353757</v>
      </c>
      <c r="M293">
        <v>5.1115860468351704</v>
      </c>
      <c r="N293">
        <v>0.48832892618618701</v>
      </c>
      <c r="O293">
        <v>16.8911475296422</v>
      </c>
      <c r="P293">
        <v>8.9651949896858003</v>
      </c>
      <c r="Q293" t="s">
        <v>26</v>
      </c>
      <c r="R293" t="s">
        <v>27</v>
      </c>
      <c r="S293">
        <v>30</v>
      </c>
      <c r="T293">
        <v>61.838182552565598</v>
      </c>
      <c r="U293">
        <v>108.21681946699</v>
      </c>
      <c r="V293" t="s">
        <v>28</v>
      </c>
      <c r="W293">
        <v>820.52330871160302</v>
      </c>
      <c r="X293">
        <v>8205.2330871160302</v>
      </c>
      <c r="Y293" t="s">
        <v>30</v>
      </c>
    </row>
    <row r="294" spans="1:25" x14ac:dyDescent="0.35">
      <c r="A294" t="s">
        <v>25</v>
      </c>
      <c r="B294" s="1">
        <v>39585</v>
      </c>
      <c r="C294">
        <v>11.8</v>
      </c>
      <c r="D294">
        <v>66</v>
      </c>
      <c r="E294">
        <v>63</v>
      </c>
      <c r="F294">
        <v>6.48</v>
      </c>
      <c r="G294">
        <v>0</v>
      </c>
      <c r="H294">
        <v>84.297017564867105</v>
      </c>
      <c r="I294">
        <v>8.9018377906504096</v>
      </c>
      <c r="J294">
        <v>461.736404192176</v>
      </c>
      <c r="K294">
        <v>2.6516095580838801</v>
      </c>
      <c r="L294">
        <v>16.985037256734799</v>
      </c>
      <c r="M294">
        <v>3.8365829036019301</v>
      </c>
      <c r="N294">
        <v>0.29386700266337701</v>
      </c>
      <c r="O294">
        <v>7.8018262609275197</v>
      </c>
      <c r="P294">
        <v>4.7510275978666803</v>
      </c>
      <c r="Q294" t="s">
        <v>26</v>
      </c>
      <c r="R294" t="s">
        <v>27</v>
      </c>
      <c r="S294">
        <v>30</v>
      </c>
      <c r="T294">
        <v>37.646442244970899</v>
      </c>
      <c r="U294">
        <v>65.881273928699102</v>
      </c>
      <c r="V294" t="s">
        <v>28</v>
      </c>
      <c r="W294">
        <v>553.05504257713596</v>
      </c>
      <c r="X294">
        <v>5530.5504257713601</v>
      </c>
      <c r="Y294" t="s">
        <v>30</v>
      </c>
    </row>
    <row r="295" spans="1:25" x14ac:dyDescent="0.35">
      <c r="A295" t="s">
        <v>25</v>
      </c>
      <c r="B295" s="1">
        <v>39586</v>
      </c>
      <c r="C295">
        <v>10.199999999999999</v>
      </c>
      <c r="D295">
        <v>72</v>
      </c>
      <c r="E295">
        <v>167</v>
      </c>
      <c r="F295">
        <v>1.8</v>
      </c>
      <c r="G295">
        <v>0</v>
      </c>
      <c r="H295">
        <v>83.810306817733604</v>
      </c>
      <c r="I295">
        <v>9.3093356786504096</v>
      </c>
      <c r="J295">
        <v>463.27640419217602</v>
      </c>
      <c r="K295">
        <v>1.96269961319155</v>
      </c>
      <c r="L295">
        <v>17.728076593297999</v>
      </c>
      <c r="M295">
        <v>2.7550319966009802</v>
      </c>
      <c r="N295">
        <v>0.16352835549316</v>
      </c>
      <c r="O295">
        <v>3.5235872728526698</v>
      </c>
      <c r="P295">
        <v>2.35497731168289</v>
      </c>
      <c r="Q295" t="s">
        <v>26</v>
      </c>
      <c r="R295" t="s">
        <v>27</v>
      </c>
      <c r="S295">
        <v>30</v>
      </c>
      <c r="T295">
        <v>23.035110567268202</v>
      </c>
      <c r="U295">
        <v>40.311443492719299</v>
      </c>
      <c r="V295" t="s">
        <v>28</v>
      </c>
      <c r="W295">
        <v>370.13650278476399</v>
      </c>
      <c r="X295">
        <v>3701.3650278476398</v>
      </c>
      <c r="Y295" t="s">
        <v>32</v>
      </c>
    </row>
    <row r="296" spans="1:25" x14ac:dyDescent="0.35">
      <c r="A296" t="s">
        <v>25</v>
      </c>
      <c r="B296" s="1">
        <v>39587</v>
      </c>
      <c r="C296">
        <v>10.1</v>
      </c>
      <c r="D296">
        <v>76</v>
      </c>
      <c r="E296">
        <v>108</v>
      </c>
      <c r="F296">
        <v>4.68</v>
      </c>
      <c r="G296">
        <v>0</v>
      </c>
      <c r="H296">
        <v>83.064118001144095</v>
      </c>
      <c r="I296">
        <v>9.6555285746504094</v>
      </c>
      <c r="J296">
        <v>464.79840419217601</v>
      </c>
      <c r="K296">
        <v>2.0588030941975499</v>
      </c>
      <c r="L296">
        <v>18.3576706288125</v>
      </c>
      <c r="M296">
        <v>3.01067362266935</v>
      </c>
      <c r="N296">
        <v>0.19133905002329299</v>
      </c>
      <c r="O296">
        <v>4.1092977208388897</v>
      </c>
      <c r="P296">
        <v>2.9616264129186201</v>
      </c>
      <c r="Q296" t="s">
        <v>26</v>
      </c>
      <c r="R296" t="s">
        <v>27</v>
      </c>
      <c r="S296">
        <v>30</v>
      </c>
      <c r="T296">
        <v>24.914767587041499</v>
      </c>
      <c r="U296">
        <v>43.600843277322703</v>
      </c>
      <c r="V296" t="s">
        <v>28</v>
      </c>
      <c r="W296">
        <v>394.89162463357599</v>
      </c>
      <c r="X296">
        <v>3948.9162463357602</v>
      </c>
      <c r="Y296" t="s">
        <v>32</v>
      </c>
    </row>
    <row r="297" spans="1:25" x14ac:dyDescent="0.35">
      <c r="A297" t="s">
        <v>25</v>
      </c>
      <c r="B297" s="1">
        <v>39588</v>
      </c>
      <c r="C297">
        <v>13</v>
      </c>
      <c r="D297">
        <v>68</v>
      </c>
      <c r="E297">
        <v>37</v>
      </c>
      <c r="F297">
        <v>19.8</v>
      </c>
      <c r="G297">
        <v>0.2</v>
      </c>
      <c r="H297">
        <v>83.115636048085406</v>
      </c>
      <c r="I297">
        <v>10.236638078650399</v>
      </c>
      <c r="J297">
        <v>466.84240419217599</v>
      </c>
      <c r="K297">
        <v>4.4399331890034501</v>
      </c>
      <c r="L297">
        <v>19.409288300214001</v>
      </c>
      <c r="M297">
        <v>7.0031556377360502</v>
      </c>
      <c r="N297">
        <v>0.852587363316889</v>
      </c>
      <c r="O297">
        <v>32.406315400480601</v>
      </c>
      <c r="P297">
        <v>26.323616066562501</v>
      </c>
      <c r="Q297" t="s">
        <v>28</v>
      </c>
      <c r="R297" t="s">
        <v>27</v>
      </c>
      <c r="S297">
        <v>30</v>
      </c>
      <c r="T297">
        <v>85.836059243626394</v>
      </c>
      <c r="U297">
        <v>150.21310367634601</v>
      </c>
      <c r="V297" t="s">
        <v>28</v>
      </c>
      <c r="W297">
        <v>1056.21878609949</v>
      </c>
      <c r="X297">
        <v>10562.1878609949</v>
      </c>
      <c r="Y297" t="s">
        <v>31</v>
      </c>
    </row>
    <row r="298" spans="1:25" x14ac:dyDescent="0.35">
      <c r="A298" t="s">
        <v>25</v>
      </c>
      <c r="B298" s="1">
        <v>39589</v>
      </c>
      <c r="C298">
        <v>11.1</v>
      </c>
      <c r="D298">
        <v>91</v>
      </c>
      <c r="E298" t="s">
        <v>33</v>
      </c>
      <c r="F298">
        <v>65.52</v>
      </c>
      <c r="G298">
        <v>0</v>
      </c>
      <c r="H298">
        <v>78.913971110237398</v>
      </c>
      <c r="I298">
        <v>10.3780516946504</v>
      </c>
      <c r="J298">
        <v>468.54440419217599</v>
      </c>
      <c r="K298">
        <v>11.6781037324878</v>
      </c>
      <c r="L298">
        <v>19.667061562368598</v>
      </c>
      <c r="M298">
        <v>15.7072306201198</v>
      </c>
      <c r="N298">
        <v>3.5617647536481201</v>
      </c>
      <c r="O298">
        <v>273.44538183876602</v>
      </c>
      <c r="P298">
        <v>228.46958434310699</v>
      </c>
      <c r="Q298" t="s">
        <v>28</v>
      </c>
      <c r="R298" t="s">
        <v>27</v>
      </c>
      <c r="S298">
        <v>30</v>
      </c>
      <c r="T298">
        <v>361.853827438829</v>
      </c>
      <c r="U298">
        <v>633.24419801795102</v>
      </c>
      <c r="V298" t="s">
        <v>29</v>
      </c>
      <c r="W298">
        <v>2813.5150165445202</v>
      </c>
      <c r="X298">
        <v>28135.1501654452</v>
      </c>
      <c r="Y298" t="s">
        <v>31</v>
      </c>
    </row>
    <row r="299" spans="1:25" x14ac:dyDescent="0.35">
      <c r="A299" t="s">
        <v>25</v>
      </c>
      <c r="B299" s="1">
        <v>39590</v>
      </c>
      <c r="C299">
        <v>7.4</v>
      </c>
      <c r="D299">
        <v>86</v>
      </c>
      <c r="E299">
        <v>213</v>
      </c>
      <c r="F299">
        <v>17.28</v>
      </c>
      <c r="G299">
        <v>6.4</v>
      </c>
      <c r="H299">
        <v>40.057708987631202</v>
      </c>
      <c r="I299">
        <v>5.6531845725081498</v>
      </c>
      <c r="J299">
        <v>444.69927051568698</v>
      </c>
      <c r="K299">
        <v>8.3546774040150804E-2</v>
      </c>
      <c r="L299">
        <v>10.9581100909909</v>
      </c>
      <c r="M299">
        <v>5.2987925377669803E-2</v>
      </c>
      <c r="N299">
        <v>1.5009355545539301E-4</v>
      </c>
      <c r="O299">
        <v>2.3011723264536701E-4</v>
      </c>
      <c r="P299" s="2">
        <v>5.2626379979347297E-5</v>
      </c>
      <c r="Q299" t="s">
        <v>26</v>
      </c>
      <c r="R299" t="s">
        <v>27</v>
      </c>
      <c r="S299">
        <v>30</v>
      </c>
      <c r="T299">
        <v>0.113750546226053</v>
      </c>
      <c r="U299">
        <v>0.19906345589559299</v>
      </c>
      <c r="V299" t="s">
        <v>26</v>
      </c>
      <c r="W299">
        <v>3.7337069882246499</v>
      </c>
      <c r="X299">
        <v>0</v>
      </c>
      <c r="Y299" t="s">
        <v>26</v>
      </c>
    </row>
    <row r="300" spans="1:25" x14ac:dyDescent="0.35">
      <c r="A300" t="s">
        <v>25</v>
      </c>
      <c r="B300" s="1">
        <v>39591</v>
      </c>
      <c r="C300">
        <v>6.9</v>
      </c>
      <c r="D300">
        <v>91</v>
      </c>
      <c r="E300">
        <v>268</v>
      </c>
      <c r="F300">
        <v>7.2</v>
      </c>
      <c r="G300">
        <v>8.6</v>
      </c>
      <c r="H300">
        <v>18.601367637358798</v>
      </c>
      <c r="I300">
        <v>2.5219064830286699</v>
      </c>
      <c r="J300">
        <v>411.989994904497</v>
      </c>
      <c r="K300">
        <v>1.0705405058926101E-4</v>
      </c>
      <c r="L300">
        <v>4.9677898730088703</v>
      </c>
      <c r="M300" s="2">
        <v>4.5922512831306601E-5</v>
      </c>
      <c r="N300" s="2">
        <v>5.7062959785187895E-10</v>
      </c>
      <c r="O300" s="2">
        <v>1.43257002646278E-13</v>
      </c>
      <c r="P300" s="2">
        <v>5.1336563624302798E-15</v>
      </c>
      <c r="Q300" t="s">
        <v>26</v>
      </c>
      <c r="R300" t="s">
        <v>27</v>
      </c>
      <c r="S300">
        <v>30</v>
      </c>
      <c r="T300" s="2">
        <v>1.3806261754432599E-6</v>
      </c>
      <c r="U300" s="2">
        <v>2.4160958070257E-6</v>
      </c>
      <c r="V300" t="s">
        <v>26</v>
      </c>
      <c r="W300">
        <v>1.7233213648997701E-4</v>
      </c>
      <c r="X300">
        <v>0</v>
      </c>
      <c r="Y300" t="s">
        <v>26</v>
      </c>
    </row>
    <row r="301" spans="1:25" x14ac:dyDescent="0.35">
      <c r="A301" t="s">
        <v>25</v>
      </c>
      <c r="B301" s="1">
        <v>39592</v>
      </c>
      <c r="C301">
        <v>9.9</v>
      </c>
      <c r="D301">
        <v>77</v>
      </c>
      <c r="E301">
        <v>257</v>
      </c>
      <c r="F301">
        <v>2.16</v>
      </c>
      <c r="G301">
        <v>0.4</v>
      </c>
      <c r="H301">
        <v>33.991561321057198</v>
      </c>
      <c r="I301">
        <v>2.8477502430286701</v>
      </c>
      <c r="J301">
        <v>413.47599490449699</v>
      </c>
      <c r="K301">
        <v>1.0642288846140499E-2</v>
      </c>
      <c r="L301">
        <v>5.5990933211758502</v>
      </c>
      <c r="M301">
        <v>4.8127920612320903E-3</v>
      </c>
      <c r="N301" s="2">
        <v>2.1498678634454499E-6</v>
      </c>
      <c r="O301" s="2">
        <v>1.8106651912130101E-7</v>
      </c>
      <c r="P301" s="2">
        <v>8.6297274462287795E-9</v>
      </c>
      <c r="Q301" t="s">
        <v>26</v>
      </c>
      <c r="R301" t="s">
        <v>27</v>
      </c>
      <c r="S301">
        <v>30</v>
      </c>
      <c r="T301">
        <v>3.43221340777615E-3</v>
      </c>
      <c r="U301">
        <v>6.00637346360826E-3</v>
      </c>
      <c r="V301" t="s">
        <v>26</v>
      </c>
      <c r="W301">
        <v>0.170675449416755</v>
      </c>
      <c r="X301">
        <v>0</v>
      </c>
      <c r="Y301" t="s">
        <v>26</v>
      </c>
    </row>
    <row r="302" spans="1:25" x14ac:dyDescent="0.35">
      <c r="A302" t="s">
        <v>25</v>
      </c>
      <c r="B302" s="1">
        <v>39593</v>
      </c>
      <c r="C302">
        <v>7.4</v>
      </c>
      <c r="D302">
        <v>96</v>
      </c>
      <c r="E302">
        <v>146</v>
      </c>
      <c r="F302">
        <v>13.32</v>
      </c>
      <c r="G302">
        <v>7</v>
      </c>
      <c r="H302">
        <v>14.95452938108</v>
      </c>
      <c r="I302">
        <v>0.94425093352493905</v>
      </c>
      <c r="J302">
        <v>390.14391442991399</v>
      </c>
      <c r="K302" s="2">
        <v>3.0292284771798099E-5</v>
      </c>
      <c r="L302">
        <v>1.8771439115284401</v>
      </c>
      <c r="M302" s="2">
        <v>9.2146669982889204E-6</v>
      </c>
      <c r="N302" s="2">
        <v>3.3242821379592E-11</v>
      </c>
      <c r="O302" s="2">
        <v>8.0421974061140002E-17</v>
      </c>
      <c r="P302" s="2">
        <v>2.7293769046078902E-19</v>
      </c>
      <c r="Q302" t="s">
        <v>26</v>
      </c>
      <c r="R302" t="s">
        <v>27</v>
      </c>
      <c r="S302">
        <v>30</v>
      </c>
      <c r="T302" s="2">
        <v>1.61441903662381E-7</v>
      </c>
      <c r="U302" s="2">
        <v>2.8252333140916602E-7</v>
      </c>
      <c r="V302" t="s">
        <v>26</v>
      </c>
      <c r="W302" s="2">
        <v>2.59395335601149E-5</v>
      </c>
      <c r="X302">
        <v>0</v>
      </c>
      <c r="Y302" t="s">
        <v>26</v>
      </c>
    </row>
    <row r="303" spans="1:25" x14ac:dyDescent="0.35">
      <c r="A303" t="s">
        <v>25</v>
      </c>
      <c r="B303" s="1">
        <v>39594</v>
      </c>
      <c r="C303">
        <v>6.6</v>
      </c>
      <c r="D303">
        <v>83</v>
      </c>
      <c r="E303">
        <v>304</v>
      </c>
      <c r="F303">
        <v>4.32</v>
      </c>
      <c r="G303">
        <v>0</v>
      </c>
      <c r="H303">
        <v>27.8862853814265</v>
      </c>
      <c r="I303">
        <v>1.1128396615249401</v>
      </c>
      <c r="J303">
        <v>391.03591442991399</v>
      </c>
      <c r="K303">
        <v>2.3314843634239702E-3</v>
      </c>
      <c r="L303">
        <v>2.2099561708634998</v>
      </c>
      <c r="M303">
        <v>7.4350963583175102E-4</v>
      </c>
      <c r="N303" s="2">
        <v>7.8839922441225899E-8</v>
      </c>
      <c r="O303" s="2">
        <v>8.9720979240251705E-11</v>
      </c>
      <c r="P303" s="2">
        <v>4.5365254648252799E-13</v>
      </c>
      <c r="Q303" t="s">
        <v>26</v>
      </c>
      <c r="R303" t="s">
        <v>27</v>
      </c>
      <c r="S303">
        <v>30</v>
      </c>
      <c r="T303">
        <v>2.5983481886812502E-4</v>
      </c>
      <c r="U303">
        <v>4.54710933019219E-4</v>
      </c>
      <c r="V303" t="s">
        <v>26</v>
      </c>
      <c r="W303">
        <v>1.7512087704349699E-2</v>
      </c>
      <c r="X303">
        <v>0</v>
      </c>
      <c r="Y303" t="s">
        <v>26</v>
      </c>
    </row>
    <row r="304" spans="1:25" x14ac:dyDescent="0.35">
      <c r="A304" t="s">
        <v>25</v>
      </c>
      <c r="B304" s="1">
        <v>39595</v>
      </c>
      <c r="C304">
        <v>8.6</v>
      </c>
      <c r="D304">
        <v>68</v>
      </c>
      <c r="E304">
        <v>18</v>
      </c>
      <c r="F304">
        <v>3.96</v>
      </c>
      <c r="G304">
        <v>0</v>
      </c>
      <c r="H304">
        <v>46.620012759839</v>
      </c>
      <c r="I304">
        <v>1.5126100295249401</v>
      </c>
      <c r="J304">
        <v>392.287914429914</v>
      </c>
      <c r="K304">
        <v>0.12754397364060399</v>
      </c>
      <c r="L304">
        <v>2.9963363725896701</v>
      </c>
      <c r="M304">
        <v>4.49085407660927E-2</v>
      </c>
      <c r="N304">
        <v>1.11993065943629E-4</v>
      </c>
      <c r="O304" s="2">
        <v>5.4436780875816101E-5</v>
      </c>
      <c r="P304" s="2">
        <v>5.77199258395849E-7</v>
      </c>
      <c r="Q304" t="s">
        <v>26</v>
      </c>
      <c r="R304" t="s">
        <v>27</v>
      </c>
      <c r="S304">
        <v>30</v>
      </c>
      <c r="T304">
        <v>0.23319907538145601</v>
      </c>
      <c r="U304">
        <v>0.40809838191754699</v>
      </c>
      <c r="V304" t="s">
        <v>26</v>
      </c>
      <c r="W304">
        <v>7.0194819239343396</v>
      </c>
      <c r="X304">
        <v>0</v>
      </c>
      <c r="Y304" t="s">
        <v>26</v>
      </c>
    </row>
    <row r="305" spans="1:25" x14ac:dyDescent="0.35">
      <c r="A305" t="s">
        <v>25</v>
      </c>
      <c r="B305" s="1">
        <v>39596</v>
      </c>
      <c r="C305">
        <v>11.3</v>
      </c>
      <c r="D305">
        <v>59</v>
      </c>
      <c r="E305">
        <v>217</v>
      </c>
      <c r="F305">
        <v>10.44</v>
      </c>
      <c r="G305">
        <v>0</v>
      </c>
      <c r="H305">
        <v>67.057852665723601</v>
      </c>
      <c r="I305">
        <v>2.1673885575249399</v>
      </c>
      <c r="J305">
        <v>394.025914429914</v>
      </c>
      <c r="K305">
        <v>0.962219120497664</v>
      </c>
      <c r="L305">
        <v>4.2759757734112602</v>
      </c>
      <c r="M305">
        <v>0.38758810221075901</v>
      </c>
      <c r="N305">
        <v>5.0814139744581504E-3</v>
      </c>
      <c r="O305">
        <v>6.4491302199025394E-2</v>
      </c>
      <c r="P305">
        <v>1.61354881924578E-3</v>
      </c>
      <c r="Q305" t="s">
        <v>26</v>
      </c>
      <c r="R305" t="s">
        <v>27</v>
      </c>
      <c r="S305">
        <v>30</v>
      </c>
      <c r="T305">
        <v>7.0618867303054698</v>
      </c>
      <c r="U305">
        <v>12.358301778034599</v>
      </c>
      <c r="V305" t="s">
        <v>28</v>
      </c>
      <c r="W305">
        <v>136.70546759087301</v>
      </c>
      <c r="X305">
        <v>1367.0546759087299</v>
      </c>
      <c r="Y305" t="s">
        <v>29</v>
      </c>
    </row>
    <row r="306" spans="1:25" x14ac:dyDescent="0.35">
      <c r="A306" t="s">
        <v>25</v>
      </c>
      <c r="B306" s="1">
        <v>39597</v>
      </c>
      <c r="C306">
        <v>10.5</v>
      </c>
      <c r="D306">
        <v>65</v>
      </c>
      <c r="E306">
        <v>31</v>
      </c>
      <c r="F306">
        <v>3.24</v>
      </c>
      <c r="G306">
        <v>0</v>
      </c>
      <c r="H306">
        <v>74.488814713867399</v>
      </c>
      <c r="I306">
        <v>2.6902840775249399</v>
      </c>
      <c r="J306">
        <v>395.61991442991399</v>
      </c>
      <c r="K306">
        <v>0.87716224788942798</v>
      </c>
      <c r="L306">
        <v>5.2906252306729504</v>
      </c>
      <c r="M306">
        <v>0.38676744901311999</v>
      </c>
      <c r="N306">
        <v>5.0623859874699799E-3</v>
      </c>
      <c r="O306">
        <v>8.13998849211406E-2</v>
      </c>
      <c r="P306">
        <v>3.38992317043288E-3</v>
      </c>
      <c r="Q306" t="s">
        <v>26</v>
      </c>
      <c r="R306" t="s">
        <v>27</v>
      </c>
      <c r="S306">
        <v>30</v>
      </c>
      <c r="T306">
        <v>6.0490047060283896</v>
      </c>
      <c r="U306">
        <v>10.585758235549701</v>
      </c>
      <c r="V306" t="s">
        <v>28</v>
      </c>
      <c r="W306">
        <v>119.73547127256499</v>
      </c>
      <c r="X306">
        <v>1197.35471272565</v>
      </c>
      <c r="Y306" t="s">
        <v>29</v>
      </c>
    </row>
    <row r="307" spans="1:25" x14ac:dyDescent="0.35">
      <c r="A307" t="s">
        <v>25</v>
      </c>
      <c r="B307" s="1">
        <v>39598</v>
      </c>
      <c r="C307">
        <v>12.1</v>
      </c>
      <c r="D307">
        <v>70</v>
      </c>
      <c r="E307">
        <v>261</v>
      </c>
      <c r="F307">
        <v>6.48</v>
      </c>
      <c r="G307">
        <v>0</v>
      </c>
      <c r="H307">
        <v>78.658022721303297</v>
      </c>
      <c r="I307">
        <v>3.20030039752494</v>
      </c>
      <c r="J307">
        <v>397.501914429914</v>
      </c>
      <c r="K307">
        <v>1.38179273757396</v>
      </c>
      <c r="L307">
        <v>6.2743140464326297</v>
      </c>
      <c r="M307">
        <v>0.65852128332044702</v>
      </c>
      <c r="N307">
        <v>1.2984866176926801E-2</v>
      </c>
      <c r="O307">
        <v>0.41725290897276701</v>
      </c>
      <c r="P307">
        <v>2.6052690093583301E-2</v>
      </c>
      <c r="Q307" t="s">
        <v>26</v>
      </c>
      <c r="R307" t="s">
        <v>27</v>
      </c>
      <c r="S307">
        <v>30</v>
      </c>
      <c r="T307">
        <v>12.903988783294301</v>
      </c>
      <c r="U307">
        <v>22.581980370764999</v>
      </c>
      <c r="V307" t="s">
        <v>28</v>
      </c>
      <c r="W307">
        <v>228.10760771329601</v>
      </c>
      <c r="X307">
        <v>2281.0760771329601</v>
      </c>
      <c r="Y307" t="s">
        <v>32</v>
      </c>
    </row>
    <row r="308" spans="1:25" x14ac:dyDescent="0.35">
      <c r="A308" t="s">
        <v>25</v>
      </c>
      <c r="B308" s="1">
        <v>39599</v>
      </c>
      <c r="C308">
        <v>9</v>
      </c>
      <c r="D308">
        <v>85</v>
      </c>
      <c r="E308">
        <v>192</v>
      </c>
      <c r="F308">
        <v>2.52</v>
      </c>
      <c r="G308">
        <v>0</v>
      </c>
      <c r="H308">
        <v>78.658021377012204</v>
      </c>
      <c r="I308">
        <v>3.39542027752494</v>
      </c>
      <c r="J308">
        <v>398.82591442991401</v>
      </c>
      <c r="K308">
        <v>1.13183161585129</v>
      </c>
      <c r="L308">
        <v>6.6493174832197903</v>
      </c>
      <c r="M308">
        <v>0.55444862520653304</v>
      </c>
      <c r="N308">
        <v>9.5764252795394293E-3</v>
      </c>
      <c r="O308">
        <v>0.26108319696131599</v>
      </c>
      <c r="P308">
        <v>1.8697958424116298E-2</v>
      </c>
      <c r="Q308" t="s">
        <v>26</v>
      </c>
      <c r="R308" t="s">
        <v>27</v>
      </c>
      <c r="S308">
        <v>30</v>
      </c>
      <c r="T308">
        <v>9.2598940860053691</v>
      </c>
      <c r="U308">
        <v>16.204814650509402</v>
      </c>
      <c r="V308" t="s">
        <v>28</v>
      </c>
      <c r="W308">
        <v>172.234202714904</v>
      </c>
      <c r="X308">
        <v>1722.34202714904</v>
      </c>
      <c r="Y308" t="s">
        <v>29</v>
      </c>
    </row>
    <row r="309" spans="1:25" x14ac:dyDescent="0.35">
      <c r="A309" t="s">
        <v>25</v>
      </c>
      <c r="B309" s="1">
        <v>39600</v>
      </c>
      <c r="C309">
        <v>11.2</v>
      </c>
      <c r="D309">
        <v>92</v>
      </c>
      <c r="E309">
        <v>193</v>
      </c>
      <c r="F309">
        <v>3.24</v>
      </c>
      <c r="G309">
        <v>6</v>
      </c>
      <c r="H309">
        <v>32.481786546331101</v>
      </c>
      <c r="I309">
        <v>1.39120752811898</v>
      </c>
      <c r="J309">
        <v>381.22628290228801</v>
      </c>
      <c r="K309">
        <v>7.7575321631539801E-3</v>
      </c>
      <c r="L309">
        <v>2.7572599126948698</v>
      </c>
      <c r="M309">
        <v>2.6546813601710899E-3</v>
      </c>
      <c r="N309" s="2">
        <v>7.5001656051649301E-7</v>
      </c>
      <c r="O309" s="2">
        <v>8.9970748147363501E-9</v>
      </c>
      <c r="P309" s="2">
        <v>7.7961362509991996E-11</v>
      </c>
      <c r="Q309" t="s">
        <v>26</v>
      </c>
      <c r="R309" t="s">
        <v>27</v>
      </c>
      <c r="S309">
        <v>30</v>
      </c>
      <c r="T309">
        <v>2.0053125696827901E-3</v>
      </c>
      <c r="U309">
        <v>3.5092969969448798E-3</v>
      </c>
      <c r="V309" t="s">
        <v>26</v>
      </c>
      <c r="W309">
        <v>0.106242386451483</v>
      </c>
      <c r="X309">
        <v>0</v>
      </c>
      <c r="Y309" t="s">
        <v>26</v>
      </c>
    </row>
    <row r="310" spans="1:25" x14ac:dyDescent="0.35">
      <c r="A310" t="s">
        <v>25</v>
      </c>
      <c r="B310" s="1">
        <v>39601</v>
      </c>
      <c r="C310">
        <v>10.5</v>
      </c>
      <c r="D310">
        <v>66</v>
      </c>
      <c r="E310">
        <v>242</v>
      </c>
      <c r="F310">
        <v>11.88</v>
      </c>
      <c r="G310">
        <v>0</v>
      </c>
      <c r="H310">
        <v>56.476182318606597</v>
      </c>
      <c r="I310">
        <v>1.8543435601189799</v>
      </c>
      <c r="J310">
        <v>382.820282902288</v>
      </c>
      <c r="K310">
        <v>0.57632996664206804</v>
      </c>
      <c r="L310">
        <v>3.6643131941600702</v>
      </c>
      <c r="M310">
        <v>0.218426991856844</v>
      </c>
      <c r="N310">
        <v>1.8413700009888799E-3</v>
      </c>
      <c r="O310">
        <v>9.3851267410106007E-3</v>
      </c>
      <c r="P310">
        <v>1.6192538722298701E-4</v>
      </c>
      <c r="Q310" t="s">
        <v>26</v>
      </c>
      <c r="R310" t="s">
        <v>27</v>
      </c>
      <c r="S310">
        <v>30</v>
      </c>
      <c r="T310">
        <v>2.98854249114479</v>
      </c>
      <c r="U310">
        <v>5.2299493595033901</v>
      </c>
      <c r="V310" t="s">
        <v>26</v>
      </c>
      <c r="W310">
        <v>65.206335148378201</v>
      </c>
      <c r="X310">
        <v>0</v>
      </c>
      <c r="Y310" t="s">
        <v>26</v>
      </c>
    </row>
    <row r="311" spans="1:25" x14ac:dyDescent="0.35">
      <c r="A311" t="s">
        <v>25</v>
      </c>
      <c r="B311" s="1">
        <v>39602</v>
      </c>
      <c r="C311">
        <v>7.2</v>
      </c>
      <c r="D311">
        <v>74</v>
      </c>
      <c r="E311">
        <v>247</v>
      </c>
      <c r="F311">
        <v>9.36</v>
      </c>
      <c r="G311">
        <v>0</v>
      </c>
      <c r="H311">
        <v>66.844407123829498</v>
      </c>
      <c r="I311">
        <v>2.1077531841189798</v>
      </c>
      <c r="J311">
        <v>383.820282902288</v>
      </c>
      <c r="K311">
        <v>0.90459784607949101</v>
      </c>
      <c r="L311">
        <v>4.1584163980467101</v>
      </c>
      <c r="M311">
        <v>0.36028659799167001</v>
      </c>
      <c r="N311">
        <v>4.4651500132719497E-3</v>
      </c>
      <c r="O311">
        <v>5.0115935282923803E-2</v>
      </c>
      <c r="P311">
        <v>1.1726386832438501E-3</v>
      </c>
      <c r="Q311" t="s">
        <v>26</v>
      </c>
      <c r="R311" t="s">
        <v>27</v>
      </c>
      <c r="S311">
        <v>30</v>
      </c>
      <c r="T311">
        <v>6.3689793254776097</v>
      </c>
      <c r="U311">
        <v>11.145713819585801</v>
      </c>
      <c r="V311" t="s">
        <v>28</v>
      </c>
      <c r="W311">
        <v>125.142805340262</v>
      </c>
      <c r="X311">
        <v>1251.42805340262</v>
      </c>
      <c r="Y311" t="s">
        <v>29</v>
      </c>
    </row>
    <row r="312" spans="1:25" x14ac:dyDescent="0.35">
      <c r="A312" t="s">
        <v>25</v>
      </c>
      <c r="B312" s="1">
        <v>39603</v>
      </c>
      <c r="C312">
        <v>9.1999999999999993</v>
      </c>
      <c r="D312">
        <v>64</v>
      </c>
      <c r="E312">
        <v>239</v>
      </c>
      <c r="F312">
        <v>13.68</v>
      </c>
      <c r="G312">
        <v>0.8</v>
      </c>
      <c r="H312">
        <v>73.528903709120499</v>
      </c>
      <c r="I312">
        <v>2.5431762081189802</v>
      </c>
      <c r="J312">
        <v>385.18028290228801</v>
      </c>
      <c r="K312">
        <v>1.4180935250043201</v>
      </c>
      <c r="L312">
        <v>5.0037583700040402</v>
      </c>
      <c r="M312">
        <v>0.61021401050944002</v>
      </c>
      <c r="N312">
        <v>1.1346772657066E-2</v>
      </c>
      <c r="O312">
        <v>0.28591193570615703</v>
      </c>
      <c r="P312">
        <v>1.04238534791171E-2</v>
      </c>
      <c r="Q312" t="s">
        <v>26</v>
      </c>
      <c r="R312" t="s">
        <v>27</v>
      </c>
      <c r="S312">
        <v>30</v>
      </c>
      <c r="T312">
        <v>13.4711334131842</v>
      </c>
      <c r="U312">
        <v>23.574483473072402</v>
      </c>
      <c r="V312" t="s">
        <v>28</v>
      </c>
      <c r="W312">
        <v>236.52546713970301</v>
      </c>
      <c r="X312">
        <v>2365.2546713970301</v>
      </c>
      <c r="Y312" t="s">
        <v>32</v>
      </c>
    </row>
    <row r="313" spans="1:25" x14ac:dyDescent="0.35">
      <c r="A313" t="s">
        <v>25</v>
      </c>
      <c r="B313" s="1">
        <v>39604</v>
      </c>
      <c r="C313">
        <v>12.5</v>
      </c>
      <c r="D313">
        <v>54</v>
      </c>
      <c r="E313">
        <v>277</v>
      </c>
      <c r="F313">
        <v>14.4</v>
      </c>
      <c r="G313">
        <v>0</v>
      </c>
      <c r="H313">
        <v>81.388703175155101</v>
      </c>
      <c r="I313">
        <v>3.2778057761189801</v>
      </c>
      <c r="J313">
        <v>387.13428290228802</v>
      </c>
      <c r="K313">
        <v>2.73583609596094</v>
      </c>
      <c r="L313">
        <v>6.4197245288516003</v>
      </c>
      <c r="M313">
        <v>1.9922622087895601</v>
      </c>
      <c r="N313">
        <v>9.2132361625409095E-2</v>
      </c>
      <c r="O313">
        <v>2.8787442756265502</v>
      </c>
      <c r="P313">
        <v>0.18975107545935199</v>
      </c>
      <c r="Q313" t="s">
        <v>26</v>
      </c>
      <c r="R313" t="s">
        <v>27</v>
      </c>
      <c r="S313">
        <v>30</v>
      </c>
      <c r="T313">
        <v>39.604055195428401</v>
      </c>
      <c r="U313">
        <v>69.307096591999596</v>
      </c>
      <c r="V313" t="s">
        <v>28</v>
      </c>
      <c r="W313">
        <v>576.12761223651205</v>
      </c>
      <c r="X313">
        <v>5761.2761223651196</v>
      </c>
      <c r="Y313" t="s">
        <v>30</v>
      </c>
    </row>
    <row r="314" spans="1:25" x14ac:dyDescent="0.35">
      <c r="A314" t="s">
        <v>25</v>
      </c>
      <c r="B314" s="1">
        <v>39605</v>
      </c>
      <c r="C314">
        <v>15.1</v>
      </c>
      <c r="D314">
        <v>37</v>
      </c>
      <c r="E314">
        <v>285</v>
      </c>
      <c r="F314">
        <v>9.36</v>
      </c>
      <c r="G314">
        <v>0</v>
      </c>
      <c r="H314">
        <v>86.7568774350338</v>
      </c>
      <c r="I314">
        <v>4.4762759441189797</v>
      </c>
      <c r="J314">
        <v>389.55628290228799</v>
      </c>
      <c r="K314">
        <v>4.3145172899035797</v>
      </c>
      <c r="L314">
        <v>8.7025556600721998</v>
      </c>
      <c r="M314">
        <v>4.3154376594503701</v>
      </c>
      <c r="N314">
        <v>0.36187858507229997</v>
      </c>
      <c r="O314">
        <v>14.869980681430601</v>
      </c>
      <c r="P314">
        <v>1.9998681921036701</v>
      </c>
      <c r="Q314" t="s">
        <v>26</v>
      </c>
      <c r="R314" t="s">
        <v>27</v>
      </c>
      <c r="S314">
        <v>30</v>
      </c>
      <c r="T314">
        <v>82.052844612073997</v>
      </c>
      <c r="U314">
        <v>143.59247807112999</v>
      </c>
      <c r="V314" t="s">
        <v>28</v>
      </c>
      <c r="W314">
        <v>1020.6469461357</v>
      </c>
      <c r="X314">
        <v>10206.469461356999</v>
      </c>
      <c r="Y314" t="s">
        <v>31</v>
      </c>
    </row>
    <row r="315" spans="1:25" x14ac:dyDescent="0.35">
      <c r="A315" t="s">
        <v>25</v>
      </c>
      <c r="B315" s="1">
        <v>39606</v>
      </c>
      <c r="C315">
        <v>5.6</v>
      </c>
      <c r="D315">
        <v>66</v>
      </c>
      <c r="E315">
        <v>234</v>
      </c>
      <c r="F315">
        <v>13.68</v>
      </c>
      <c r="G315">
        <v>1.8</v>
      </c>
      <c r="H315">
        <v>70.980884908007198</v>
      </c>
      <c r="I315">
        <v>3.79761752715185</v>
      </c>
      <c r="J315">
        <v>390.26828290228798</v>
      </c>
      <c r="K315">
        <v>1.2865281928743399</v>
      </c>
      <c r="L315">
        <v>7.4148541389626503</v>
      </c>
      <c r="M315">
        <v>0.66459836489089297</v>
      </c>
      <c r="N315">
        <v>1.3197716929718E-2</v>
      </c>
      <c r="O315">
        <v>0.44770830451259502</v>
      </c>
      <c r="P315">
        <v>4.14326134942367E-2</v>
      </c>
      <c r="Q315" t="s">
        <v>26</v>
      </c>
      <c r="R315" t="s">
        <v>27</v>
      </c>
      <c r="S315">
        <v>30</v>
      </c>
      <c r="T315">
        <v>11.4605411311657</v>
      </c>
      <c r="U315">
        <v>20.05594697954</v>
      </c>
      <c r="V315" t="s">
        <v>28</v>
      </c>
      <c r="W315">
        <v>206.36610186625001</v>
      </c>
      <c r="X315">
        <v>2063.6610186624998</v>
      </c>
      <c r="Y315" t="s">
        <v>32</v>
      </c>
    </row>
    <row r="316" spans="1:25" x14ac:dyDescent="0.35">
      <c r="A316" t="s">
        <v>25</v>
      </c>
      <c r="B316" s="1">
        <v>39607</v>
      </c>
      <c r="C316">
        <v>8.1</v>
      </c>
      <c r="D316">
        <v>47</v>
      </c>
      <c r="E316">
        <v>273</v>
      </c>
      <c r="F316">
        <v>11.16</v>
      </c>
      <c r="G316">
        <v>0.2</v>
      </c>
      <c r="H316">
        <v>79.865449574489105</v>
      </c>
      <c r="I316">
        <v>4.3701964551518504</v>
      </c>
      <c r="J316">
        <v>391.43028290228801</v>
      </c>
      <c r="K316">
        <v>1.9660064090600899</v>
      </c>
      <c r="L316">
        <v>8.5030579658483703</v>
      </c>
      <c r="M316">
        <v>1.37877330279187</v>
      </c>
      <c r="N316">
        <v>4.8025431552755099E-2</v>
      </c>
      <c r="O316">
        <v>1.78846373275713</v>
      </c>
      <c r="P316">
        <v>0.22790819965565901</v>
      </c>
      <c r="Q316" t="s">
        <v>26</v>
      </c>
      <c r="R316" t="s">
        <v>27</v>
      </c>
      <c r="S316">
        <v>30</v>
      </c>
      <c r="T316">
        <v>23.098880023048501</v>
      </c>
      <c r="U316">
        <v>40.423040040334797</v>
      </c>
      <c r="V316" t="s">
        <v>28</v>
      </c>
      <c r="W316">
        <v>370.98330902367098</v>
      </c>
      <c r="X316">
        <v>3709.8330902367102</v>
      </c>
      <c r="Y316" t="s">
        <v>32</v>
      </c>
    </row>
    <row r="317" spans="1:25" x14ac:dyDescent="0.35">
      <c r="A317" t="s">
        <v>25</v>
      </c>
      <c r="B317" s="1">
        <v>39608</v>
      </c>
      <c r="C317">
        <v>13.6</v>
      </c>
      <c r="D317">
        <v>62</v>
      </c>
      <c r="E317">
        <v>256</v>
      </c>
      <c r="F317">
        <v>36.36</v>
      </c>
      <c r="G317">
        <v>0.2</v>
      </c>
      <c r="H317">
        <v>83.188486977951897</v>
      </c>
      <c r="I317">
        <v>5.0261492631518498</v>
      </c>
      <c r="J317">
        <v>393.582282902288</v>
      </c>
      <c r="K317">
        <v>10.3241176860538</v>
      </c>
      <c r="L317">
        <v>9.7413010843815098</v>
      </c>
      <c r="M317">
        <v>10.2863233121427</v>
      </c>
      <c r="N317">
        <v>1.68371819864589</v>
      </c>
      <c r="O317">
        <v>121.79106636001499</v>
      </c>
      <c r="P317">
        <v>21.2622045057553</v>
      </c>
      <c r="Q317" t="s">
        <v>28</v>
      </c>
      <c r="R317" t="s">
        <v>27</v>
      </c>
      <c r="S317">
        <v>30</v>
      </c>
      <c r="T317">
        <v>304.73631593550198</v>
      </c>
      <c r="U317">
        <v>533.28855288712805</v>
      </c>
      <c r="V317" t="s">
        <v>29</v>
      </c>
      <c r="W317">
        <v>2541.8224347690698</v>
      </c>
      <c r="X317">
        <v>25418.224347690699</v>
      </c>
      <c r="Y317" t="s">
        <v>31</v>
      </c>
    </row>
    <row r="318" spans="1:25" x14ac:dyDescent="0.35">
      <c r="A318" t="s">
        <v>25</v>
      </c>
      <c r="B318" s="1">
        <v>39609</v>
      </c>
      <c r="C318">
        <v>11.6</v>
      </c>
      <c r="D318">
        <v>50</v>
      </c>
      <c r="E318">
        <v>283</v>
      </c>
      <c r="F318">
        <v>10.44</v>
      </c>
      <c r="G318">
        <v>0</v>
      </c>
      <c r="H318">
        <v>85.002398625211598</v>
      </c>
      <c r="I318">
        <v>5.7718170631518504</v>
      </c>
      <c r="J318">
        <v>395.37428290228797</v>
      </c>
      <c r="K318">
        <v>3.5635452268257399</v>
      </c>
      <c r="L318">
        <v>11.1371729108068</v>
      </c>
      <c r="M318">
        <v>4.0505151238306603</v>
      </c>
      <c r="N318">
        <v>0.32349089451456797</v>
      </c>
      <c r="O318">
        <v>12.0770718371845</v>
      </c>
      <c r="P318">
        <v>2.8659992486114398</v>
      </c>
      <c r="Q318" t="s">
        <v>26</v>
      </c>
      <c r="R318" t="s">
        <v>27</v>
      </c>
      <c r="S318">
        <v>30</v>
      </c>
      <c r="T318">
        <v>60.588280223743801</v>
      </c>
      <c r="U318">
        <v>106.029490391552</v>
      </c>
      <c r="V318" t="s">
        <v>28</v>
      </c>
      <c r="W318">
        <v>807.53187607333405</v>
      </c>
      <c r="X318">
        <v>8075.3187607333402</v>
      </c>
      <c r="Y318" t="s">
        <v>30</v>
      </c>
    </row>
    <row r="319" spans="1:25" x14ac:dyDescent="0.35">
      <c r="A319" t="s">
        <v>25</v>
      </c>
      <c r="B319" s="1">
        <v>39610</v>
      </c>
      <c r="C319">
        <v>12</v>
      </c>
      <c r="D319">
        <v>62</v>
      </c>
      <c r="E319">
        <v>288</v>
      </c>
      <c r="F319">
        <v>1.44</v>
      </c>
      <c r="G319">
        <v>0</v>
      </c>
      <c r="H319">
        <v>85.002397219189206</v>
      </c>
      <c r="I319">
        <v>6.3563736471518499</v>
      </c>
      <c r="J319">
        <v>397.23828290228801</v>
      </c>
      <c r="K319">
        <v>2.2642548182367399</v>
      </c>
      <c r="L319">
        <v>12.2237539687574</v>
      </c>
      <c r="M319">
        <v>2.4812579120600602</v>
      </c>
      <c r="N319">
        <v>0.13587457006134701</v>
      </c>
      <c r="O319">
        <v>3.9341379847709601</v>
      </c>
      <c r="P319">
        <v>1.15335640445053</v>
      </c>
      <c r="Q319" t="s">
        <v>26</v>
      </c>
      <c r="R319" t="s">
        <v>27</v>
      </c>
      <c r="S319">
        <v>30</v>
      </c>
      <c r="T319">
        <v>29.111437263822602</v>
      </c>
      <c r="U319">
        <v>50.945015211689501</v>
      </c>
      <c r="V319" t="s">
        <v>28</v>
      </c>
      <c r="W319">
        <v>448.73770059222397</v>
      </c>
      <c r="X319">
        <v>4487.3770059222497</v>
      </c>
      <c r="Y319" t="s">
        <v>30</v>
      </c>
    </row>
    <row r="320" spans="1:25" x14ac:dyDescent="0.35">
      <c r="A320" t="s">
        <v>25</v>
      </c>
      <c r="B320" s="1">
        <v>39611</v>
      </c>
      <c r="C320">
        <v>7.7</v>
      </c>
      <c r="D320">
        <v>74</v>
      </c>
      <c r="E320">
        <v>326</v>
      </c>
      <c r="F320">
        <v>3.24</v>
      </c>
      <c r="G320">
        <v>0</v>
      </c>
      <c r="H320">
        <v>83.632502595881206</v>
      </c>
      <c r="I320">
        <v>6.6250489111518496</v>
      </c>
      <c r="J320">
        <v>398.32828290228798</v>
      </c>
      <c r="K320">
        <v>2.0614679485372398</v>
      </c>
      <c r="L320">
        <v>12.7211482535479</v>
      </c>
      <c r="M320">
        <v>2.24104565002503</v>
      </c>
      <c r="N320">
        <v>0.113466236096453</v>
      </c>
      <c r="O320">
        <v>3.1504044212669502</v>
      </c>
      <c r="P320">
        <v>1.01057963969723</v>
      </c>
      <c r="Q320" t="s">
        <v>26</v>
      </c>
      <c r="R320" t="s">
        <v>27</v>
      </c>
      <c r="S320">
        <v>30</v>
      </c>
      <c r="T320">
        <v>24.9676599133089</v>
      </c>
      <c r="U320">
        <v>43.693404848290498</v>
      </c>
      <c r="V320" t="s">
        <v>28</v>
      </c>
      <c r="W320">
        <v>395.58221958720702</v>
      </c>
      <c r="X320">
        <v>3955.8221958720701</v>
      </c>
      <c r="Y320" t="s">
        <v>32</v>
      </c>
    </row>
    <row r="321" spans="1:25" x14ac:dyDescent="0.35">
      <c r="A321" t="s">
        <v>25</v>
      </c>
      <c r="B321" s="1">
        <v>39612</v>
      </c>
      <c r="C321">
        <v>14.8</v>
      </c>
      <c r="D321">
        <v>67</v>
      </c>
      <c r="E321">
        <v>358</v>
      </c>
      <c r="F321">
        <v>2.52</v>
      </c>
      <c r="G321">
        <v>0</v>
      </c>
      <c r="H321">
        <v>83.632501203187999</v>
      </c>
      <c r="I321">
        <v>7.2411936271518504</v>
      </c>
      <c r="J321">
        <v>400.69628290228798</v>
      </c>
      <c r="K321">
        <v>1.98801636930211</v>
      </c>
      <c r="L321">
        <v>13.8563727256102</v>
      </c>
      <c r="M321">
        <v>2.28540851324933</v>
      </c>
      <c r="N321">
        <v>0.11747214591584799</v>
      </c>
      <c r="O321">
        <v>3.0621575742775899</v>
      </c>
      <c r="P321">
        <v>1.18984050967833</v>
      </c>
      <c r="Q321" t="s">
        <v>26</v>
      </c>
      <c r="R321" t="s">
        <v>27</v>
      </c>
      <c r="S321">
        <v>30</v>
      </c>
      <c r="T321">
        <v>23.524985992993901</v>
      </c>
      <c r="U321">
        <v>41.168725487739401</v>
      </c>
      <c r="V321" t="s">
        <v>28</v>
      </c>
      <c r="W321">
        <v>376.628870172973</v>
      </c>
      <c r="X321">
        <v>3766.2887017297298</v>
      </c>
      <c r="Y321" t="s">
        <v>32</v>
      </c>
    </row>
    <row r="322" spans="1:25" x14ac:dyDescent="0.35">
      <c r="A322" t="s">
        <v>25</v>
      </c>
      <c r="B322" s="1">
        <v>39613</v>
      </c>
      <c r="C322">
        <v>17.399999999999999</v>
      </c>
      <c r="D322">
        <v>55</v>
      </c>
      <c r="E322">
        <v>283</v>
      </c>
      <c r="F322">
        <v>8.2799999999999994</v>
      </c>
      <c r="G322">
        <v>0</v>
      </c>
      <c r="H322">
        <v>85.317076784512594</v>
      </c>
      <c r="I322">
        <v>8.2187817271518497</v>
      </c>
      <c r="J322">
        <v>403.53228290228799</v>
      </c>
      <c r="K322">
        <v>3.33793182261849</v>
      </c>
      <c r="L322">
        <v>15.6411512847131</v>
      </c>
      <c r="M322">
        <v>4.6608641501319399</v>
      </c>
      <c r="N322">
        <v>0.41471955253816301</v>
      </c>
      <c r="O322">
        <v>13.5908802081541</v>
      </c>
      <c r="P322">
        <v>6.9088746267629197</v>
      </c>
      <c r="Q322" t="s">
        <v>26</v>
      </c>
      <c r="R322" t="s">
        <v>27</v>
      </c>
      <c r="S322">
        <v>30</v>
      </c>
      <c r="T322">
        <v>54.570353217305602</v>
      </c>
      <c r="U322">
        <v>95.498118130284695</v>
      </c>
      <c r="V322" t="s">
        <v>28</v>
      </c>
      <c r="W322">
        <v>743.83969489178401</v>
      </c>
      <c r="X322">
        <v>7438.3969489178398</v>
      </c>
      <c r="Y322" t="s">
        <v>30</v>
      </c>
    </row>
    <row r="323" spans="1:25" x14ac:dyDescent="0.35">
      <c r="A323" t="s">
        <v>25</v>
      </c>
      <c r="B323" s="1">
        <v>39614</v>
      </c>
      <c r="C323">
        <v>11.7</v>
      </c>
      <c r="D323">
        <v>87</v>
      </c>
      <c r="E323">
        <v>22</v>
      </c>
      <c r="F323">
        <v>9.7200000000000006</v>
      </c>
      <c r="G323">
        <v>0</v>
      </c>
      <c r="H323">
        <v>81.376256234721794</v>
      </c>
      <c r="I323">
        <v>8.4141819191518508</v>
      </c>
      <c r="J323">
        <v>405.34228290228799</v>
      </c>
      <c r="K323">
        <v>2.1579612131058998</v>
      </c>
      <c r="L323">
        <v>15.998132202026699</v>
      </c>
      <c r="M323">
        <v>2.8721795941537902</v>
      </c>
      <c r="N323">
        <v>0.176036782638612</v>
      </c>
      <c r="O323">
        <v>4.2766343055711697</v>
      </c>
      <c r="P323">
        <v>2.2846266855219901</v>
      </c>
      <c r="Q323" t="s">
        <v>26</v>
      </c>
      <c r="R323" t="s">
        <v>27</v>
      </c>
      <c r="S323">
        <v>30</v>
      </c>
      <c r="T323">
        <v>26.910418049850801</v>
      </c>
      <c r="U323">
        <v>47.093231587238897</v>
      </c>
      <c r="V323" t="s">
        <v>28</v>
      </c>
      <c r="W323">
        <v>420.73125806144901</v>
      </c>
      <c r="X323">
        <v>4207.3125806144899</v>
      </c>
      <c r="Y323" t="s">
        <v>30</v>
      </c>
    </row>
    <row r="324" spans="1:25" x14ac:dyDescent="0.35">
      <c r="A324" t="s">
        <v>25</v>
      </c>
      <c r="B324" s="1">
        <v>39615</v>
      </c>
      <c r="C324">
        <v>11.7</v>
      </c>
      <c r="D324">
        <v>82</v>
      </c>
      <c r="E324">
        <v>83</v>
      </c>
      <c r="F324">
        <v>5.04</v>
      </c>
      <c r="G324">
        <v>0</v>
      </c>
      <c r="H324">
        <v>81.376254863982098</v>
      </c>
      <c r="I324">
        <v>8.68473603115185</v>
      </c>
      <c r="J324">
        <v>407.15228290228799</v>
      </c>
      <c r="K324">
        <v>1.7046137299900599</v>
      </c>
      <c r="L324">
        <v>16.4901184874854</v>
      </c>
      <c r="M324">
        <v>2.1204852971939299</v>
      </c>
      <c r="N324">
        <v>0.102886720422272</v>
      </c>
      <c r="O324">
        <v>2.26936230106549</v>
      </c>
      <c r="P324">
        <v>1.2955419997003099</v>
      </c>
      <c r="Q324" t="s">
        <v>26</v>
      </c>
      <c r="R324" t="s">
        <v>27</v>
      </c>
      <c r="S324">
        <v>30</v>
      </c>
      <c r="T324">
        <v>18.264249039834599</v>
      </c>
      <c r="U324">
        <v>31.9624358197105</v>
      </c>
      <c r="V324" t="s">
        <v>28</v>
      </c>
      <c r="W324">
        <v>305.25990729569997</v>
      </c>
      <c r="X324">
        <v>3052.5990729569999</v>
      </c>
      <c r="Y324" t="s">
        <v>32</v>
      </c>
    </row>
    <row r="325" spans="1:25" x14ac:dyDescent="0.35">
      <c r="A325" t="s">
        <v>25</v>
      </c>
      <c r="B325" s="1">
        <v>39616</v>
      </c>
      <c r="C325">
        <v>7.8</v>
      </c>
      <c r="D325">
        <v>66</v>
      </c>
      <c r="E325">
        <v>194</v>
      </c>
      <c r="F325">
        <v>13.32</v>
      </c>
      <c r="G325">
        <v>0.4</v>
      </c>
      <c r="H325">
        <v>82.108527352229402</v>
      </c>
      <c r="I325">
        <v>9.0400731591518504</v>
      </c>
      <c r="J325">
        <v>408.260282902288</v>
      </c>
      <c r="K325">
        <v>2.8230905454623301</v>
      </c>
      <c r="L325">
        <v>17.131777539898302</v>
      </c>
      <c r="M325">
        <v>4.1356724481802098</v>
      </c>
      <c r="N325">
        <v>0.33562597319191101</v>
      </c>
      <c r="O325">
        <v>9.2827067873730602</v>
      </c>
      <c r="P325">
        <v>5.7597465892111197</v>
      </c>
      <c r="Q325" t="s">
        <v>26</v>
      </c>
      <c r="R325" t="s">
        <v>27</v>
      </c>
      <c r="S325">
        <v>30</v>
      </c>
      <c r="T325">
        <v>41.6686689088774</v>
      </c>
      <c r="U325">
        <v>72.920170590535506</v>
      </c>
      <c r="V325" t="s">
        <v>28</v>
      </c>
      <c r="W325">
        <v>600.15056151332305</v>
      </c>
      <c r="X325">
        <v>6001.5056151332301</v>
      </c>
      <c r="Y325" t="s">
        <v>30</v>
      </c>
    </row>
    <row r="326" spans="1:25" x14ac:dyDescent="0.35">
      <c r="A326" t="s">
        <v>25</v>
      </c>
      <c r="B326" s="1">
        <v>39617</v>
      </c>
      <c r="C326">
        <v>4.9000000000000004</v>
      </c>
      <c r="D326">
        <v>80</v>
      </c>
      <c r="E326">
        <v>273</v>
      </c>
      <c r="F326">
        <v>4.32</v>
      </c>
      <c r="G326">
        <v>0</v>
      </c>
      <c r="H326">
        <v>81.438128914766594</v>
      </c>
      <c r="I326">
        <v>9.1809867591518497</v>
      </c>
      <c r="J326">
        <v>408.84628290228801</v>
      </c>
      <c r="K326">
        <v>1.6557734324801601</v>
      </c>
      <c r="L326">
        <v>17.385934125985699</v>
      </c>
      <c r="M326">
        <v>2.1311264448342202</v>
      </c>
      <c r="N326">
        <v>0.103802358263099</v>
      </c>
      <c r="O326">
        <v>2.1659941441552202</v>
      </c>
      <c r="P326">
        <v>1.38769834147544</v>
      </c>
      <c r="Q326" t="s">
        <v>26</v>
      </c>
      <c r="R326" t="s">
        <v>27</v>
      </c>
      <c r="S326">
        <v>30</v>
      </c>
      <c r="T326">
        <v>17.4086078473652</v>
      </c>
      <c r="U326">
        <v>30.465063732889099</v>
      </c>
      <c r="V326" t="s">
        <v>28</v>
      </c>
      <c r="W326">
        <v>293.277308846766</v>
      </c>
      <c r="X326">
        <v>2932.7730884676598</v>
      </c>
      <c r="Y326" t="s">
        <v>32</v>
      </c>
    </row>
    <row r="327" spans="1:25" x14ac:dyDescent="0.35">
      <c r="A327" t="s">
        <v>25</v>
      </c>
      <c r="B327" s="1">
        <v>39618</v>
      </c>
      <c r="C327">
        <v>10.3</v>
      </c>
      <c r="D327">
        <v>63</v>
      </c>
      <c r="E327" t="s">
        <v>33</v>
      </c>
      <c r="F327">
        <v>3.996</v>
      </c>
      <c r="G327">
        <v>0</v>
      </c>
      <c r="H327">
        <v>82.530772351539198</v>
      </c>
      <c r="I327">
        <v>9.6762980631518491</v>
      </c>
      <c r="J327">
        <v>410.404282902288</v>
      </c>
      <c r="K327">
        <v>1.85914944837246</v>
      </c>
      <c r="L327">
        <v>18.2753778177455</v>
      </c>
      <c r="M327">
        <v>2.6287200659868901</v>
      </c>
      <c r="N327">
        <v>0.15049303001511999</v>
      </c>
      <c r="O327">
        <v>3.0889500237916701</v>
      </c>
      <c r="P327">
        <v>2.2047780240606398</v>
      </c>
      <c r="Q327" t="s">
        <v>26</v>
      </c>
      <c r="R327" t="s">
        <v>27</v>
      </c>
      <c r="S327">
        <v>30</v>
      </c>
      <c r="T327">
        <v>21.0715301887696</v>
      </c>
      <c r="U327">
        <v>36.8751778303468</v>
      </c>
      <c r="V327" t="s">
        <v>28</v>
      </c>
      <c r="W327">
        <v>343.80968340686098</v>
      </c>
      <c r="X327">
        <v>3438.09683406861</v>
      </c>
      <c r="Y327" t="s">
        <v>32</v>
      </c>
    </row>
    <row r="328" spans="1:25" x14ac:dyDescent="0.35">
      <c r="A328" t="s">
        <v>25</v>
      </c>
      <c r="B328" s="1">
        <v>39619</v>
      </c>
      <c r="C328">
        <v>11.5</v>
      </c>
      <c r="D328">
        <v>64</v>
      </c>
      <c r="E328">
        <v>300</v>
      </c>
      <c r="F328">
        <v>3.24</v>
      </c>
      <c r="G328">
        <v>0</v>
      </c>
      <c r="H328">
        <v>83.076852619505701</v>
      </c>
      <c r="I328">
        <v>10.2089514711519</v>
      </c>
      <c r="J328">
        <v>412.178282902288</v>
      </c>
      <c r="K328">
        <v>1.9178361300006499</v>
      </c>
      <c r="L328">
        <v>19.227332544670801</v>
      </c>
      <c r="M328">
        <v>2.8543655137587298</v>
      </c>
      <c r="N328">
        <v>0.17410885945486801</v>
      </c>
      <c r="O328">
        <v>3.4709478864292902</v>
      </c>
      <c r="P328">
        <v>2.76318165035222</v>
      </c>
      <c r="Q328" t="s">
        <v>26</v>
      </c>
      <c r="R328" t="s">
        <v>27</v>
      </c>
      <c r="S328">
        <v>30</v>
      </c>
      <c r="T328">
        <v>22.1764185398963</v>
      </c>
      <c r="U328">
        <v>38.808732444818403</v>
      </c>
      <c r="V328" t="s">
        <v>28</v>
      </c>
      <c r="W328">
        <v>358.68439094817001</v>
      </c>
      <c r="X328">
        <v>3586.8439094816999</v>
      </c>
      <c r="Y328" t="s">
        <v>32</v>
      </c>
    </row>
    <row r="329" spans="1:25" x14ac:dyDescent="0.35">
      <c r="A329" t="s">
        <v>25</v>
      </c>
      <c r="B329" s="1">
        <v>39620</v>
      </c>
      <c r="C329">
        <v>9</v>
      </c>
      <c r="D329">
        <v>59</v>
      </c>
      <c r="E329" t="s">
        <v>33</v>
      </c>
      <c r="F329">
        <v>20.088000000000001</v>
      </c>
      <c r="G329">
        <v>0</v>
      </c>
      <c r="H329">
        <v>83.714078265146199</v>
      </c>
      <c r="I329">
        <v>10.695220819151899</v>
      </c>
      <c r="J329">
        <v>413.50228290228802</v>
      </c>
      <c r="K329">
        <v>4.8701954736121502</v>
      </c>
      <c r="L329">
        <v>20.091290478251899</v>
      </c>
      <c r="M329">
        <v>7.7647372999418502</v>
      </c>
      <c r="N329">
        <v>1.02351280812505</v>
      </c>
      <c r="O329">
        <v>41.550778764738901</v>
      </c>
      <c r="P329">
        <v>36.331745602070498</v>
      </c>
      <c r="Q329" t="s">
        <v>28</v>
      </c>
      <c r="R329" t="s">
        <v>27</v>
      </c>
      <c r="S329">
        <v>30</v>
      </c>
      <c r="T329">
        <v>99.208866104784903</v>
      </c>
      <c r="U329">
        <v>173.61551568337401</v>
      </c>
      <c r="V329" t="s">
        <v>28</v>
      </c>
      <c r="W329">
        <v>1177.81662128272</v>
      </c>
      <c r="X329">
        <v>11778.1662128272</v>
      </c>
      <c r="Y329" t="s">
        <v>31</v>
      </c>
    </row>
    <row r="330" spans="1:25" x14ac:dyDescent="0.35">
      <c r="A330" t="s">
        <v>25</v>
      </c>
      <c r="B330" s="1">
        <v>39621</v>
      </c>
      <c r="C330">
        <v>5.9</v>
      </c>
      <c r="D330">
        <v>76</v>
      </c>
      <c r="E330">
        <v>254</v>
      </c>
      <c r="F330">
        <v>8.2799999999999994</v>
      </c>
      <c r="G330">
        <v>0</v>
      </c>
      <c r="H330">
        <v>82.652533912608504</v>
      </c>
      <c r="I330">
        <v>10.892499859151901</v>
      </c>
      <c r="J330">
        <v>414.26828290228798</v>
      </c>
      <c r="K330">
        <v>2.3425675267366901</v>
      </c>
      <c r="L330">
        <v>20.4413227216792</v>
      </c>
      <c r="M330">
        <v>3.7994828873946198</v>
      </c>
      <c r="N330">
        <v>0.288855909120457</v>
      </c>
      <c r="O330">
        <v>6.2308890645063402</v>
      </c>
      <c r="P330">
        <v>5.65187398922735</v>
      </c>
      <c r="Q330" t="s">
        <v>26</v>
      </c>
      <c r="R330" t="s">
        <v>27</v>
      </c>
      <c r="S330">
        <v>30</v>
      </c>
      <c r="T330">
        <v>30.7729415303987</v>
      </c>
      <c r="U330">
        <v>53.852647678197798</v>
      </c>
      <c r="V330" t="s">
        <v>28</v>
      </c>
      <c r="W330">
        <v>469.55861892655201</v>
      </c>
      <c r="X330">
        <v>4695.5861892655203</v>
      </c>
      <c r="Y330" t="s">
        <v>30</v>
      </c>
    </row>
    <row r="331" spans="1:25" x14ac:dyDescent="0.35">
      <c r="A331" t="s">
        <v>25</v>
      </c>
      <c r="B331" s="1">
        <v>39622</v>
      </c>
      <c r="C331">
        <v>8</v>
      </c>
      <c r="D331">
        <v>62</v>
      </c>
      <c r="E331">
        <v>249</v>
      </c>
      <c r="F331">
        <v>15.12</v>
      </c>
      <c r="G331">
        <v>0</v>
      </c>
      <c r="H331">
        <v>83.098867735144495</v>
      </c>
      <c r="I331">
        <v>11.2985658831519</v>
      </c>
      <c r="J331">
        <v>415.41228290228798</v>
      </c>
      <c r="K331">
        <v>3.4996340912032098</v>
      </c>
      <c r="L331">
        <v>21.158440361136101</v>
      </c>
      <c r="M331">
        <v>5.8941171373967398</v>
      </c>
      <c r="N331">
        <v>0.62836229009445099</v>
      </c>
      <c r="O331">
        <v>18.519153474206799</v>
      </c>
      <c r="P331">
        <v>18.069382322680902</v>
      </c>
      <c r="Q331" t="s">
        <v>28</v>
      </c>
      <c r="R331" t="s">
        <v>27</v>
      </c>
      <c r="S331">
        <v>30</v>
      </c>
      <c r="T331">
        <v>58.862131548012599</v>
      </c>
      <c r="U331">
        <v>103.008730209022</v>
      </c>
      <c r="V331" t="s">
        <v>28</v>
      </c>
      <c r="W331">
        <v>789.45915062712697</v>
      </c>
      <c r="X331">
        <v>7894.5915062712702</v>
      </c>
      <c r="Y331" t="s">
        <v>30</v>
      </c>
    </row>
    <row r="332" spans="1:25" x14ac:dyDescent="0.35">
      <c r="A332" t="s">
        <v>25</v>
      </c>
      <c r="B332" s="1">
        <v>39623</v>
      </c>
      <c r="C332">
        <v>4.5999999999999996</v>
      </c>
      <c r="D332">
        <v>59</v>
      </c>
      <c r="E332">
        <v>237</v>
      </c>
      <c r="F332">
        <v>14.76</v>
      </c>
      <c r="G332">
        <v>1.6</v>
      </c>
      <c r="H332">
        <v>72.522159823543305</v>
      </c>
      <c r="I332">
        <v>10.8144474195035</v>
      </c>
      <c r="J332">
        <v>415.94428290228802</v>
      </c>
      <c r="K332">
        <v>1.43603479866775</v>
      </c>
      <c r="L332">
        <v>20.3088333576626</v>
      </c>
      <c r="M332">
        <v>1.9835548867282899</v>
      </c>
      <c r="N332">
        <v>9.1420833705882401E-2</v>
      </c>
      <c r="O332">
        <v>1.5902915986739301</v>
      </c>
      <c r="P332">
        <v>1.4227383535754701</v>
      </c>
      <c r="Q332" t="s">
        <v>26</v>
      </c>
      <c r="R332" t="s">
        <v>27</v>
      </c>
      <c r="S332">
        <v>30</v>
      </c>
      <c r="T332">
        <v>13.7548675866033</v>
      </c>
      <c r="U332">
        <v>24.071018276555801</v>
      </c>
      <c r="V332" t="s">
        <v>28</v>
      </c>
      <c r="W332">
        <v>240.711896032797</v>
      </c>
      <c r="X332">
        <v>2407.1189603279699</v>
      </c>
      <c r="Y332" t="s">
        <v>32</v>
      </c>
    </row>
    <row r="333" spans="1:25" x14ac:dyDescent="0.35">
      <c r="A333" t="s">
        <v>25</v>
      </c>
      <c r="B333" s="1">
        <v>39624</v>
      </c>
      <c r="C333">
        <v>9.5</v>
      </c>
      <c r="D333">
        <v>44</v>
      </c>
      <c r="E333">
        <v>342</v>
      </c>
      <c r="F333">
        <v>9.7200000000000006</v>
      </c>
      <c r="G333">
        <v>0</v>
      </c>
      <c r="H333">
        <v>81.203778865017696</v>
      </c>
      <c r="I333">
        <v>11.5115000275035</v>
      </c>
      <c r="J333">
        <v>417.35828290228801</v>
      </c>
      <c r="K333">
        <v>2.1153713716396201</v>
      </c>
      <c r="L333">
        <v>21.537866305845601</v>
      </c>
      <c r="M333">
        <v>3.5117382778467099</v>
      </c>
      <c r="N333">
        <v>0.25127142016228499</v>
      </c>
      <c r="O333">
        <v>4.84385036305172</v>
      </c>
      <c r="P333">
        <v>4.9065099769318499</v>
      </c>
      <c r="Q333" t="s">
        <v>26</v>
      </c>
      <c r="R333" t="s">
        <v>27</v>
      </c>
      <c r="S333">
        <v>30</v>
      </c>
      <c r="T333">
        <v>26.046353963308899</v>
      </c>
      <c r="U333">
        <v>45.581119435790498</v>
      </c>
      <c r="V333" t="s">
        <v>28</v>
      </c>
      <c r="W333">
        <v>409.597349291927</v>
      </c>
      <c r="X333">
        <v>4095.97349291927</v>
      </c>
      <c r="Y333" t="s">
        <v>30</v>
      </c>
    </row>
    <row r="334" spans="1:25" x14ac:dyDescent="0.35">
      <c r="A334" t="s">
        <v>25</v>
      </c>
      <c r="B334" s="1">
        <v>39625</v>
      </c>
      <c r="C334">
        <v>10.199999999999999</v>
      </c>
      <c r="D334">
        <v>66</v>
      </c>
      <c r="E334">
        <v>238</v>
      </c>
      <c r="F334">
        <v>33.479999999999997</v>
      </c>
      <c r="G334">
        <v>0</v>
      </c>
      <c r="H334">
        <v>82.480851816235997</v>
      </c>
      <c r="I334">
        <v>11.9626584035035</v>
      </c>
      <c r="J334">
        <v>418.89828290228797</v>
      </c>
      <c r="K334">
        <v>8.1628314152892703</v>
      </c>
      <c r="L334">
        <v>22.331025090713599</v>
      </c>
      <c r="M334">
        <v>12.6679001819571</v>
      </c>
      <c r="N334">
        <v>2.4341991353083898</v>
      </c>
      <c r="O334">
        <v>144.17596698738899</v>
      </c>
      <c r="P334">
        <v>157.54600851882299</v>
      </c>
      <c r="Q334" t="s">
        <v>28</v>
      </c>
      <c r="R334" t="s">
        <v>27</v>
      </c>
      <c r="S334">
        <v>30</v>
      </c>
      <c r="T334">
        <v>217.232578897629</v>
      </c>
      <c r="U334">
        <v>380.15701307085101</v>
      </c>
      <c r="V334" t="s">
        <v>28</v>
      </c>
      <c r="W334">
        <v>2050.3720003408198</v>
      </c>
      <c r="X334">
        <v>20503.720003408202</v>
      </c>
      <c r="Y334" t="s">
        <v>31</v>
      </c>
    </row>
    <row r="335" spans="1:25" x14ac:dyDescent="0.35">
      <c r="A335" t="s">
        <v>25</v>
      </c>
      <c r="B335" s="1">
        <v>39626</v>
      </c>
      <c r="C335">
        <v>8.1</v>
      </c>
      <c r="D335">
        <v>81</v>
      </c>
      <c r="E335">
        <v>244</v>
      </c>
      <c r="F335">
        <v>13.32</v>
      </c>
      <c r="G335">
        <v>2.2000000000000002</v>
      </c>
      <c r="H335">
        <v>62.770950209563097</v>
      </c>
      <c r="I335">
        <v>9.9223158185207101</v>
      </c>
      <c r="J335">
        <v>420.06028290228801</v>
      </c>
      <c r="K335">
        <v>0.93403404988543903</v>
      </c>
      <c r="L335">
        <v>18.738092418838299</v>
      </c>
      <c r="M335">
        <v>0.81280326158620297</v>
      </c>
      <c r="N335">
        <v>1.8847038976602899E-2</v>
      </c>
      <c r="O335">
        <v>0.44342328867333702</v>
      </c>
      <c r="P335">
        <v>0.33401073536202502</v>
      </c>
      <c r="Q335" t="s">
        <v>26</v>
      </c>
      <c r="R335" t="s">
        <v>27</v>
      </c>
      <c r="S335">
        <v>30</v>
      </c>
      <c r="T335">
        <v>6.7194499885716601</v>
      </c>
      <c r="U335">
        <v>11.7590374800004</v>
      </c>
      <c r="V335" t="s">
        <v>28</v>
      </c>
      <c r="W335">
        <v>131.015450725455</v>
      </c>
      <c r="X335">
        <v>1310.15450725455</v>
      </c>
      <c r="Y335" t="s">
        <v>29</v>
      </c>
    </row>
    <row r="336" spans="1:25" x14ac:dyDescent="0.35">
      <c r="A336" t="s">
        <v>25</v>
      </c>
      <c r="B336" s="1">
        <v>39627</v>
      </c>
      <c r="C336">
        <v>7.3</v>
      </c>
      <c r="D336">
        <v>79</v>
      </c>
      <c r="E336">
        <v>235</v>
      </c>
      <c r="F336">
        <v>10.08</v>
      </c>
      <c r="G336">
        <v>0</v>
      </c>
      <c r="H336">
        <v>69.723362461250801</v>
      </c>
      <c r="I336">
        <v>10.129458810520701</v>
      </c>
      <c r="J336">
        <v>421.07828290228798</v>
      </c>
      <c r="K336">
        <v>1.0300337886273101</v>
      </c>
      <c r="L336">
        <v>19.1096625560997</v>
      </c>
      <c r="M336">
        <v>0.90739663911741597</v>
      </c>
      <c r="N336">
        <v>2.2901814280760501E-2</v>
      </c>
      <c r="O336">
        <v>0.59480594041534396</v>
      </c>
      <c r="P336">
        <v>0.467330595902398</v>
      </c>
      <c r="Q336" t="s">
        <v>26</v>
      </c>
      <c r="R336" t="s">
        <v>27</v>
      </c>
      <c r="S336">
        <v>30</v>
      </c>
      <c r="T336">
        <v>7.9128218130128403</v>
      </c>
      <c r="U336">
        <v>13.847438172772501</v>
      </c>
      <c r="V336" t="s">
        <v>28</v>
      </c>
      <c r="W336">
        <v>150.653740226666</v>
      </c>
      <c r="X336">
        <v>1506.5374022666599</v>
      </c>
      <c r="Y336" t="s">
        <v>29</v>
      </c>
    </row>
    <row r="337" spans="1:25" x14ac:dyDescent="0.35">
      <c r="A337" t="s">
        <v>25</v>
      </c>
      <c r="B337" s="1">
        <v>39628</v>
      </c>
      <c r="C337">
        <v>6</v>
      </c>
      <c r="D337">
        <v>88</v>
      </c>
      <c r="E337">
        <v>213</v>
      </c>
      <c r="F337">
        <v>8.64</v>
      </c>
      <c r="G337">
        <v>8.8000000000000007</v>
      </c>
      <c r="H337">
        <v>28.7269703109353</v>
      </c>
      <c r="I337">
        <v>5.0129005187095999</v>
      </c>
      <c r="J337">
        <v>389.19839918598802</v>
      </c>
      <c r="K337">
        <v>3.7033159918583498E-3</v>
      </c>
      <c r="L337">
        <v>9.7130395941451901</v>
      </c>
      <c r="M337">
        <v>2.1992605728279398E-3</v>
      </c>
      <c r="N337" s="2">
        <v>5.3752496882219104E-7</v>
      </c>
      <c r="O337" s="2">
        <v>1.7758631221621798E-8</v>
      </c>
      <c r="P337" s="2">
        <v>3.07960033861736E-9</v>
      </c>
      <c r="Q337" t="s">
        <v>26</v>
      </c>
      <c r="R337" t="s">
        <v>27</v>
      </c>
      <c r="S337">
        <v>30</v>
      </c>
      <c r="T337">
        <v>5.7056965626915799E-4</v>
      </c>
      <c r="U337">
        <v>9.9849689847102607E-4</v>
      </c>
      <c r="V337" t="s">
        <v>26</v>
      </c>
      <c r="W337">
        <v>3.5053439462434201E-2</v>
      </c>
      <c r="X337">
        <v>0</v>
      </c>
      <c r="Y337" t="s">
        <v>26</v>
      </c>
    </row>
    <row r="338" spans="1:25" x14ac:dyDescent="0.35">
      <c r="A338" t="s">
        <v>25</v>
      </c>
      <c r="B338" s="1">
        <v>39629</v>
      </c>
      <c r="C338">
        <v>7</v>
      </c>
      <c r="D338">
        <v>72</v>
      </c>
      <c r="E338">
        <v>300</v>
      </c>
      <c r="F338">
        <v>3.96</v>
      </c>
      <c r="G338">
        <v>1.4</v>
      </c>
      <c r="H338">
        <v>40.3212047300661</v>
      </c>
      <c r="I338">
        <v>5.2792272227095998</v>
      </c>
      <c r="J338">
        <v>390.16239918598802</v>
      </c>
      <c r="K338">
        <v>4.4885340990105202E-2</v>
      </c>
      <c r="L338">
        <v>10.2129788431681</v>
      </c>
      <c r="M338">
        <v>2.7388314151332801E-2</v>
      </c>
      <c r="N338" s="2">
        <v>4.66723304053792E-5</v>
      </c>
      <c r="O338" s="2">
        <v>3.32832243140912E-5</v>
      </c>
      <c r="P338" s="2">
        <v>6.4782124886607201E-6</v>
      </c>
      <c r="Q338" t="s">
        <v>26</v>
      </c>
      <c r="R338" t="s">
        <v>27</v>
      </c>
      <c r="S338">
        <v>30</v>
      </c>
      <c r="T338">
        <v>3.9605003269388497E-2</v>
      </c>
      <c r="U338">
        <v>6.9308755721429804E-2</v>
      </c>
      <c r="V338" t="s">
        <v>26</v>
      </c>
      <c r="W338">
        <v>1.47455315828499</v>
      </c>
      <c r="X338">
        <v>0</v>
      </c>
      <c r="Y338" t="s">
        <v>26</v>
      </c>
    </row>
    <row r="339" spans="1:25" x14ac:dyDescent="0.35">
      <c r="A339" t="s">
        <v>25</v>
      </c>
      <c r="B339" s="1">
        <v>39630</v>
      </c>
      <c r="C339">
        <v>5.4</v>
      </c>
      <c r="D339">
        <v>64</v>
      </c>
      <c r="E339">
        <v>144</v>
      </c>
      <c r="F339">
        <v>2.52</v>
      </c>
      <c r="G339">
        <v>0</v>
      </c>
      <c r="H339">
        <v>54.528046398344799</v>
      </c>
      <c r="I339">
        <v>5.5673046227096004</v>
      </c>
      <c r="J339">
        <v>390.83839918598801</v>
      </c>
      <c r="K339">
        <v>0.30285381977653297</v>
      </c>
      <c r="L339">
        <v>10.751726346035101</v>
      </c>
      <c r="M339">
        <v>0.19007180341640301</v>
      </c>
      <c r="N339">
        <v>1.4396377455881701E-3</v>
      </c>
      <c r="O339">
        <v>1.0470599155846701E-2</v>
      </c>
      <c r="P339">
        <v>2.2927610856027301E-3</v>
      </c>
      <c r="Q339" t="s">
        <v>26</v>
      </c>
      <c r="R339" t="s">
        <v>27</v>
      </c>
      <c r="S339">
        <v>30</v>
      </c>
      <c r="T339">
        <v>1.0091109283320401</v>
      </c>
      <c r="U339">
        <v>1.7659441245810801</v>
      </c>
      <c r="V339" t="s">
        <v>26</v>
      </c>
      <c r="W339">
        <v>25.349827088441199</v>
      </c>
      <c r="X339">
        <v>0</v>
      </c>
      <c r="Y339" t="s">
        <v>26</v>
      </c>
    </row>
    <row r="340" spans="1:25" x14ac:dyDescent="0.35">
      <c r="A340" t="s">
        <v>25</v>
      </c>
      <c r="B340" s="1">
        <v>39631</v>
      </c>
      <c r="C340">
        <v>4.2</v>
      </c>
      <c r="D340">
        <v>79</v>
      </c>
      <c r="E340">
        <v>259</v>
      </c>
      <c r="F340">
        <v>7.92</v>
      </c>
      <c r="G340">
        <v>0.2</v>
      </c>
      <c r="H340">
        <v>62.8841384172514</v>
      </c>
      <c r="I340">
        <v>5.7043260527096002</v>
      </c>
      <c r="J340">
        <v>391.29839918598799</v>
      </c>
      <c r="K340">
        <v>0.715472126990508</v>
      </c>
      <c r="L340">
        <v>11.0074858321987</v>
      </c>
      <c r="M340">
        <v>0.45490637446649801</v>
      </c>
      <c r="N340">
        <v>6.74669199508004E-3</v>
      </c>
      <c r="O340">
        <v>0.134636913518175</v>
      </c>
      <c r="P340">
        <v>3.1108226365534598E-2</v>
      </c>
      <c r="Q340" t="s">
        <v>26</v>
      </c>
      <c r="R340" t="s">
        <v>27</v>
      </c>
      <c r="S340">
        <v>30</v>
      </c>
      <c r="T340">
        <v>4.2986791974803698</v>
      </c>
      <c r="U340">
        <v>7.5226885955906404</v>
      </c>
      <c r="V340" t="s">
        <v>26</v>
      </c>
      <c r="W340">
        <v>89.266540342293197</v>
      </c>
      <c r="X340">
        <v>892.66540342293194</v>
      </c>
      <c r="Y340" t="s">
        <v>29</v>
      </c>
    </row>
    <row r="341" spans="1:25" x14ac:dyDescent="0.35">
      <c r="A341" t="s">
        <v>25</v>
      </c>
      <c r="B341" s="1">
        <v>39632</v>
      </c>
      <c r="C341">
        <v>9.9</v>
      </c>
      <c r="D341">
        <v>70</v>
      </c>
      <c r="E341">
        <v>199</v>
      </c>
      <c r="F341">
        <v>7.2</v>
      </c>
      <c r="G341">
        <v>0</v>
      </c>
      <c r="H341">
        <v>72.012024761271206</v>
      </c>
      <c r="I341">
        <v>6.1105890527096003</v>
      </c>
      <c r="J341">
        <v>392.78439918598798</v>
      </c>
      <c r="K341">
        <v>0.96234698327782298</v>
      </c>
      <c r="L341">
        <v>11.7636569223079</v>
      </c>
      <c r="M341">
        <v>0.63503207193925204</v>
      </c>
      <c r="N341">
        <v>1.21763527625903E-2</v>
      </c>
      <c r="O341">
        <v>0.33959023922576498</v>
      </c>
      <c r="P341">
        <v>9.1270134845246695E-2</v>
      </c>
      <c r="Q341" t="s">
        <v>26</v>
      </c>
      <c r="R341" t="s">
        <v>27</v>
      </c>
      <c r="S341">
        <v>30</v>
      </c>
      <c r="T341">
        <v>7.0634553771518096</v>
      </c>
      <c r="U341">
        <v>12.3610469100157</v>
      </c>
      <c r="V341" t="s">
        <v>28</v>
      </c>
      <c r="W341">
        <v>136.73142709671399</v>
      </c>
      <c r="X341">
        <v>1367.3142709671399</v>
      </c>
      <c r="Y341" t="s">
        <v>29</v>
      </c>
    </row>
    <row r="342" spans="1:25" x14ac:dyDescent="0.35">
      <c r="A342" t="s">
        <v>25</v>
      </c>
      <c r="B342" s="1">
        <v>39633</v>
      </c>
      <c r="C342">
        <v>2.2000000000000002</v>
      </c>
      <c r="D342">
        <v>78</v>
      </c>
      <c r="E342">
        <v>259</v>
      </c>
      <c r="F342">
        <v>4.32</v>
      </c>
      <c r="G342">
        <v>0</v>
      </c>
      <c r="H342">
        <v>74.354843170814405</v>
      </c>
      <c r="I342">
        <v>6.1999669127096002</v>
      </c>
      <c r="J342">
        <v>392.884399185988</v>
      </c>
      <c r="K342">
        <v>0.91997465778669096</v>
      </c>
      <c r="L342">
        <v>11.9293037330203</v>
      </c>
      <c r="M342">
        <v>0.61188460974692804</v>
      </c>
      <c r="N342">
        <v>1.14018145224755E-2</v>
      </c>
      <c r="O342">
        <v>0.30212582227188001</v>
      </c>
      <c r="P342">
        <v>8.3816915932769007E-2</v>
      </c>
      <c r="Q342" t="s">
        <v>26</v>
      </c>
      <c r="R342" t="s">
        <v>27</v>
      </c>
      <c r="S342">
        <v>30</v>
      </c>
      <c r="T342">
        <v>6.5511381690069399</v>
      </c>
      <c r="U342">
        <v>11.4644917957621</v>
      </c>
      <c r="V342" t="s">
        <v>28</v>
      </c>
      <c r="W342">
        <v>128.20150340058001</v>
      </c>
      <c r="X342">
        <v>1282.0150340058001</v>
      </c>
      <c r="Y342" t="s">
        <v>29</v>
      </c>
    </row>
    <row r="343" spans="1:25" x14ac:dyDescent="0.35">
      <c r="A343" t="s">
        <v>25</v>
      </c>
      <c r="B343" s="1">
        <v>39634</v>
      </c>
      <c r="C343">
        <v>2.4</v>
      </c>
      <c r="D343">
        <v>91</v>
      </c>
      <c r="E343">
        <v>235</v>
      </c>
      <c r="F343">
        <v>16.559999999999999</v>
      </c>
      <c r="G343">
        <v>9.4</v>
      </c>
      <c r="H343">
        <v>27.4644236700607</v>
      </c>
      <c r="I343">
        <v>2.725892381735</v>
      </c>
      <c r="J343">
        <v>360.07879498589699</v>
      </c>
      <c r="K343">
        <v>3.8100218493806398E-3</v>
      </c>
      <c r="L343">
        <v>5.3505225613398402</v>
      </c>
      <c r="M343">
        <v>1.68835270428367E-3</v>
      </c>
      <c r="N343" s="2">
        <v>3.3665008520397102E-7</v>
      </c>
      <c r="O343" s="2">
        <v>7.5799605462185196E-9</v>
      </c>
      <c r="P343" s="2">
        <v>3.2425296793829899E-10</v>
      </c>
      <c r="Q343" t="s">
        <v>26</v>
      </c>
      <c r="R343" t="s">
        <v>27</v>
      </c>
      <c r="S343">
        <v>30</v>
      </c>
      <c r="T343">
        <v>5.9879708229851705E-4</v>
      </c>
      <c r="U343">
        <v>1.0478948940223999E-3</v>
      </c>
      <c r="V343" t="s">
        <v>26</v>
      </c>
      <c r="W343">
        <v>3.6579031768646901E-2</v>
      </c>
      <c r="X343">
        <v>0</v>
      </c>
      <c r="Y343" t="s">
        <v>26</v>
      </c>
    </row>
    <row r="344" spans="1:25" x14ac:dyDescent="0.35">
      <c r="A344" t="s">
        <v>25</v>
      </c>
      <c r="B344" s="1">
        <v>39635</v>
      </c>
      <c r="C344">
        <v>8.1</v>
      </c>
      <c r="D344">
        <v>72</v>
      </c>
      <c r="E344">
        <v>243</v>
      </c>
      <c r="F344">
        <v>16.559999999999999</v>
      </c>
      <c r="G344">
        <v>7.2</v>
      </c>
      <c r="H344">
        <v>34.309205083261702</v>
      </c>
      <c r="I344">
        <v>1.13968444296993</v>
      </c>
      <c r="J344">
        <v>339.07669076772697</v>
      </c>
      <c r="K344">
        <v>2.3710237980609599E-2</v>
      </c>
      <c r="L344">
        <v>2.2603752878762902</v>
      </c>
      <c r="M344">
        <v>7.6131078812150298E-3</v>
      </c>
      <c r="N344" s="2">
        <v>4.8409836482319404E-6</v>
      </c>
      <c r="O344" s="2">
        <v>1.05340919261053E-7</v>
      </c>
      <c r="P344" s="2">
        <v>5.6275637128197298E-10</v>
      </c>
      <c r="Q344" t="s">
        <v>26</v>
      </c>
      <c r="R344" t="s">
        <v>27</v>
      </c>
      <c r="S344">
        <v>30</v>
      </c>
      <c r="T344">
        <v>1.3391737866538699E-2</v>
      </c>
      <c r="U344">
        <v>2.3435541266442698E-2</v>
      </c>
      <c r="V344" t="s">
        <v>26</v>
      </c>
      <c r="W344">
        <v>0.56701798327941799</v>
      </c>
      <c r="X344">
        <v>0</v>
      </c>
      <c r="Y344" t="s">
        <v>26</v>
      </c>
    </row>
    <row r="345" spans="1:25" x14ac:dyDescent="0.35">
      <c r="A345" t="s">
        <v>25</v>
      </c>
      <c r="B345" s="1">
        <v>39636</v>
      </c>
      <c r="C345">
        <v>7.3</v>
      </c>
      <c r="D345">
        <v>72</v>
      </c>
      <c r="E345">
        <v>244</v>
      </c>
      <c r="F345">
        <v>8.64</v>
      </c>
      <c r="G345">
        <v>3.8</v>
      </c>
      <c r="H345">
        <v>37.258987539556699</v>
      </c>
      <c r="I345">
        <v>0.311145275845709</v>
      </c>
      <c r="J345">
        <v>331.53010387313702</v>
      </c>
      <c r="K345">
        <v>3.07953201607691E-2</v>
      </c>
      <c r="L345">
        <v>0.62083390014711604</v>
      </c>
      <c r="M345">
        <v>7.4699839863520499E-3</v>
      </c>
      <c r="N345" s="2">
        <v>4.6810655356353704E-6</v>
      </c>
      <c r="O345" s="2">
        <v>5.0317511825761296E-13</v>
      </c>
      <c r="P345" s="2">
        <v>1.1239899154806199E-16</v>
      </c>
      <c r="Q345" t="s">
        <v>26</v>
      </c>
      <c r="R345" t="s">
        <v>27</v>
      </c>
      <c r="S345">
        <v>30</v>
      </c>
      <c r="T345">
        <v>2.0882302905143001E-2</v>
      </c>
      <c r="U345">
        <v>3.6544030084000201E-2</v>
      </c>
      <c r="V345" t="s">
        <v>26</v>
      </c>
      <c r="W345">
        <v>0.83885979061091698</v>
      </c>
      <c r="X345">
        <v>0</v>
      </c>
      <c r="Y345" t="s">
        <v>26</v>
      </c>
    </row>
    <row r="346" spans="1:25" x14ac:dyDescent="0.35">
      <c r="A346" t="s">
        <v>25</v>
      </c>
      <c r="B346" s="1">
        <v>39637</v>
      </c>
      <c r="C346">
        <v>10.199999999999999</v>
      </c>
      <c r="D346">
        <v>61</v>
      </c>
      <c r="E346">
        <v>247</v>
      </c>
      <c r="F346">
        <v>6.84</v>
      </c>
      <c r="G346">
        <v>0</v>
      </c>
      <c r="H346">
        <v>58.658882537073303</v>
      </c>
      <c r="I346">
        <v>0.85369104584570799</v>
      </c>
      <c r="J346">
        <v>333.07010387313699</v>
      </c>
      <c r="K346">
        <v>0.52800786062417504</v>
      </c>
      <c r="L346">
        <v>1.6965112834515199</v>
      </c>
      <c r="M346">
        <v>0.15629202065105999</v>
      </c>
      <c r="N346">
        <v>1.01820927972178E-3</v>
      </c>
      <c r="O346">
        <v>2.12344274542253E-4</v>
      </c>
      <c r="P346" s="2">
        <v>5.6259916423785898E-7</v>
      </c>
      <c r="Q346" t="s">
        <v>26</v>
      </c>
      <c r="R346" t="s">
        <v>27</v>
      </c>
      <c r="S346">
        <v>30</v>
      </c>
      <c r="T346">
        <v>2.57886955609104</v>
      </c>
      <c r="U346">
        <v>4.5130217231593299</v>
      </c>
      <c r="V346" t="s">
        <v>26</v>
      </c>
      <c r="W346">
        <v>57.385614866039298</v>
      </c>
      <c r="X346">
        <v>0</v>
      </c>
      <c r="Y346" t="s">
        <v>26</v>
      </c>
    </row>
    <row r="347" spans="1:25" x14ac:dyDescent="0.35">
      <c r="A347" t="s">
        <v>25</v>
      </c>
      <c r="B347" s="1">
        <v>39638</v>
      </c>
      <c r="C347">
        <v>11.5</v>
      </c>
      <c r="D347">
        <v>63</v>
      </c>
      <c r="E347">
        <v>102</v>
      </c>
      <c r="F347">
        <v>6.12</v>
      </c>
      <c r="G347">
        <v>0</v>
      </c>
      <c r="H347">
        <v>71.406291105440999</v>
      </c>
      <c r="I347">
        <v>1.4276298658457101</v>
      </c>
      <c r="J347">
        <v>334.84410387313699</v>
      </c>
      <c r="K347">
        <v>0.891850965912515</v>
      </c>
      <c r="L347">
        <v>2.8251467342800698</v>
      </c>
      <c r="M347">
        <v>0.307717918835064</v>
      </c>
      <c r="N347">
        <v>3.3775309410563098E-3</v>
      </c>
      <c r="O347">
        <v>1.35593041964104E-2</v>
      </c>
      <c r="P347">
        <v>1.2464404471253999E-4</v>
      </c>
      <c r="Q347" t="s">
        <v>26</v>
      </c>
      <c r="R347" t="s">
        <v>27</v>
      </c>
      <c r="S347">
        <v>30</v>
      </c>
      <c r="T347">
        <v>6.2195093247754096</v>
      </c>
      <c r="U347">
        <v>10.884141318357001</v>
      </c>
      <c r="V347" t="s">
        <v>28</v>
      </c>
      <c r="W347">
        <v>122.62244478628701</v>
      </c>
      <c r="X347">
        <v>1226.22444786287</v>
      </c>
      <c r="Y347" t="s">
        <v>29</v>
      </c>
    </row>
    <row r="348" spans="1:25" x14ac:dyDescent="0.35">
      <c r="A348" t="s">
        <v>25</v>
      </c>
      <c r="B348" s="1">
        <v>39639</v>
      </c>
      <c r="C348">
        <v>7.2</v>
      </c>
      <c r="D348">
        <v>66</v>
      </c>
      <c r="E348">
        <v>143</v>
      </c>
      <c r="F348">
        <v>3.6</v>
      </c>
      <c r="G348">
        <v>0</v>
      </c>
      <c r="H348">
        <v>76.198018116745104</v>
      </c>
      <c r="I348">
        <v>1.7750462858457099</v>
      </c>
      <c r="J348">
        <v>335.84410387313699</v>
      </c>
      <c r="K348">
        <v>0.98645200525182997</v>
      </c>
      <c r="L348">
        <v>3.5037957955861398</v>
      </c>
      <c r="M348">
        <v>0.36757766671791098</v>
      </c>
      <c r="N348">
        <v>4.6263324754528103E-3</v>
      </c>
      <c r="O348">
        <v>3.8987323144270399E-2</v>
      </c>
      <c r="P348">
        <v>6.0371133566231201E-4</v>
      </c>
      <c r="Q348" t="s">
        <v>26</v>
      </c>
      <c r="R348" t="s">
        <v>27</v>
      </c>
      <c r="S348">
        <v>30</v>
      </c>
      <c r="T348">
        <v>7.36160978472968</v>
      </c>
      <c r="U348">
        <v>12.882817123276901</v>
      </c>
      <c r="V348" t="s">
        <v>28</v>
      </c>
      <c r="W348">
        <v>141.64862095450701</v>
      </c>
      <c r="X348">
        <v>1416.4862095450701</v>
      </c>
      <c r="Y348" t="s">
        <v>29</v>
      </c>
    </row>
    <row r="349" spans="1:25" x14ac:dyDescent="0.35">
      <c r="A349" t="s">
        <v>25</v>
      </c>
      <c r="B349" s="1">
        <v>39640</v>
      </c>
      <c r="C349">
        <v>5.8</v>
      </c>
      <c r="D349">
        <v>78</v>
      </c>
      <c r="E349">
        <v>249</v>
      </c>
      <c r="F349">
        <v>5.76</v>
      </c>
      <c r="G349">
        <v>0</v>
      </c>
      <c r="H349">
        <v>77.636464564633599</v>
      </c>
      <c r="I349">
        <v>1.9619272658457101</v>
      </c>
      <c r="J349">
        <v>336.59210387313698</v>
      </c>
      <c r="K349">
        <v>1.22130137615368</v>
      </c>
      <c r="L349">
        <v>3.8674973825039398</v>
      </c>
      <c r="M349">
        <v>0.47262450197963801</v>
      </c>
      <c r="N349">
        <v>7.2187605450673804E-3</v>
      </c>
      <c r="O349">
        <v>9.7085940550256294E-2</v>
      </c>
      <c r="P349">
        <v>1.90783535383049E-3</v>
      </c>
      <c r="Q349" t="s">
        <v>26</v>
      </c>
      <c r="R349" t="s">
        <v>27</v>
      </c>
      <c r="S349">
        <v>30</v>
      </c>
      <c r="T349">
        <v>10.5106051993744</v>
      </c>
      <c r="U349">
        <v>18.393559098905101</v>
      </c>
      <c r="V349" t="s">
        <v>28</v>
      </c>
      <c r="W349">
        <v>191.78907003729799</v>
      </c>
      <c r="X349">
        <v>1917.8907003729801</v>
      </c>
      <c r="Y349" t="s">
        <v>29</v>
      </c>
    </row>
    <row r="350" spans="1:25" x14ac:dyDescent="0.35">
      <c r="A350" t="s">
        <v>25</v>
      </c>
      <c r="B350" s="1">
        <v>39641</v>
      </c>
      <c r="C350">
        <v>13.7</v>
      </c>
      <c r="D350">
        <v>50</v>
      </c>
      <c r="E350">
        <v>48</v>
      </c>
      <c r="F350">
        <v>12.24</v>
      </c>
      <c r="G350">
        <v>0.2</v>
      </c>
      <c r="H350">
        <v>83.544047406770105</v>
      </c>
      <c r="I350">
        <v>2.8729412658457099</v>
      </c>
      <c r="J350">
        <v>338.76210387313699</v>
      </c>
      <c r="K350">
        <v>3.2069384478051299</v>
      </c>
      <c r="L350">
        <v>5.62658893774754</v>
      </c>
      <c r="M350">
        <v>2.31355492828986</v>
      </c>
      <c r="N350">
        <v>0.12004502779392499</v>
      </c>
      <c r="O350">
        <v>3.4373918950804101</v>
      </c>
      <c r="P350">
        <v>0.16574734490280499</v>
      </c>
      <c r="Q350" t="s">
        <v>26</v>
      </c>
      <c r="R350" t="s">
        <v>27</v>
      </c>
      <c r="S350">
        <v>30</v>
      </c>
      <c r="T350">
        <v>51.175171736459198</v>
      </c>
      <c r="U350">
        <v>89.556550538803506</v>
      </c>
      <c r="V350" t="s">
        <v>28</v>
      </c>
      <c r="W350">
        <v>707.02297482687698</v>
      </c>
      <c r="X350">
        <v>7070.22974826877</v>
      </c>
      <c r="Y350" t="s">
        <v>30</v>
      </c>
    </row>
    <row r="351" spans="1:25" x14ac:dyDescent="0.35">
      <c r="A351" t="s">
        <v>25</v>
      </c>
      <c r="B351" s="1">
        <v>39642</v>
      </c>
      <c r="C351">
        <v>9.3000000000000007</v>
      </c>
      <c r="D351">
        <v>67</v>
      </c>
      <c r="E351">
        <v>138</v>
      </c>
      <c r="F351">
        <v>2.16</v>
      </c>
      <c r="G351">
        <v>0</v>
      </c>
      <c r="H351">
        <v>83.544046014937507</v>
      </c>
      <c r="I351">
        <v>3.2954547858457102</v>
      </c>
      <c r="J351">
        <v>340.14010387313698</v>
      </c>
      <c r="K351">
        <v>1.92974012785741</v>
      </c>
      <c r="L351">
        <v>6.43504440294664</v>
      </c>
      <c r="M351">
        <v>0.93069065571173204</v>
      </c>
      <c r="N351">
        <v>2.39526947433856E-2</v>
      </c>
      <c r="O351">
        <v>1.114115782351</v>
      </c>
      <c r="P351">
        <v>7.385122516466E-2</v>
      </c>
      <c r="Q351" t="s">
        <v>26</v>
      </c>
      <c r="R351" t="s">
        <v>27</v>
      </c>
      <c r="S351">
        <v>30</v>
      </c>
      <c r="T351">
        <v>22.403083457759202</v>
      </c>
      <c r="U351">
        <v>39.205396051078701</v>
      </c>
      <c r="V351" t="s">
        <v>28</v>
      </c>
      <c r="W351">
        <v>361.716368316358</v>
      </c>
      <c r="X351">
        <v>3617.1636831635801</v>
      </c>
      <c r="Y351" t="s">
        <v>32</v>
      </c>
    </row>
    <row r="352" spans="1:25" x14ac:dyDescent="0.35">
      <c r="A352" t="s">
        <v>25</v>
      </c>
      <c r="B352" s="1">
        <v>39643</v>
      </c>
      <c r="C352">
        <v>11.9</v>
      </c>
      <c r="D352">
        <v>51</v>
      </c>
      <c r="E352">
        <v>263</v>
      </c>
      <c r="F352">
        <v>7.56</v>
      </c>
      <c r="G352">
        <v>0</v>
      </c>
      <c r="H352">
        <v>84.994585652625204</v>
      </c>
      <c r="I352">
        <v>4.0796654858457098</v>
      </c>
      <c r="J352">
        <v>341.98610387313698</v>
      </c>
      <c r="K352">
        <v>3.0788572064512199</v>
      </c>
      <c r="L352">
        <v>7.9230395647509804</v>
      </c>
      <c r="M352">
        <v>2.7416733396294299</v>
      </c>
      <c r="N352">
        <v>0.162127508548188</v>
      </c>
      <c r="O352">
        <v>5.4844052534027004</v>
      </c>
      <c r="P352">
        <v>0.59275320634464401</v>
      </c>
      <c r="Q352" t="s">
        <v>26</v>
      </c>
      <c r="R352" t="s">
        <v>27</v>
      </c>
      <c r="S352">
        <v>30</v>
      </c>
      <c r="T352">
        <v>47.928295888632697</v>
      </c>
      <c r="U352">
        <v>83.874517805107203</v>
      </c>
      <c r="V352" t="s">
        <v>28</v>
      </c>
      <c r="W352">
        <v>671.17475612657199</v>
      </c>
      <c r="X352">
        <v>6711.7475612657199</v>
      </c>
      <c r="Y352" t="s">
        <v>30</v>
      </c>
    </row>
    <row r="353" spans="1:25" x14ac:dyDescent="0.35">
      <c r="A353" t="s">
        <v>25</v>
      </c>
      <c r="B353" s="1">
        <v>39644</v>
      </c>
      <c r="C353">
        <v>7.8</v>
      </c>
      <c r="D353">
        <v>92</v>
      </c>
      <c r="E353">
        <v>148</v>
      </c>
      <c r="F353">
        <v>2.16</v>
      </c>
      <c r="G353">
        <v>0</v>
      </c>
      <c r="H353">
        <v>80.260003284227494</v>
      </c>
      <c r="I353">
        <v>4.1673198058457102</v>
      </c>
      <c r="J353">
        <v>343.09410387313699</v>
      </c>
      <c r="K353">
        <v>1.3018261034128</v>
      </c>
      <c r="L353">
        <v>8.0890109689936196</v>
      </c>
      <c r="M353">
        <v>0.70256111607355498</v>
      </c>
      <c r="N353">
        <v>1.4561287547946901E-2</v>
      </c>
      <c r="O353">
        <v>0.52489888736448198</v>
      </c>
      <c r="P353">
        <v>5.9544775982458602E-2</v>
      </c>
      <c r="Q353" t="s">
        <v>26</v>
      </c>
      <c r="R353" t="s">
        <v>27</v>
      </c>
      <c r="S353">
        <v>30</v>
      </c>
      <c r="T353">
        <v>11.6878922293639</v>
      </c>
      <c r="U353">
        <v>20.453811401386801</v>
      </c>
      <c r="V353" t="s">
        <v>28</v>
      </c>
      <c r="W353">
        <v>209.822144894811</v>
      </c>
      <c r="X353">
        <v>2098.2214489481098</v>
      </c>
      <c r="Y353" t="s">
        <v>32</v>
      </c>
    </row>
    <row r="354" spans="1:25" x14ac:dyDescent="0.35">
      <c r="A354" t="s">
        <v>25</v>
      </c>
      <c r="B354" s="1">
        <v>39645</v>
      </c>
      <c r="C354">
        <v>5.5</v>
      </c>
      <c r="D354">
        <v>94</v>
      </c>
      <c r="E354">
        <v>269</v>
      </c>
      <c r="F354">
        <v>5.4</v>
      </c>
      <c r="G354">
        <v>0</v>
      </c>
      <c r="H354">
        <v>77.596825348131006</v>
      </c>
      <c r="I354">
        <v>4.2160713658457096</v>
      </c>
      <c r="J354">
        <v>343.788103873137</v>
      </c>
      <c r="K354">
        <v>1.1955554382084399</v>
      </c>
      <c r="L354">
        <v>8.1813123767570506</v>
      </c>
      <c r="M354">
        <v>0.64895438723443999</v>
      </c>
      <c r="N354">
        <v>1.2652839232503E-2</v>
      </c>
      <c r="O354">
        <v>0.41814815353631002</v>
      </c>
      <c r="P354">
        <v>4.8707165060151103E-2</v>
      </c>
      <c r="Q354" t="s">
        <v>26</v>
      </c>
      <c r="R354" t="s">
        <v>27</v>
      </c>
      <c r="S354">
        <v>30</v>
      </c>
      <c r="T354">
        <v>10.1444313283112</v>
      </c>
      <c r="U354">
        <v>17.752754824544599</v>
      </c>
      <c r="V354" t="s">
        <v>28</v>
      </c>
      <c r="W354">
        <v>186.108357281217</v>
      </c>
      <c r="X354">
        <v>1861.0835728121699</v>
      </c>
      <c r="Y354" t="s">
        <v>29</v>
      </c>
    </row>
    <row r="355" spans="1:25" x14ac:dyDescent="0.35">
      <c r="A355" t="s">
        <v>25</v>
      </c>
      <c r="B355" s="1">
        <v>39646</v>
      </c>
      <c r="C355">
        <v>8.6</v>
      </c>
      <c r="D355">
        <v>74</v>
      </c>
      <c r="E355">
        <v>4</v>
      </c>
      <c r="F355">
        <v>12.96</v>
      </c>
      <c r="G355">
        <v>0</v>
      </c>
      <c r="H355">
        <v>79.499104974012994</v>
      </c>
      <c r="I355">
        <v>4.5265547858457102</v>
      </c>
      <c r="J355">
        <v>345.04010387313701</v>
      </c>
      <c r="K355">
        <v>2.0745186018418802</v>
      </c>
      <c r="L355">
        <v>8.7656207963208104</v>
      </c>
      <c r="M355">
        <v>1.6049655819877899</v>
      </c>
      <c r="N355">
        <v>6.2841021305666697E-2</v>
      </c>
      <c r="O355">
        <v>2.1579615493181299</v>
      </c>
      <c r="P355">
        <v>0.29513217830829502</v>
      </c>
      <c r="Q355" t="s">
        <v>26</v>
      </c>
      <c r="R355" t="s">
        <v>27</v>
      </c>
      <c r="S355">
        <v>30</v>
      </c>
      <c r="T355">
        <v>25.227285687186299</v>
      </c>
      <c r="U355">
        <v>44.147749952576</v>
      </c>
      <c r="V355" t="s">
        <v>28</v>
      </c>
      <c r="W355">
        <v>398.96742401901201</v>
      </c>
      <c r="X355">
        <v>3989.6742401901201</v>
      </c>
      <c r="Y355" t="s">
        <v>32</v>
      </c>
    </row>
    <row r="356" spans="1:25" x14ac:dyDescent="0.35">
      <c r="A356" t="s">
        <v>25</v>
      </c>
      <c r="B356" s="1">
        <v>39647</v>
      </c>
      <c r="C356">
        <v>9.4</v>
      </c>
      <c r="D356">
        <v>71</v>
      </c>
      <c r="E356">
        <v>178</v>
      </c>
      <c r="F356">
        <v>2.88</v>
      </c>
      <c r="G356">
        <v>0</v>
      </c>
      <c r="H356">
        <v>80.576028269327296</v>
      </c>
      <c r="I356">
        <v>4.9014247358457101</v>
      </c>
      <c r="J356">
        <v>346.43610387313697</v>
      </c>
      <c r="K356">
        <v>1.39676506063075</v>
      </c>
      <c r="L356">
        <v>9.4679643782859202</v>
      </c>
      <c r="M356">
        <v>0.81822957798064599</v>
      </c>
      <c r="N356">
        <v>1.90703192358254E-2</v>
      </c>
      <c r="O356">
        <v>0.78374027189342899</v>
      </c>
      <c r="P356">
        <v>0.12813043938830901</v>
      </c>
      <c r="Q356" t="s">
        <v>26</v>
      </c>
      <c r="R356" t="s">
        <v>27</v>
      </c>
      <c r="S356">
        <v>30</v>
      </c>
      <c r="T356">
        <v>13.1367784360644</v>
      </c>
      <c r="U356">
        <v>22.9893622631126</v>
      </c>
      <c r="V356" t="s">
        <v>28</v>
      </c>
      <c r="W356">
        <v>231.57094293663999</v>
      </c>
      <c r="X356">
        <v>2315.7094293663999</v>
      </c>
      <c r="Y356" t="s">
        <v>32</v>
      </c>
    </row>
    <row r="357" spans="1:25" x14ac:dyDescent="0.35">
      <c r="A357" t="s">
        <v>25</v>
      </c>
      <c r="B357" s="1">
        <v>39648</v>
      </c>
      <c r="C357">
        <v>6.8</v>
      </c>
      <c r="D357">
        <v>97</v>
      </c>
      <c r="E357">
        <v>61</v>
      </c>
      <c r="F357">
        <v>6.12</v>
      </c>
      <c r="G357">
        <v>0</v>
      </c>
      <c r="H357">
        <v>76.519147850867299</v>
      </c>
      <c r="I357">
        <v>4.9306018058457104</v>
      </c>
      <c r="J357">
        <v>347.36410387313703</v>
      </c>
      <c r="K357">
        <v>1.1444690418019201</v>
      </c>
      <c r="L357">
        <v>9.5232627035762807</v>
      </c>
      <c r="M357">
        <v>0.67251886340772804</v>
      </c>
      <c r="N357">
        <v>1.34773906400227E-2</v>
      </c>
      <c r="O357">
        <v>0.44721022057133403</v>
      </c>
      <c r="P357">
        <v>7.4102166871220801E-2</v>
      </c>
      <c r="Q357" t="s">
        <v>26</v>
      </c>
      <c r="R357" t="s">
        <v>27</v>
      </c>
      <c r="S357">
        <v>30</v>
      </c>
      <c r="T357">
        <v>9.43282142087366</v>
      </c>
      <c r="U357">
        <v>16.5074374865289</v>
      </c>
      <c r="V357" t="s">
        <v>28</v>
      </c>
      <c r="W357">
        <v>174.96408934952399</v>
      </c>
      <c r="X357">
        <v>1749.6408934952401</v>
      </c>
      <c r="Y357" t="s">
        <v>29</v>
      </c>
    </row>
    <row r="358" spans="1:25" x14ac:dyDescent="0.35">
      <c r="A358" t="s">
        <v>25</v>
      </c>
      <c r="B358" s="1">
        <v>39649</v>
      </c>
      <c r="C358">
        <v>9.3000000000000007</v>
      </c>
      <c r="D358">
        <v>80</v>
      </c>
      <c r="E358">
        <v>256</v>
      </c>
      <c r="F358">
        <v>10.8</v>
      </c>
      <c r="G358">
        <v>1.4</v>
      </c>
      <c r="H358">
        <v>68.205678985491403</v>
      </c>
      <c r="I358">
        <v>5.1866706058457099</v>
      </c>
      <c r="J358">
        <v>348.74210387313701</v>
      </c>
      <c r="K358">
        <v>1.0177425175243699</v>
      </c>
      <c r="L358">
        <v>10.001473656462201</v>
      </c>
      <c r="M358">
        <v>0.61400206046526895</v>
      </c>
      <c r="N358">
        <v>1.1471745418891101E-2</v>
      </c>
      <c r="O358">
        <v>0.33763747667120902</v>
      </c>
      <c r="P358">
        <v>6.2631910773750105E-2</v>
      </c>
      <c r="Q358" t="s">
        <v>26</v>
      </c>
      <c r="R358" t="s">
        <v>27</v>
      </c>
      <c r="S358">
        <v>30</v>
      </c>
      <c r="T358">
        <v>7.7557928976574901</v>
      </c>
      <c r="U358">
        <v>13.5726375709006</v>
      </c>
      <c r="V358" t="s">
        <v>28</v>
      </c>
      <c r="W358">
        <v>148.09933555469101</v>
      </c>
      <c r="X358">
        <v>1480.9933555469099</v>
      </c>
      <c r="Y358" t="s">
        <v>29</v>
      </c>
    </row>
    <row r="359" spans="1:25" x14ac:dyDescent="0.35">
      <c r="A359" t="s">
        <v>25</v>
      </c>
      <c r="B359" s="1">
        <v>39650</v>
      </c>
      <c r="C359">
        <v>9.4</v>
      </c>
      <c r="D359">
        <v>80</v>
      </c>
      <c r="E359" t="s">
        <v>33</v>
      </c>
      <c r="F359">
        <v>47.915999999999997</v>
      </c>
      <c r="G359">
        <v>0.6</v>
      </c>
      <c r="H359">
        <v>74.754396858670404</v>
      </c>
      <c r="I359">
        <v>5.4452016058457096</v>
      </c>
      <c r="J359">
        <v>350.13810387313703</v>
      </c>
      <c r="K359">
        <v>7.2871886946151196</v>
      </c>
      <c r="L359">
        <v>10.4828412842449</v>
      </c>
      <c r="M359">
        <v>7.8936937247549199</v>
      </c>
      <c r="N359">
        <v>1.05379221306959</v>
      </c>
      <c r="O359">
        <v>64.086679965162404</v>
      </c>
      <c r="P359">
        <v>13.242736076423</v>
      </c>
      <c r="Q359" t="s">
        <v>28</v>
      </c>
      <c r="R359" t="s">
        <v>27</v>
      </c>
      <c r="S359">
        <v>30</v>
      </c>
      <c r="T359">
        <v>183.63350151941299</v>
      </c>
      <c r="U359">
        <v>321.35862765897298</v>
      </c>
      <c r="V359" t="s">
        <v>28</v>
      </c>
      <c r="W359">
        <v>1831.45785496492</v>
      </c>
      <c r="X359">
        <v>18314.578549649199</v>
      </c>
      <c r="Y359" t="s">
        <v>31</v>
      </c>
    </row>
    <row r="360" spans="1:25" x14ac:dyDescent="0.35">
      <c r="A360" t="s">
        <v>25</v>
      </c>
      <c r="B360" s="1">
        <v>39651</v>
      </c>
      <c r="C360">
        <v>9.1</v>
      </c>
      <c r="D360">
        <v>86</v>
      </c>
      <c r="E360">
        <v>37</v>
      </c>
      <c r="F360">
        <v>19.079999999999998</v>
      </c>
      <c r="G360">
        <v>1</v>
      </c>
      <c r="H360">
        <v>70.584645813592203</v>
      </c>
      <c r="I360">
        <v>5.6210026858457098</v>
      </c>
      <c r="J360">
        <v>351.48010387313701</v>
      </c>
      <c r="K360">
        <v>1.6667655897033</v>
      </c>
      <c r="L360">
        <v>10.8098186080607</v>
      </c>
      <c r="M360">
        <v>1.24888209531273</v>
      </c>
      <c r="N360">
        <v>4.0309912152645601E-2</v>
      </c>
      <c r="O360">
        <v>1.4933800617108</v>
      </c>
      <c r="P360">
        <v>0.33106072647585499</v>
      </c>
      <c r="Q360" t="s">
        <v>26</v>
      </c>
      <c r="R360" t="s">
        <v>27</v>
      </c>
      <c r="S360">
        <v>30</v>
      </c>
      <c r="T360">
        <v>17.599832888964102</v>
      </c>
      <c r="U360">
        <v>30.7997075556871</v>
      </c>
      <c r="V360" t="s">
        <v>28</v>
      </c>
      <c r="W360">
        <v>295.96527401309697</v>
      </c>
      <c r="X360">
        <v>2959.65274013097</v>
      </c>
      <c r="Y360" t="s">
        <v>32</v>
      </c>
    </row>
    <row r="361" spans="1:25" x14ac:dyDescent="0.35">
      <c r="A361" t="s">
        <v>25</v>
      </c>
      <c r="B361" s="1">
        <v>39652</v>
      </c>
      <c r="C361">
        <v>8.6999999999999993</v>
      </c>
      <c r="D361">
        <v>81</v>
      </c>
      <c r="E361">
        <v>232</v>
      </c>
      <c r="F361">
        <v>15.84</v>
      </c>
      <c r="G361">
        <v>0.2</v>
      </c>
      <c r="H361">
        <v>74.794159044712003</v>
      </c>
      <c r="I361">
        <v>5.8502335058457096</v>
      </c>
      <c r="J361">
        <v>352.75010387313699</v>
      </c>
      <c r="K361">
        <v>1.6816676619951201</v>
      </c>
      <c r="L361">
        <v>11.2346600295665</v>
      </c>
      <c r="M361">
        <v>1.3565874886690601</v>
      </c>
      <c r="N361">
        <v>4.6666101696083602E-2</v>
      </c>
      <c r="O361">
        <v>1.5920572333268399</v>
      </c>
      <c r="P361">
        <v>0.38538899658405101</v>
      </c>
      <c r="Q361" t="s">
        <v>26</v>
      </c>
      <c r="R361" t="s">
        <v>27</v>
      </c>
      <c r="S361">
        <v>30</v>
      </c>
      <c r="T361">
        <v>17.860330278339301</v>
      </c>
      <c r="U361">
        <v>31.255577987093801</v>
      </c>
      <c r="V361" t="s">
        <v>28</v>
      </c>
      <c r="W361">
        <v>299.61763697838597</v>
      </c>
      <c r="X361">
        <v>2996.1763697838601</v>
      </c>
      <c r="Y361" t="s">
        <v>32</v>
      </c>
    </row>
    <row r="362" spans="1:25" x14ac:dyDescent="0.35">
      <c r="A362" t="s">
        <v>25</v>
      </c>
      <c r="B362" s="1">
        <v>39653</v>
      </c>
      <c r="C362">
        <v>5.6</v>
      </c>
      <c r="D362">
        <v>85</v>
      </c>
      <c r="E362">
        <v>206</v>
      </c>
      <c r="F362">
        <v>23.4</v>
      </c>
      <c r="G362">
        <v>20.8</v>
      </c>
      <c r="H362">
        <v>29.9508521369407</v>
      </c>
      <c r="I362">
        <v>2.3531063730974702</v>
      </c>
      <c r="J362">
        <v>283.840701042739</v>
      </c>
      <c r="K362">
        <v>1.09933775570971E-2</v>
      </c>
      <c r="L362">
        <v>4.6106542182490404</v>
      </c>
      <c r="M362">
        <v>4.5683537604573801E-3</v>
      </c>
      <c r="N362" s="2">
        <v>1.9603951570808002E-6</v>
      </c>
      <c r="O362" s="2">
        <v>1.3019090718807801E-7</v>
      </c>
      <c r="P362" s="2">
        <v>3.9027391488851002E-9</v>
      </c>
      <c r="Q362" t="s">
        <v>26</v>
      </c>
      <c r="R362" t="s">
        <v>27</v>
      </c>
      <c r="S362">
        <v>30</v>
      </c>
      <c r="T362">
        <v>3.6268794462869401E-3</v>
      </c>
      <c r="U362">
        <v>6.3470390310021397E-3</v>
      </c>
      <c r="V362" t="s">
        <v>26</v>
      </c>
      <c r="W362">
        <v>0.179185875839493</v>
      </c>
      <c r="X362">
        <v>0</v>
      </c>
      <c r="Y362" t="s">
        <v>26</v>
      </c>
    </row>
    <row r="363" spans="1:25" x14ac:dyDescent="0.35">
      <c r="A363" t="s">
        <v>25</v>
      </c>
      <c r="B363" s="1">
        <v>39654</v>
      </c>
      <c r="C363">
        <v>5.6</v>
      </c>
      <c r="D363">
        <v>76</v>
      </c>
      <c r="E363">
        <v>226</v>
      </c>
      <c r="F363">
        <v>10.44</v>
      </c>
      <c r="G363">
        <v>3.6</v>
      </c>
      <c r="H363">
        <v>33.939196772060498</v>
      </c>
      <c r="I363">
        <v>1.0423592910294901</v>
      </c>
      <c r="J363">
        <v>277.73514971498798</v>
      </c>
      <c r="K363">
        <v>1.5951339770531599E-2</v>
      </c>
      <c r="L363">
        <v>2.0653401695937101</v>
      </c>
      <c r="M363">
        <v>4.9858270232539699E-3</v>
      </c>
      <c r="N363" s="2">
        <v>2.28856768163604E-6</v>
      </c>
      <c r="O363" s="2">
        <v>2.0144339659808001E-8</v>
      </c>
      <c r="P363" s="2">
        <v>8.6346411998590602E-11</v>
      </c>
      <c r="Q363" t="s">
        <v>26</v>
      </c>
      <c r="R363" t="s">
        <v>27</v>
      </c>
      <c r="S363">
        <v>30</v>
      </c>
      <c r="T363">
        <v>6.8281225133633603E-3</v>
      </c>
      <c r="U363">
        <v>1.19492143983859E-2</v>
      </c>
      <c r="V363" t="s">
        <v>26</v>
      </c>
      <c r="W363">
        <v>0.31306992709373299</v>
      </c>
      <c r="X363">
        <v>0</v>
      </c>
      <c r="Y363" t="s">
        <v>26</v>
      </c>
    </row>
    <row r="364" spans="1:25" x14ac:dyDescent="0.35">
      <c r="A364" t="s">
        <v>25</v>
      </c>
      <c r="B364" s="1">
        <v>39655</v>
      </c>
      <c r="C364">
        <v>5.5</v>
      </c>
      <c r="D364">
        <v>80</v>
      </c>
      <c r="E364">
        <v>238</v>
      </c>
      <c r="F364">
        <v>8.2799999999999994</v>
      </c>
      <c r="G364">
        <v>1</v>
      </c>
      <c r="H364">
        <v>44.471033681042499</v>
      </c>
      <c r="I364">
        <v>1.2048644910294899</v>
      </c>
      <c r="J364">
        <v>278.429149714988</v>
      </c>
      <c r="K364">
        <v>0.114554699660742</v>
      </c>
      <c r="L364">
        <v>2.3839385528415802</v>
      </c>
      <c r="M364">
        <v>3.7392619889028998E-2</v>
      </c>
      <c r="N364" s="2">
        <v>8.0984133131053595E-5</v>
      </c>
      <c r="O364" s="2">
        <v>1.51777671895647E-5</v>
      </c>
      <c r="P364" s="2">
        <v>9.2314393829603403E-8</v>
      </c>
      <c r="Q364" t="s">
        <v>26</v>
      </c>
      <c r="R364" t="s">
        <v>27</v>
      </c>
      <c r="S364">
        <v>30</v>
      </c>
      <c r="T364">
        <v>0.19435448880032699</v>
      </c>
      <c r="U364">
        <v>0.34012035540057201</v>
      </c>
      <c r="V364" t="s">
        <v>26</v>
      </c>
      <c r="W364">
        <v>5.9807651040334298</v>
      </c>
      <c r="X364">
        <v>0</v>
      </c>
      <c r="Y364" t="s">
        <v>26</v>
      </c>
    </row>
    <row r="365" spans="1:25" x14ac:dyDescent="0.35">
      <c r="A365" t="s">
        <v>25</v>
      </c>
      <c r="B365" s="1">
        <v>39656</v>
      </c>
      <c r="C365">
        <v>7.6</v>
      </c>
      <c r="D365">
        <v>86</v>
      </c>
      <c r="E365">
        <v>249</v>
      </c>
      <c r="F365">
        <v>3.96</v>
      </c>
      <c r="G365">
        <v>3</v>
      </c>
      <c r="H365">
        <v>34.7412264519619</v>
      </c>
      <c r="I365">
        <v>0.295353993673728</v>
      </c>
      <c r="J365">
        <v>274.71271274501299</v>
      </c>
      <c r="K365">
        <v>1.3904903621037801E-2</v>
      </c>
      <c r="L365">
        <v>0.58912451241673003</v>
      </c>
      <c r="M365">
        <v>3.3483160871583301E-3</v>
      </c>
      <c r="N365" s="2">
        <v>1.1311279127288099E-6</v>
      </c>
      <c r="O365" s="2">
        <v>1.76423861934241E-14</v>
      </c>
      <c r="P365" s="2">
        <v>3.4624951882490101E-18</v>
      </c>
      <c r="Q365" t="s">
        <v>26</v>
      </c>
      <c r="R365" t="s">
        <v>27</v>
      </c>
      <c r="S365">
        <v>30</v>
      </c>
      <c r="T365">
        <v>5.4070219453720304E-3</v>
      </c>
      <c r="U365">
        <v>9.4622884044010501E-3</v>
      </c>
      <c r="V365" t="s">
        <v>26</v>
      </c>
      <c r="W365">
        <v>0.25483801759488101</v>
      </c>
      <c r="X365">
        <v>0</v>
      </c>
      <c r="Y365" t="s">
        <v>26</v>
      </c>
    </row>
    <row r="366" spans="1:25" x14ac:dyDescent="0.35">
      <c r="A366" t="s">
        <v>25</v>
      </c>
      <c r="B366" s="1">
        <v>39657</v>
      </c>
      <c r="C366">
        <v>8.1999999999999993</v>
      </c>
      <c r="D366">
        <v>75</v>
      </c>
      <c r="E366">
        <v>219</v>
      </c>
      <c r="F366">
        <v>3.24</v>
      </c>
      <c r="G366">
        <v>0.4</v>
      </c>
      <c r="H366">
        <v>48.751290959032197</v>
      </c>
      <c r="I366">
        <v>0.58158474367372803</v>
      </c>
      <c r="J366">
        <v>275.892712745013</v>
      </c>
      <c r="K366">
        <v>0.16469345244567599</v>
      </c>
      <c r="L366">
        <v>1.15707168908547</v>
      </c>
      <c r="M366">
        <v>4.45400563607556E-2</v>
      </c>
      <c r="N366">
        <v>1.10371705438148E-4</v>
      </c>
      <c r="O366" s="2">
        <v>3.13634490099704E-7</v>
      </c>
      <c r="P366" s="2">
        <v>3.2488390769791398E-10</v>
      </c>
      <c r="Q366" t="s">
        <v>26</v>
      </c>
      <c r="R366" t="s">
        <v>27</v>
      </c>
      <c r="S366">
        <v>30</v>
      </c>
      <c r="T366">
        <v>0.35972872293268798</v>
      </c>
      <c r="U366">
        <v>0.62952526513220397</v>
      </c>
      <c r="V366" t="s">
        <v>26</v>
      </c>
      <c r="W366">
        <v>10.2712324124831</v>
      </c>
      <c r="X366">
        <v>0</v>
      </c>
      <c r="Y366" t="s">
        <v>26</v>
      </c>
    </row>
    <row r="367" spans="1:25" x14ac:dyDescent="0.35">
      <c r="A367" t="s">
        <v>25</v>
      </c>
      <c r="B367" s="1">
        <v>39658</v>
      </c>
      <c r="C367">
        <v>8</v>
      </c>
      <c r="D367">
        <v>85</v>
      </c>
      <c r="E367">
        <v>82</v>
      </c>
      <c r="F367">
        <v>8.64</v>
      </c>
      <c r="G367">
        <v>4.4000000000000004</v>
      </c>
      <c r="H367">
        <v>34.395723404097303</v>
      </c>
      <c r="I367">
        <v>0</v>
      </c>
      <c r="J367">
        <v>267.79826573282401</v>
      </c>
      <c r="K367">
        <v>1.6235841673639999E-2</v>
      </c>
      <c r="L367">
        <v>0</v>
      </c>
      <c r="M367">
        <v>3.247168334728E-3</v>
      </c>
      <c r="N367" s="2">
        <v>1.0713525453726999E-6</v>
      </c>
      <c r="O367">
        <v>0</v>
      </c>
      <c r="P367">
        <v>0</v>
      </c>
      <c r="Q367" t="s">
        <v>26</v>
      </c>
      <c r="R367" t="s">
        <v>27</v>
      </c>
      <c r="S367">
        <v>30</v>
      </c>
      <c r="T367">
        <v>7.0363854251670101E-3</v>
      </c>
      <c r="U367">
        <v>1.23136744940423E-2</v>
      </c>
      <c r="V367" t="s">
        <v>26</v>
      </c>
      <c r="W367">
        <v>0.32147599593898402</v>
      </c>
      <c r="X367">
        <v>0</v>
      </c>
      <c r="Y367" t="s">
        <v>26</v>
      </c>
    </row>
    <row r="368" spans="1:25" x14ac:dyDescent="0.35">
      <c r="A368" t="s">
        <v>25</v>
      </c>
      <c r="B368" s="1">
        <v>39659</v>
      </c>
      <c r="C368">
        <v>6</v>
      </c>
      <c r="D368">
        <v>93</v>
      </c>
      <c r="E368">
        <v>59</v>
      </c>
      <c r="F368">
        <v>26.28</v>
      </c>
      <c r="G368">
        <v>1.8</v>
      </c>
      <c r="H368">
        <v>35.259586669534102</v>
      </c>
      <c r="I368">
        <v>0</v>
      </c>
      <c r="J368">
        <v>268.582265732824</v>
      </c>
      <c r="K368">
        <v>4.8248098389411298E-2</v>
      </c>
      <c r="L368">
        <v>0</v>
      </c>
      <c r="M368">
        <v>9.6496196778822606E-3</v>
      </c>
      <c r="N368" s="2">
        <v>7.3646472897793496E-6</v>
      </c>
      <c r="O368">
        <v>0</v>
      </c>
      <c r="P368">
        <v>0</v>
      </c>
      <c r="Q368" t="s">
        <v>26</v>
      </c>
      <c r="R368" t="s">
        <v>27</v>
      </c>
      <c r="S368">
        <v>30</v>
      </c>
      <c r="T368">
        <v>4.4775996548843698E-2</v>
      </c>
      <c r="U368">
        <v>7.8357993960476505E-2</v>
      </c>
      <c r="V368" t="s">
        <v>26</v>
      </c>
      <c r="W368">
        <v>1.64291273124565</v>
      </c>
      <c r="X368">
        <v>0</v>
      </c>
      <c r="Y368" t="s">
        <v>26</v>
      </c>
    </row>
    <row r="369" spans="1:25" x14ac:dyDescent="0.35">
      <c r="A369" t="s">
        <v>25</v>
      </c>
      <c r="B369" s="1">
        <v>39660</v>
      </c>
      <c r="C369">
        <v>7.4</v>
      </c>
      <c r="D369">
        <v>95</v>
      </c>
      <c r="E369">
        <v>126</v>
      </c>
      <c r="F369">
        <v>26.64</v>
      </c>
      <c r="G369">
        <v>17.399999999999999</v>
      </c>
      <c r="H369">
        <v>12.999455164401301</v>
      </c>
      <c r="I369">
        <v>0</v>
      </c>
      <c r="J369">
        <v>221.84302694529299</v>
      </c>
      <c r="K369" s="2">
        <v>2.3477675090849598E-5</v>
      </c>
      <c r="L369">
        <v>0</v>
      </c>
      <c r="M369" s="2">
        <v>4.6955350181699198E-6</v>
      </c>
      <c r="N369" s="2">
        <v>1.00797904194864E-11</v>
      </c>
      <c r="O369">
        <v>0</v>
      </c>
      <c r="P369">
        <v>0</v>
      </c>
      <c r="Q369" t="s">
        <v>26</v>
      </c>
      <c r="R369" t="s">
        <v>27</v>
      </c>
      <c r="S369">
        <v>30</v>
      </c>
      <c r="T369" s="2">
        <v>1.0468044381093899E-7</v>
      </c>
      <c r="U369" s="2">
        <v>1.83190776669142E-7</v>
      </c>
      <c r="V369" t="s">
        <v>26</v>
      </c>
      <c r="W369" s="2">
        <v>1.76989283118772E-5</v>
      </c>
      <c r="X369">
        <v>0</v>
      </c>
      <c r="Y369" t="s">
        <v>26</v>
      </c>
    </row>
    <row r="370" spans="1:25" x14ac:dyDescent="0.35">
      <c r="A370" t="s">
        <v>25</v>
      </c>
      <c r="B370" s="1">
        <v>39661</v>
      </c>
      <c r="C370">
        <v>9.1</v>
      </c>
      <c r="D370">
        <v>86</v>
      </c>
      <c r="E370">
        <v>250</v>
      </c>
      <c r="F370">
        <v>4.68</v>
      </c>
      <c r="G370">
        <v>40.799999999999997</v>
      </c>
      <c r="H370">
        <v>13.3880060438239</v>
      </c>
      <c r="I370">
        <v>0</v>
      </c>
      <c r="J370">
        <v>124.658768131877</v>
      </c>
      <c r="K370" s="2">
        <v>9.3793053582577795E-6</v>
      </c>
      <c r="L370">
        <v>0</v>
      </c>
      <c r="M370" s="2">
        <v>1.87586107165156E-6</v>
      </c>
      <c r="N370" s="2">
        <v>1.9867082330751899E-12</v>
      </c>
      <c r="O370">
        <v>0</v>
      </c>
      <c r="P370">
        <v>0</v>
      </c>
      <c r="Q370" t="s">
        <v>26</v>
      </c>
      <c r="R370" t="s">
        <v>27</v>
      </c>
      <c r="S370">
        <v>40</v>
      </c>
      <c r="T370" s="2">
        <v>2.9572089675126E-8</v>
      </c>
      <c r="U370" s="2">
        <v>5.17511569314705E-8</v>
      </c>
      <c r="V370" t="s">
        <v>26</v>
      </c>
      <c r="W370" s="2">
        <v>4.4691075903269402E-6</v>
      </c>
      <c r="X370">
        <v>0</v>
      </c>
      <c r="Y370" t="s">
        <v>26</v>
      </c>
    </row>
    <row r="371" spans="1:25" x14ac:dyDescent="0.35">
      <c r="A371" t="s">
        <v>25</v>
      </c>
      <c r="B371" s="1">
        <v>39662</v>
      </c>
      <c r="C371">
        <v>9.9</v>
      </c>
      <c r="D371">
        <v>80</v>
      </c>
      <c r="E371">
        <v>85</v>
      </c>
      <c r="F371">
        <v>6.48</v>
      </c>
      <c r="G371">
        <v>1</v>
      </c>
      <c r="H371">
        <v>30.421403894867399</v>
      </c>
      <c r="I371">
        <v>0.30834319999999998</v>
      </c>
      <c r="J371">
        <v>126.144768131877</v>
      </c>
      <c r="K371">
        <v>5.32943037812622E-3</v>
      </c>
      <c r="L371">
        <v>0.61294078049340595</v>
      </c>
      <c r="M371">
        <v>1.2904172803535599E-3</v>
      </c>
      <c r="N371" s="2">
        <v>2.0919981939317401E-7</v>
      </c>
      <c r="O371" s="2">
        <v>2.0755245882431802E-15</v>
      </c>
      <c r="P371" s="2">
        <v>4.4921396639681998E-19</v>
      </c>
      <c r="Q371" t="s">
        <v>26</v>
      </c>
      <c r="R371" t="s">
        <v>27</v>
      </c>
      <c r="S371">
        <v>40</v>
      </c>
      <c r="T371">
        <v>1.42390324397062E-3</v>
      </c>
      <c r="U371">
        <v>2.4918306769485901E-3</v>
      </c>
      <c r="V371" t="s">
        <v>26</v>
      </c>
      <c r="W371">
        <v>6.05079876342349E-2</v>
      </c>
      <c r="X371">
        <v>0</v>
      </c>
      <c r="Y371" t="s">
        <v>26</v>
      </c>
    </row>
    <row r="372" spans="1:25" x14ac:dyDescent="0.35">
      <c r="A372" t="s">
        <v>25</v>
      </c>
      <c r="B372" s="1">
        <v>39663</v>
      </c>
      <c r="C372">
        <v>10.1</v>
      </c>
      <c r="D372">
        <v>76</v>
      </c>
      <c r="E372">
        <v>268</v>
      </c>
      <c r="F372">
        <v>7.2</v>
      </c>
      <c r="G372">
        <v>0</v>
      </c>
      <c r="H372">
        <v>48.545432686783201</v>
      </c>
      <c r="I372">
        <v>0.68508252800000002</v>
      </c>
      <c r="J372">
        <v>127.66676813187701</v>
      </c>
      <c r="K372">
        <v>0.195729721627488</v>
      </c>
      <c r="L372">
        <v>1.3520270139280499</v>
      </c>
      <c r="M372">
        <v>5.4784558861569702E-2</v>
      </c>
      <c r="N372">
        <v>1.5921862280787499E-4</v>
      </c>
      <c r="O372" s="2">
        <v>2.1066881415671298E-6</v>
      </c>
      <c r="P372" s="2">
        <v>3.1993034490062002E-9</v>
      </c>
      <c r="Q372" t="s">
        <v>26</v>
      </c>
      <c r="R372" t="s">
        <v>27</v>
      </c>
      <c r="S372">
        <v>40</v>
      </c>
      <c r="T372">
        <v>0.64785986426772102</v>
      </c>
      <c r="U372">
        <v>1.13375476246851</v>
      </c>
      <c r="V372" t="s">
        <v>26</v>
      </c>
      <c r="W372">
        <v>13.2765533117015</v>
      </c>
      <c r="X372">
        <v>0</v>
      </c>
      <c r="Y372" t="s">
        <v>26</v>
      </c>
    </row>
    <row r="373" spans="1:25" x14ac:dyDescent="0.35">
      <c r="A373" t="s">
        <v>25</v>
      </c>
      <c r="B373" s="1">
        <v>39664</v>
      </c>
      <c r="C373">
        <v>7.9</v>
      </c>
      <c r="D373">
        <v>70</v>
      </c>
      <c r="E373">
        <v>223</v>
      </c>
      <c r="F373">
        <v>10.8</v>
      </c>
      <c r="G373">
        <v>0.4</v>
      </c>
      <c r="H373">
        <v>63.5883434373266</v>
      </c>
      <c r="I373">
        <v>1.0635037279999999</v>
      </c>
      <c r="J373">
        <v>128.79276813187701</v>
      </c>
      <c r="K373">
        <v>0.85511178851936798</v>
      </c>
      <c r="L373">
        <v>2.0839862678329801</v>
      </c>
      <c r="M373">
        <v>0.26798024927734299</v>
      </c>
      <c r="N373">
        <v>2.6443006795711099E-3</v>
      </c>
      <c r="O373">
        <v>2.9467438230062798E-3</v>
      </c>
      <c r="P373" s="2">
        <v>1.2911148713196201E-5</v>
      </c>
      <c r="Q373" t="s">
        <v>26</v>
      </c>
      <c r="R373" t="s">
        <v>27</v>
      </c>
      <c r="S373">
        <v>40</v>
      </c>
      <c r="T373">
        <v>7.79130480085146</v>
      </c>
      <c r="U373">
        <v>13.6347834014901</v>
      </c>
      <c r="V373" t="s">
        <v>28</v>
      </c>
      <c r="W373">
        <v>115.437026993568</v>
      </c>
      <c r="X373">
        <v>1154.37026993568</v>
      </c>
      <c r="Y373" t="s">
        <v>29</v>
      </c>
    </row>
    <row r="374" spans="1:25" x14ac:dyDescent="0.35">
      <c r="A374" t="s">
        <v>25</v>
      </c>
      <c r="B374" s="1">
        <v>39665</v>
      </c>
      <c r="C374">
        <v>11.3</v>
      </c>
      <c r="D374">
        <v>50</v>
      </c>
      <c r="E374">
        <v>266</v>
      </c>
      <c r="F374">
        <v>20.52</v>
      </c>
      <c r="G374">
        <v>0.8</v>
      </c>
      <c r="H374">
        <v>76.747385665266805</v>
      </c>
      <c r="I374">
        <v>1.9324709280000001</v>
      </c>
      <c r="J374">
        <v>130.53076813187701</v>
      </c>
      <c r="K374">
        <v>2.4025192208155501</v>
      </c>
      <c r="L374">
        <v>3.7269989550207598</v>
      </c>
      <c r="M374">
        <v>0.91648814804490497</v>
      </c>
      <c r="N374">
        <v>2.3309525557367299E-2</v>
      </c>
      <c r="O374">
        <v>0.57727821085509701</v>
      </c>
      <c r="P374">
        <v>1.0376024049281099E-2</v>
      </c>
      <c r="Q374" t="s">
        <v>26</v>
      </c>
      <c r="R374" t="s">
        <v>27</v>
      </c>
      <c r="S374">
        <v>40</v>
      </c>
      <c r="T374">
        <v>43.102453959532099</v>
      </c>
      <c r="U374">
        <v>75.429294429181198</v>
      </c>
      <c r="V374" t="s">
        <v>28</v>
      </c>
      <c r="W374">
        <v>485.597382571499</v>
      </c>
      <c r="X374">
        <v>4855.9738257149902</v>
      </c>
      <c r="Y374" t="s">
        <v>30</v>
      </c>
    </row>
    <row r="375" spans="1:25" x14ac:dyDescent="0.35">
      <c r="A375" t="s">
        <v>25</v>
      </c>
      <c r="B375" s="1">
        <v>39666</v>
      </c>
      <c r="C375">
        <v>10.6</v>
      </c>
      <c r="D375">
        <v>74</v>
      </c>
      <c r="E375">
        <v>229</v>
      </c>
      <c r="F375">
        <v>15.48</v>
      </c>
      <c r="G375">
        <v>0.2</v>
      </c>
      <c r="H375">
        <v>79.445068169633799</v>
      </c>
      <c r="I375">
        <v>2.3588254800000001</v>
      </c>
      <c r="J375">
        <v>132.14276813187701</v>
      </c>
      <c r="K375">
        <v>2.3428533289985198</v>
      </c>
      <c r="L375">
        <v>4.5161128397611296</v>
      </c>
      <c r="M375">
        <v>0.96519059661580497</v>
      </c>
      <c r="N375">
        <v>2.5546655964658601E-2</v>
      </c>
      <c r="O375">
        <v>0.90950016381463195</v>
      </c>
      <c r="P375">
        <v>2.5943418065092601E-2</v>
      </c>
      <c r="Q375" t="s">
        <v>26</v>
      </c>
      <c r="R375" t="s">
        <v>27</v>
      </c>
      <c r="S375">
        <v>40</v>
      </c>
      <c r="T375">
        <v>41.370923772082797</v>
      </c>
      <c r="U375">
        <v>72.399116601144897</v>
      </c>
      <c r="V375" t="s">
        <v>28</v>
      </c>
      <c r="W375">
        <v>469.63487938204901</v>
      </c>
      <c r="X375">
        <v>4696.3487938204898</v>
      </c>
      <c r="Y375" t="s">
        <v>30</v>
      </c>
    </row>
    <row r="376" spans="1:25" x14ac:dyDescent="0.35">
      <c r="A376" t="s">
        <v>25</v>
      </c>
      <c r="B376" s="1">
        <v>39667</v>
      </c>
      <c r="C376">
        <v>12.7</v>
      </c>
      <c r="D376">
        <v>61</v>
      </c>
      <c r="E376">
        <v>120</v>
      </c>
      <c r="F376">
        <v>4.32</v>
      </c>
      <c r="G376">
        <v>0</v>
      </c>
      <c r="H376">
        <v>82.1131102112181</v>
      </c>
      <c r="I376">
        <v>3.113145072</v>
      </c>
      <c r="J376">
        <v>134.13276813187699</v>
      </c>
      <c r="K376">
        <v>1.7947776798892801</v>
      </c>
      <c r="L376">
        <v>5.8848312016737303</v>
      </c>
      <c r="M376">
        <v>0.83025810539114997</v>
      </c>
      <c r="N376">
        <v>1.9569337966941599E-2</v>
      </c>
      <c r="O376">
        <v>0.774324498930271</v>
      </c>
      <c r="P376">
        <v>4.1536536724119902E-2</v>
      </c>
      <c r="Q376" t="s">
        <v>26</v>
      </c>
      <c r="R376" t="s">
        <v>27</v>
      </c>
      <c r="S376">
        <v>40</v>
      </c>
      <c r="T376">
        <v>26.726525228493301</v>
      </c>
      <c r="U376">
        <v>46.771419149863199</v>
      </c>
      <c r="V376" t="s">
        <v>28</v>
      </c>
      <c r="W376">
        <v>327.63897272146198</v>
      </c>
      <c r="X376">
        <v>3276.3897272146201</v>
      </c>
      <c r="Y376" t="s">
        <v>32</v>
      </c>
    </row>
    <row r="377" spans="1:25" x14ac:dyDescent="0.35">
      <c r="A377" t="s">
        <v>25</v>
      </c>
      <c r="B377" s="1">
        <v>39668</v>
      </c>
      <c r="C377">
        <v>3.8</v>
      </c>
      <c r="D377">
        <v>84</v>
      </c>
      <c r="E377">
        <v>242</v>
      </c>
      <c r="F377">
        <v>11.16</v>
      </c>
      <c r="G377">
        <v>0.6</v>
      </c>
      <c r="H377">
        <v>79.755123083440097</v>
      </c>
      <c r="I377">
        <v>3.2230273760000001</v>
      </c>
      <c r="J377">
        <v>134.52076813187699</v>
      </c>
      <c r="K377">
        <v>1.9439661890041</v>
      </c>
      <c r="L377">
        <v>6.0817671008669398</v>
      </c>
      <c r="M377">
        <v>0.91304890793779603</v>
      </c>
      <c r="N377">
        <v>2.3154923860241601E-2</v>
      </c>
      <c r="O377">
        <v>1.0281069212995799</v>
      </c>
      <c r="P377">
        <v>5.9626915628612803E-2</v>
      </c>
      <c r="Q377" t="s">
        <v>26</v>
      </c>
      <c r="R377" t="s">
        <v>27</v>
      </c>
      <c r="S377">
        <v>40</v>
      </c>
      <c r="T377">
        <v>30.478152824724301</v>
      </c>
      <c r="U377">
        <v>53.336767443267398</v>
      </c>
      <c r="V377" t="s">
        <v>28</v>
      </c>
      <c r="W377">
        <v>365.34616829216498</v>
      </c>
      <c r="X377">
        <v>3653.4616829216502</v>
      </c>
      <c r="Y377" t="s">
        <v>32</v>
      </c>
    </row>
    <row r="378" spans="1:25" x14ac:dyDescent="0.35">
      <c r="A378" t="s">
        <v>25</v>
      </c>
      <c r="B378" s="1">
        <v>39669</v>
      </c>
      <c r="C378">
        <v>4.2</v>
      </c>
      <c r="D378">
        <v>83</v>
      </c>
      <c r="E378">
        <v>249</v>
      </c>
      <c r="F378">
        <v>7.56</v>
      </c>
      <c r="G378">
        <v>9.6</v>
      </c>
      <c r="H378">
        <v>31.9155337602961</v>
      </c>
      <c r="I378">
        <v>1.1633943727068199</v>
      </c>
      <c r="J378">
        <v>116.93800804526801</v>
      </c>
      <c r="K378">
        <v>8.3491523396414004E-3</v>
      </c>
      <c r="L378">
        <v>2.2703212417958301</v>
      </c>
      <c r="M378">
        <v>2.6844222828422701E-3</v>
      </c>
      <c r="N378" s="2">
        <v>7.6495322908194498E-7</v>
      </c>
      <c r="O378" s="2">
        <v>4.7087758188074698E-9</v>
      </c>
      <c r="P378" s="2">
        <v>2.5426158102487201E-11</v>
      </c>
      <c r="Q378" t="s">
        <v>26</v>
      </c>
      <c r="R378" t="s">
        <v>27</v>
      </c>
      <c r="S378">
        <v>40</v>
      </c>
      <c r="T378">
        <v>3.0540502056353599E-3</v>
      </c>
      <c r="U378">
        <v>5.3445878598618896E-3</v>
      </c>
      <c r="V378" t="s">
        <v>26</v>
      </c>
      <c r="W378">
        <v>0.118619680614237</v>
      </c>
      <c r="X378">
        <v>0</v>
      </c>
      <c r="Y378" t="s">
        <v>26</v>
      </c>
    </row>
    <row r="379" spans="1:25" x14ac:dyDescent="0.35">
      <c r="A379" t="s">
        <v>25</v>
      </c>
      <c r="B379" s="1">
        <v>39670</v>
      </c>
      <c r="C379">
        <v>6.6</v>
      </c>
      <c r="D379">
        <v>53</v>
      </c>
      <c r="E379">
        <v>16</v>
      </c>
      <c r="F379">
        <v>2.52</v>
      </c>
      <c r="G379">
        <v>0.4</v>
      </c>
      <c r="H379">
        <v>51.625086475193399</v>
      </c>
      <c r="I379">
        <v>1.67061893670682</v>
      </c>
      <c r="J379">
        <v>117.830008045268</v>
      </c>
      <c r="K379">
        <v>0.224734007118332</v>
      </c>
      <c r="L379">
        <v>3.2268600999067201</v>
      </c>
      <c r="M379">
        <v>8.1241756200614704E-2</v>
      </c>
      <c r="N379">
        <v>3.1979986073258498E-4</v>
      </c>
      <c r="O379">
        <v>3.8405446616032599E-4</v>
      </c>
      <c r="P379" s="2">
        <v>4.8732742114538904E-6</v>
      </c>
      <c r="Q379" t="s">
        <v>26</v>
      </c>
      <c r="R379" t="s">
        <v>27</v>
      </c>
      <c r="S379">
        <v>40</v>
      </c>
      <c r="T379">
        <v>0.81870458278811198</v>
      </c>
      <c r="U379">
        <v>1.4327330198792001</v>
      </c>
      <c r="V379" t="s">
        <v>26</v>
      </c>
      <c r="W379">
        <v>16.2990371437952</v>
      </c>
      <c r="X379">
        <v>0</v>
      </c>
      <c r="Y379" t="s">
        <v>26</v>
      </c>
    </row>
    <row r="380" spans="1:25" x14ac:dyDescent="0.35">
      <c r="A380" t="s">
        <v>25</v>
      </c>
      <c r="B380" s="1">
        <v>39671</v>
      </c>
      <c r="C380">
        <v>7.6</v>
      </c>
      <c r="D380">
        <v>57</v>
      </c>
      <c r="E380">
        <v>94</v>
      </c>
      <c r="F380">
        <v>6.48</v>
      </c>
      <c r="G380">
        <v>0</v>
      </c>
      <c r="H380">
        <v>67.005113775006706</v>
      </c>
      <c r="I380">
        <v>2.1949425327068202</v>
      </c>
      <c r="J380">
        <v>118.902008045268</v>
      </c>
      <c r="K380">
        <v>0.78673851007960205</v>
      </c>
      <c r="L380">
        <v>4.1962281259311602</v>
      </c>
      <c r="M380">
        <v>0.31449168126989202</v>
      </c>
      <c r="N380">
        <v>3.5102425090856801E-3</v>
      </c>
      <c r="O380">
        <v>3.4250993629982102E-2</v>
      </c>
      <c r="P380">
        <v>8.1905009247845305E-4</v>
      </c>
      <c r="Q380" t="s">
        <v>26</v>
      </c>
      <c r="R380" t="s">
        <v>27</v>
      </c>
      <c r="S380">
        <v>40</v>
      </c>
      <c r="T380">
        <v>6.7758243765051098</v>
      </c>
      <c r="U380">
        <v>11.8576926588839</v>
      </c>
      <c r="V380" t="s">
        <v>28</v>
      </c>
      <c r="W380">
        <v>102.388928748764</v>
      </c>
      <c r="X380">
        <v>1023.88928748764</v>
      </c>
      <c r="Y380" t="s">
        <v>29</v>
      </c>
    </row>
    <row r="381" spans="1:25" x14ac:dyDescent="0.35">
      <c r="A381" t="s">
        <v>25</v>
      </c>
      <c r="B381" s="1">
        <v>39672</v>
      </c>
      <c r="C381">
        <v>6.1</v>
      </c>
      <c r="D381">
        <v>97</v>
      </c>
      <c r="E381">
        <v>165</v>
      </c>
      <c r="F381">
        <v>7.92</v>
      </c>
      <c r="G381">
        <v>4.4000000000000004</v>
      </c>
      <c r="H381">
        <v>30.298435915411101</v>
      </c>
      <c r="I381">
        <v>0.68044293891454499</v>
      </c>
      <c r="J381">
        <v>113.441200347463</v>
      </c>
      <c r="K381">
        <v>5.5423274876838903E-3</v>
      </c>
      <c r="L381">
        <v>1.34078021022574</v>
      </c>
      <c r="M381">
        <v>1.5483096357198E-3</v>
      </c>
      <c r="N381" s="2">
        <v>2.8881333360732201E-7</v>
      </c>
      <c r="O381" s="2">
        <v>4.5660679230617901E-11</v>
      </c>
      <c r="P381" s="2">
        <v>6.7934534675790403E-14</v>
      </c>
      <c r="Q381" t="s">
        <v>26</v>
      </c>
      <c r="R381" t="s">
        <v>27</v>
      </c>
      <c r="S381">
        <v>40</v>
      </c>
      <c r="T381">
        <v>1.52193846489618E-3</v>
      </c>
      <c r="U381">
        <v>2.6633923135683199E-3</v>
      </c>
      <c r="V381" t="s">
        <v>26</v>
      </c>
      <c r="W381">
        <v>6.41686439977638E-2</v>
      </c>
      <c r="X381">
        <v>0</v>
      </c>
      <c r="Y381" t="s">
        <v>26</v>
      </c>
    </row>
    <row r="382" spans="1:25" x14ac:dyDescent="0.35">
      <c r="A382" t="s">
        <v>25</v>
      </c>
      <c r="B382" s="1">
        <v>39673</v>
      </c>
      <c r="C382">
        <v>7.8</v>
      </c>
      <c r="D382">
        <v>74</v>
      </c>
      <c r="E382">
        <v>52</v>
      </c>
      <c r="F382">
        <v>2.88</v>
      </c>
      <c r="G382">
        <v>3.6</v>
      </c>
      <c r="H382">
        <v>31.253450222693498</v>
      </c>
      <c r="I382">
        <v>6.50157561539009E-2</v>
      </c>
      <c r="J382">
        <v>110.083401046292</v>
      </c>
      <c r="K382">
        <v>5.5514755313687001E-3</v>
      </c>
      <c r="L382">
        <v>0.12983980236675899</v>
      </c>
      <c r="M382">
        <v>1.1769342963995899E-3</v>
      </c>
      <c r="N382" s="2">
        <v>1.7774620249625101E-7</v>
      </c>
      <c r="O382" s="2">
        <v>9.0481931410351898E-45</v>
      </c>
      <c r="P382" s="2">
        <v>4.20933610417781E-50</v>
      </c>
      <c r="Q382" t="s">
        <v>26</v>
      </c>
      <c r="R382" t="s">
        <v>27</v>
      </c>
      <c r="S382">
        <v>40</v>
      </c>
      <c r="T382">
        <v>1.5262110490217901E-3</v>
      </c>
      <c r="U382">
        <v>2.6708693357881301E-3</v>
      </c>
      <c r="V382" t="s">
        <v>26</v>
      </c>
      <c r="W382">
        <v>6.4327538432320905E-2</v>
      </c>
      <c r="X382">
        <v>0</v>
      </c>
      <c r="Y382" t="s">
        <v>26</v>
      </c>
    </row>
    <row r="383" spans="1:25" x14ac:dyDescent="0.35">
      <c r="A383" t="s">
        <v>25</v>
      </c>
      <c r="B383" s="1">
        <v>39674</v>
      </c>
      <c r="C383">
        <v>9.4</v>
      </c>
      <c r="D383">
        <v>57</v>
      </c>
      <c r="E383">
        <v>74</v>
      </c>
      <c r="F383">
        <v>12.24</v>
      </c>
      <c r="G383">
        <v>0</v>
      </c>
      <c r="H383">
        <v>57.7367269467385</v>
      </c>
      <c r="I383">
        <v>0.69782009615390095</v>
      </c>
      <c r="J383">
        <v>111.479401046292</v>
      </c>
      <c r="K383">
        <v>0.64820370662059101</v>
      </c>
      <c r="L383">
        <v>1.37413622247357</v>
      </c>
      <c r="M383">
        <v>0.18211568023945299</v>
      </c>
      <c r="N383">
        <v>1.3347001105888201E-3</v>
      </c>
      <c r="O383" s="2">
        <v>8.2790252568188394E-5</v>
      </c>
      <c r="P383" s="2">
        <v>1.30836146786967E-7</v>
      </c>
      <c r="Q383" t="s">
        <v>26</v>
      </c>
      <c r="R383" t="s">
        <v>27</v>
      </c>
      <c r="S383">
        <v>40</v>
      </c>
      <c r="T383">
        <v>4.8948842626294597</v>
      </c>
      <c r="U383">
        <v>8.5660474596015597</v>
      </c>
      <c r="V383" t="s">
        <v>26</v>
      </c>
      <c r="W383">
        <v>77.362957664260193</v>
      </c>
      <c r="X383">
        <v>0</v>
      </c>
      <c r="Y383" t="s">
        <v>26</v>
      </c>
    </row>
    <row r="384" spans="1:25" x14ac:dyDescent="0.35">
      <c r="A384" t="s">
        <v>25</v>
      </c>
      <c r="B384" s="1">
        <v>39675</v>
      </c>
      <c r="C384">
        <v>7.6</v>
      </c>
      <c r="D384">
        <v>49</v>
      </c>
      <c r="E384">
        <v>308</v>
      </c>
      <c r="F384">
        <v>9.7200000000000006</v>
      </c>
      <c r="G384">
        <v>21.8</v>
      </c>
      <c r="H384">
        <v>39.1302856013344</v>
      </c>
      <c r="I384">
        <v>0.235184459874236</v>
      </c>
      <c r="J384">
        <v>71.021436396930895</v>
      </c>
      <c r="K384">
        <v>4.76876202993834E-2</v>
      </c>
      <c r="L384">
        <v>0.46650687565500398</v>
      </c>
      <c r="M384">
        <v>1.11484892110322E-2</v>
      </c>
      <c r="N384" s="2">
        <v>9.50914031291652E-6</v>
      </c>
      <c r="O384" s="2">
        <v>4.8826543574991703E-15</v>
      </c>
      <c r="P384" s="2">
        <v>5.3842448723701396E-19</v>
      </c>
      <c r="Q384" t="s">
        <v>26</v>
      </c>
      <c r="R384" t="s">
        <v>27</v>
      </c>
      <c r="S384">
        <v>40</v>
      </c>
      <c r="T384">
        <v>5.9001838354238702E-2</v>
      </c>
      <c r="U384">
        <v>0.103253217119918</v>
      </c>
      <c r="V384" t="s">
        <v>26</v>
      </c>
      <c r="W384">
        <v>1.6144362893006099</v>
      </c>
      <c r="X384">
        <v>0</v>
      </c>
      <c r="Y384" t="s">
        <v>26</v>
      </c>
    </row>
    <row r="385" spans="1:25" x14ac:dyDescent="0.35">
      <c r="A385" t="s">
        <v>25</v>
      </c>
      <c r="B385" s="1">
        <v>39676</v>
      </c>
      <c r="C385">
        <v>4.4000000000000004</v>
      </c>
      <c r="D385">
        <v>86</v>
      </c>
      <c r="E385">
        <v>290</v>
      </c>
      <c r="F385">
        <v>6.12</v>
      </c>
      <c r="G385">
        <v>1.6</v>
      </c>
      <c r="H385">
        <v>39.829022281494197</v>
      </c>
      <c r="I385">
        <v>0</v>
      </c>
      <c r="J385">
        <v>71.517436396930904</v>
      </c>
      <c r="K385">
        <v>4.5573446534323103E-2</v>
      </c>
      <c r="L385">
        <v>0</v>
      </c>
      <c r="M385">
        <v>9.1146893068646193E-3</v>
      </c>
      <c r="N385" s="2">
        <v>6.6575128427908501E-6</v>
      </c>
      <c r="O385">
        <v>0</v>
      </c>
      <c r="P385">
        <v>0</v>
      </c>
      <c r="Q385" t="s">
        <v>26</v>
      </c>
      <c r="R385" t="s">
        <v>27</v>
      </c>
      <c r="S385">
        <v>40</v>
      </c>
      <c r="T385">
        <v>5.46277647576301E-2</v>
      </c>
      <c r="U385">
        <v>9.5598588325852593E-2</v>
      </c>
      <c r="V385" t="s">
        <v>26</v>
      </c>
      <c r="W385">
        <v>1.5085129921654099</v>
      </c>
      <c r="X385">
        <v>0</v>
      </c>
      <c r="Y385" t="s">
        <v>26</v>
      </c>
    </row>
    <row r="386" spans="1:25" x14ac:dyDescent="0.35">
      <c r="A386" t="s">
        <v>25</v>
      </c>
      <c r="B386" s="1">
        <v>39677</v>
      </c>
      <c r="C386">
        <v>6.2</v>
      </c>
      <c r="D386">
        <v>78</v>
      </c>
      <c r="E386">
        <v>231</v>
      </c>
      <c r="F386">
        <v>6.48</v>
      </c>
      <c r="G386">
        <v>0.6</v>
      </c>
      <c r="H386">
        <v>51.836766490999402</v>
      </c>
      <c r="I386">
        <v>0.22509053600000001</v>
      </c>
      <c r="J386">
        <v>72.337436396930897</v>
      </c>
      <c r="K386">
        <v>0.28089140512383698</v>
      </c>
      <c r="L386">
        <v>0.44670606265196899</v>
      </c>
      <c r="M386">
        <v>6.5340073658574596E-2</v>
      </c>
      <c r="N386">
        <v>2.1748876689888999E-4</v>
      </c>
      <c r="O386" s="2">
        <v>3.36140353643211E-13</v>
      </c>
      <c r="P386" s="2">
        <v>3.3299245584179499E-17</v>
      </c>
      <c r="Q386" t="s">
        <v>26</v>
      </c>
      <c r="R386" t="s">
        <v>27</v>
      </c>
      <c r="S386">
        <v>40</v>
      </c>
      <c r="T386">
        <v>1.19421119144497</v>
      </c>
      <c r="U386">
        <v>2.0898695850287101</v>
      </c>
      <c r="V386" t="s">
        <v>26</v>
      </c>
      <c r="W386">
        <v>22.680100550878599</v>
      </c>
      <c r="X386">
        <v>0</v>
      </c>
      <c r="Y386" t="s">
        <v>26</v>
      </c>
    </row>
    <row r="387" spans="1:25" x14ac:dyDescent="0.35">
      <c r="A387" t="s">
        <v>25</v>
      </c>
      <c r="B387" s="1">
        <v>39678</v>
      </c>
      <c r="C387">
        <v>3.4</v>
      </c>
      <c r="D387">
        <v>88</v>
      </c>
      <c r="E387">
        <v>206</v>
      </c>
      <c r="F387">
        <v>8.64</v>
      </c>
      <c r="G387">
        <v>6</v>
      </c>
      <c r="H387">
        <v>27.287239328890401</v>
      </c>
      <c r="I387">
        <v>0</v>
      </c>
      <c r="J387">
        <v>63.996964862555402</v>
      </c>
      <c r="K387">
        <v>2.4235491828419201E-3</v>
      </c>
      <c r="L387">
        <v>0</v>
      </c>
      <c r="M387">
        <v>4.8470983656838401E-4</v>
      </c>
      <c r="N387" s="2">
        <v>3.6971898229994098E-8</v>
      </c>
      <c r="O387">
        <v>0</v>
      </c>
      <c r="P387">
        <v>0</v>
      </c>
      <c r="Q387" t="s">
        <v>26</v>
      </c>
      <c r="R387" t="s">
        <v>27</v>
      </c>
      <c r="S387">
        <v>40</v>
      </c>
      <c r="T387">
        <v>3.7301714948284002E-4</v>
      </c>
      <c r="U387">
        <v>6.5278001159496896E-4</v>
      </c>
      <c r="V387" t="s">
        <v>26</v>
      </c>
      <c r="W387">
        <v>1.8559399519111501E-2</v>
      </c>
      <c r="X387">
        <v>0</v>
      </c>
      <c r="Y387" t="s">
        <v>26</v>
      </c>
    </row>
    <row r="388" spans="1:25" x14ac:dyDescent="0.35">
      <c r="A388" t="s">
        <v>25</v>
      </c>
      <c r="B388" s="1">
        <v>39679</v>
      </c>
      <c r="C388">
        <v>6.8</v>
      </c>
      <c r="D388">
        <v>67</v>
      </c>
      <c r="E388">
        <v>259</v>
      </c>
      <c r="F388">
        <v>16.559999999999999</v>
      </c>
      <c r="G388">
        <v>2.2000000000000002</v>
      </c>
      <c r="H388">
        <v>44.579342528788601</v>
      </c>
      <c r="I388">
        <v>0</v>
      </c>
      <c r="J388">
        <v>64.924964862555399</v>
      </c>
      <c r="K388">
        <v>0.17687114954410399</v>
      </c>
      <c r="L388">
        <v>0</v>
      </c>
      <c r="M388">
        <v>3.5374229908820803E-2</v>
      </c>
      <c r="N388" s="2">
        <v>7.3408252145457697E-5</v>
      </c>
      <c r="O388">
        <v>0</v>
      </c>
      <c r="P388">
        <v>0</v>
      </c>
      <c r="Q388" t="s">
        <v>26</v>
      </c>
      <c r="R388" t="s">
        <v>27</v>
      </c>
      <c r="S388">
        <v>40</v>
      </c>
      <c r="T388">
        <v>0.54566342241091004</v>
      </c>
      <c r="U388">
        <v>0.95491098921909201</v>
      </c>
      <c r="V388" t="s">
        <v>26</v>
      </c>
      <c r="W388">
        <v>11.4208395305031</v>
      </c>
      <c r="X388">
        <v>0</v>
      </c>
      <c r="Y388" t="s">
        <v>26</v>
      </c>
    </row>
    <row r="389" spans="1:25" x14ac:dyDescent="0.35">
      <c r="A389" t="s">
        <v>25</v>
      </c>
      <c r="B389" s="1">
        <v>39680</v>
      </c>
      <c r="C389">
        <v>8.6</v>
      </c>
      <c r="D389">
        <v>50</v>
      </c>
      <c r="E389">
        <v>56</v>
      </c>
      <c r="F389">
        <v>6.12</v>
      </c>
      <c r="G389">
        <v>0</v>
      </c>
      <c r="H389">
        <v>64.652924991201004</v>
      </c>
      <c r="I389">
        <v>0.67975660000000004</v>
      </c>
      <c r="J389">
        <v>66.176964862555394</v>
      </c>
      <c r="K389">
        <v>0.70741440755793605</v>
      </c>
      <c r="L389">
        <v>1.3254756455402801</v>
      </c>
      <c r="M389">
        <v>0.197104930277826</v>
      </c>
      <c r="N389">
        <v>1.53526538133041E-3</v>
      </c>
      <c r="O389" s="2">
        <v>7.9314905079678894E-5</v>
      </c>
      <c r="P389" s="2">
        <v>1.1472565967631799E-7</v>
      </c>
      <c r="Q389" t="s">
        <v>26</v>
      </c>
      <c r="R389" t="s">
        <v>27</v>
      </c>
      <c r="S389">
        <v>40</v>
      </c>
      <c r="T389">
        <v>5.6691310765826097</v>
      </c>
      <c r="U389">
        <v>9.9209793840195708</v>
      </c>
      <c r="V389" t="s">
        <v>26</v>
      </c>
      <c r="W389">
        <v>87.815225353543497</v>
      </c>
      <c r="X389">
        <v>878.15225353543497</v>
      </c>
      <c r="Y389" t="s">
        <v>29</v>
      </c>
    </row>
    <row r="390" spans="1:25" x14ac:dyDescent="0.35">
      <c r="A390" t="s">
        <v>25</v>
      </c>
      <c r="B390" s="1">
        <v>39681</v>
      </c>
      <c r="C390">
        <v>9.6</v>
      </c>
      <c r="D390">
        <v>75</v>
      </c>
      <c r="E390" t="s">
        <v>33</v>
      </c>
      <c r="F390">
        <v>17.82</v>
      </c>
      <c r="G390">
        <v>0</v>
      </c>
      <c r="H390">
        <v>73.375597327243895</v>
      </c>
      <c r="I390">
        <v>1.0546739000000001</v>
      </c>
      <c r="J390">
        <v>67.608964862555396</v>
      </c>
      <c r="K390">
        <v>1.73531737122735</v>
      </c>
      <c r="L390">
        <v>2.03017300117072</v>
      </c>
      <c r="M390">
        <v>0.53970392386736898</v>
      </c>
      <c r="N390">
        <v>9.1302837100279595E-3</v>
      </c>
      <c r="O390">
        <v>1.92619006492009E-2</v>
      </c>
      <c r="P390" s="2">
        <v>7.9172426744191694E-5</v>
      </c>
      <c r="Q390" t="s">
        <v>26</v>
      </c>
      <c r="R390" t="s">
        <v>27</v>
      </c>
      <c r="S390">
        <v>40</v>
      </c>
      <c r="T390">
        <v>25.2830151281685</v>
      </c>
      <c r="U390">
        <v>44.245276474294798</v>
      </c>
      <c r="V390" t="s">
        <v>28</v>
      </c>
      <c r="W390">
        <v>312.84393420303098</v>
      </c>
      <c r="X390">
        <v>3128.4393420303099</v>
      </c>
      <c r="Y390" t="s">
        <v>32</v>
      </c>
    </row>
    <row r="391" spans="1:25" x14ac:dyDescent="0.35">
      <c r="A391" t="s">
        <v>25</v>
      </c>
      <c r="B391" s="1">
        <v>39682</v>
      </c>
      <c r="C391">
        <v>8.6</v>
      </c>
      <c r="D391">
        <v>84</v>
      </c>
      <c r="E391">
        <v>259</v>
      </c>
      <c r="F391">
        <v>7.56</v>
      </c>
      <c r="G391">
        <v>1</v>
      </c>
      <c r="H391">
        <v>69.116368532579898</v>
      </c>
      <c r="I391">
        <v>1.272196012</v>
      </c>
      <c r="J391">
        <v>68.860964862555406</v>
      </c>
      <c r="K391">
        <v>0.88990264672893904</v>
      </c>
      <c r="L391">
        <v>2.43206206790996</v>
      </c>
      <c r="M391">
        <v>0.29231319441826198</v>
      </c>
      <c r="N391">
        <v>3.0840442847817401E-3</v>
      </c>
      <c r="O391">
        <v>7.1166931413386304E-3</v>
      </c>
      <c r="P391" s="2">
        <v>4.5444501243075801E-5</v>
      </c>
      <c r="Q391" t="s">
        <v>26</v>
      </c>
      <c r="R391" t="s">
        <v>27</v>
      </c>
      <c r="S391">
        <v>40</v>
      </c>
      <c r="T391">
        <v>8.3292577876882099</v>
      </c>
      <c r="U391">
        <v>14.5762011284544</v>
      </c>
      <c r="V391" t="s">
        <v>28</v>
      </c>
      <c r="W391">
        <v>122.23844214763901</v>
      </c>
      <c r="X391">
        <v>1222.3844214763899</v>
      </c>
      <c r="Y391" t="s">
        <v>29</v>
      </c>
    </row>
    <row r="392" spans="1:25" x14ac:dyDescent="0.35">
      <c r="A392" t="s">
        <v>25</v>
      </c>
      <c r="B392" s="1">
        <v>39683</v>
      </c>
      <c r="C392">
        <v>11.6</v>
      </c>
      <c r="D392">
        <v>51</v>
      </c>
      <c r="E392">
        <v>59</v>
      </c>
      <c r="F392">
        <v>15.48</v>
      </c>
      <c r="G392">
        <v>0.2</v>
      </c>
      <c r="H392">
        <v>80.056285381563498</v>
      </c>
      <c r="I392">
        <v>2.1443867999999999</v>
      </c>
      <c r="J392">
        <v>70.652964862555393</v>
      </c>
      <c r="K392">
        <v>2.4929512429033398</v>
      </c>
      <c r="L392">
        <v>3.9863030768116401</v>
      </c>
      <c r="M392">
        <v>0.97628393635652699</v>
      </c>
      <c r="N392">
        <v>2.6068658216526899E-2</v>
      </c>
      <c r="O392">
        <v>0.77542026414287202</v>
      </c>
      <c r="P392">
        <v>1.63894961500867E-2</v>
      </c>
      <c r="Q392" t="s">
        <v>26</v>
      </c>
      <c r="R392" t="s">
        <v>27</v>
      </c>
      <c r="S392">
        <v>40</v>
      </c>
      <c r="T392">
        <v>45.775176319002597</v>
      </c>
      <c r="U392">
        <v>80.106558558254605</v>
      </c>
      <c r="V392" t="s">
        <v>28</v>
      </c>
      <c r="W392">
        <v>509.94248299401801</v>
      </c>
      <c r="X392">
        <v>5099.4248299401797</v>
      </c>
      <c r="Y392" t="s">
        <v>30</v>
      </c>
    </row>
    <row r="393" spans="1:25" x14ac:dyDescent="0.35">
      <c r="A393" t="s">
        <v>25</v>
      </c>
      <c r="B393" s="1">
        <v>39684</v>
      </c>
      <c r="C393">
        <v>9.4</v>
      </c>
      <c r="D393">
        <v>77</v>
      </c>
      <c r="E393">
        <v>103</v>
      </c>
      <c r="F393">
        <v>9.36</v>
      </c>
      <c r="G393">
        <v>0</v>
      </c>
      <c r="H393">
        <v>80.409129878306203</v>
      </c>
      <c r="I393">
        <v>2.4828635399999999</v>
      </c>
      <c r="J393">
        <v>72.048964862555394</v>
      </c>
      <c r="K393">
        <v>1.90133721394307</v>
      </c>
      <c r="L393">
        <v>4.5718530247947697</v>
      </c>
      <c r="M393">
        <v>0.78731778137118702</v>
      </c>
      <c r="N393">
        <v>1.7813715426841899E-2</v>
      </c>
      <c r="O393">
        <v>0.52745476798939295</v>
      </c>
      <c r="P393">
        <v>1.54945711506503E-2</v>
      </c>
      <c r="Q393" t="s">
        <v>26</v>
      </c>
      <c r="R393" t="s">
        <v>27</v>
      </c>
      <c r="S393">
        <v>40</v>
      </c>
      <c r="T393">
        <v>29.3875237804988</v>
      </c>
      <c r="U393">
        <v>51.428166615872897</v>
      </c>
      <c r="V393" t="s">
        <v>28</v>
      </c>
      <c r="W393">
        <v>354.49022758140597</v>
      </c>
      <c r="X393">
        <v>3544.90227581406</v>
      </c>
      <c r="Y393" t="s">
        <v>32</v>
      </c>
    </row>
    <row r="394" spans="1:25" x14ac:dyDescent="0.35">
      <c r="A394" t="s">
        <v>25</v>
      </c>
      <c r="B394" s="1">
        <v>39685</v>
      </c>
      <c r="C394">
        <v>8.1</v>
      </c>
      <c r="D394">
        <v>97</v>
      </c>
      <c r="E394">
        <v>132</v>
      </c>
      <c r="F394">
        <v>11.16</v>
      </c>
      <c r="G394">
        <v>3.2</v>
      </c>
      <c r="H394">
        <v>43.107861310104298</v>
      </c>
      <c r="I394">
        <v>1.0443333396779799</v>
      </c>
      <c r="J394">
        <v>69.957415697711497</v>
      </c>
      <c r="K394">
        <v>0.106003170634052</v>
      </c>
      <c r="L394">
        <v>2.01352140999319</v>
      </c>
      <c r="M394">
        <v>3.2890076559104101E-2</v>
      </c>
      <c r="N394" s="2">
        <v>6.4531795583487594E-5</v>
      </c>
      <c r="O394" s="2">
        <v>5.08921693444083E-6</v>
      </c>
      <c r="P394" s="2">
        <v>2.0501624260763099E-8</v>
      </c>
      <c r="Q394" t="s">
        <v>26</v>
      </c>
      <c r="R394" t="s">
        <v>27</v>
      </c>
      <c r="S394">
        <v>40</v>
      </c>
      <c r="T394">
        <v>0.22901550007045199</v>
      </c>
      <c r="U394">
        <v>0.40077712512329</v>
      </c>
      <c r="V394" t="s">
        <v>26</v>
      </c>
      <c r="W394">
        <v>5.3271348635724198</v>
      </c>
      <c r="X394">
        <v>0</v>
      </c>
      <c r="Y394" t="s">
        <v>26</v>
      </c>
    </row>
    <row r="395" spans="1:25" x14ac:dyDescent="0.35">
      <c r="A395" t="s">
        <v>25</v>
      </c>
      <c r="B395" s="1">
        <v>39686</v>
      </c>
      <c r="C395">
        <v>8.4</v>
      </c>
      <c r="D395">
        <v>96</v>
      </c>
      <c r="E395">
        <v>106</v>
      </c>
      <c r="F395">
        <v>9.36</v>
      </c>
      <c r="G395">
        <v>2.2000000000000002</v>
      </c>
      <c r="H395">
        <v>32.825667863272599</v>
      </c>
      <c r="I395">
        <v>0.25830581378717998</v>
      </c>
      <c r="J395">
        <v>71.173415697711505</v>
      </c>
      <c r="K395">
        <v>1.15100329918213E-2</v>
      </c>
      <c r="L395">
        <v>0.51196649703816099</v>
      </c>
      <c r="M395">
        <v>2.7212124236589302E-3</v>
      </c>
      <c r="N395" s="2">
        <v>7.83607225312989E-7</v>
      </c>
      <c r="O395" s="2">
        <v>5.7655113777638202E-16</v>
      </c>
      <c r="P395" s="2">
        <v>8.0000627047541494E-20</v>
      </c>
      <c r="Q395" t="s">
        <v>26</v>
      </c>
      <c r="R395" t="s">
        <v>27</v>
      </c>
      <c r="S395">
        <v>40</v>
      </c>
      <c r="T395">
        <v>5.2707624890643004E-3</v>
      </c>
      <c r="U395">
        <v>9.2238343558625306E-3</v>
      </c>
      <c r="V395" t="s">
        <v>26</v>
      </c>
      <c r="W395">
        <v>0.19195750021279601</v>
      </c>
      <c r="X395">
        <v>0</v>
      </c>
      <c r="Y395" t="s">
        <v>26</v>
      </c>
    </row>
    <row r="396" spans="1:25" x14ac:dyDescent="0.35">
      <c r="A396" t="s">
        <v>25</v>
      </c>
      <c r="B396" s="1">
        <v>39687</v>
      </c>
      <c r="C396">
        <v>10.8</v>
      </c>
      <c r="D396">
        <v>85</v>
      </c>
      <c r="E396">
        <v>93</v>
      </c>
      <c r="F396">
        <v>4.32</v>
      </c>
      <c r="G396">
        <v>0.2</v>
      </c>
      <c r="H396">
        <v>44.497059228887601</v>
      </c>
      <c r="I396">
        <v>0.50848427378717997</v>
      </c>
      <c r="J396">
        <v>72.821415697711501</v>
      </c>
      <c r="K396">
        <v>9.4220141472401306E-2</v>
      </c>
      <c r="L396">
        <v>0.99952037025134299</v>
      </c>
      <c r="M396">
        <v>2.4739920430915101E-2</v>
      </c>
      <c r="N396" s="2">
        <v>3.8983775053885501E-5</v>
      </c>
      <c r="O396" s="2">
        <v>1.2953702430817601E-8</v>
      </c>
      <c r="P396" s="2">
        <v>9.3607131879153697E-12</v>
      </c>
      <c r="Q396" t="s">
        <v>26</v>
      </c>
      <c r="R396" t="s">
        <v>27</v>
      </c>
      <c r="S396">
        <v>40</v>
      </c>
      <c r="T396">
        <v>0.187507805836824</v>
      </c>
      <c r="U396">
        <v>0.32813866021444099</v>
      </c>
      <c r="V396" t="s">
        <v>26</v>
      </c>
      <c r="W396">
        <v>4.4680105903820797</v>
      </c>
      <c r="X396">
        <v>0</v>
      </c>
      <c r="Y396" t="s">
        <v>26</v>
      </c>
    </row>
    <row r="397" spans="1:25" x14ac:dyDescent="0.35">
      <c r="A397" t="s">
        <v>25</v>
      </c>
      <c r="B397" s="1">
        <v>39688</v>
      </c>
      <c r="C397">
        <v>13.9</v>
      </c>
      <c r="D397">
        <v>54</v>
      </c>
      <c r="E397">
        <v>232</v>
      </c>
      <c r="F397">
        <v>14.76</v>
      </c>
      <c r="G397">
        <v>0</v>
      </c>
      <c r="H397">
        <v>70.2060064295421</v>
      </c>
      <c r="I397">
        <v>1.47556067378718</v>
      </c>
      <c r="J397">
        <v>75.027415697711504</v>
      </c>
      <c r="K397">
        <v>1.32428955912935</v>
      </c>
      <c r="L397">
        <v>2.8128222391788098</v>
      </c>
      <c r="M397">
        <v>0.45624533646882198</v>
      </c>
      <c r="N397">
        <v>6.7818806068518298E-3</v>
      </c>
      <c r="O397">
        <v>4.1456317347487497E-2</v>
      </c>
      <c r="P397">
        <v>3.7706326003395901E-4</v>
      </c>
      <c r="Q397" t="s">
        <v>26</v>
      </c>
      <c r="R397" t="s">
        <v>27</v>
      </c>
      <c r="S397">
        <v>40</v>
      </c>
      <c r="T397">
        <v>16.162886818632799</v>
      </c>
      <c r="U397">
        <v>28.285051932607399</v>
      </c>
      <c r="V397" t="s">
        <v>28</v>
      </c>
      <c r="W397">
        <v>214.92187348886799</v>
      </c>
      <c r="X397">
        <v>2149.21873488868</v>
      </c>
      <c r="Y397" t="s">
        <v>32</v>
      </c>
    </row>
    <row r="398" spans="1:25" x14ac:dyDescent="0.35">
      <c r="A398" t="s">
        <v>25</v>
      </c>
      <c r="B398" s="1">
        <v>39689</v>
      </c>
      <c r="C398">
        <v>9.6999999999999993</v>
      </c>
      <c r="D398">
        <v>51</v>
      </c>
      <c r="E398">
        <v>214</v>
      </c>
      <c r="F398">
        <v>16.559999999999999</v>
      </c>
      <c r="G398">
        <v>0</v>
      </c>
      <c r="H398">
        <v>79.962878458225603</v>
      </c>
      <c r="I398">
        <v>2.21726622578718</v>
      </c>
      <c r="J398">
        <v>76.477415697711507</v>
      </c>
      <c r="K398">
        <v>2.6069061501711799</v>
      </c>
      <c r="L398">
        <v>4.1348351414381597</v>
      </c>
      <c r="M398">
        <v>1.1997397894967701</v>
      </c>
      <c r="N398">
        <v>3.7545077461571902E-2</v>
      </c>
      <c r="O398">
        <v>0.96760843410497699</v>
      </c>
      <c r="P398">
        <v>2.2333163515378798E-2</v>
      </c>
      <c r="Q398" t="s">
        <v>26</v>
      </c>
      <c r="R398" t="s">
        <v>27</v>
      </c>
      <c r="S398">
        <v>40</v>
      </c>
      <c r="T398">
        <v>49.224275913276102</v>
      </c>
      <c r="U398">
        <v>86.1424828482333</v>
      </c>
      <c r="V398" t="s">
        <v>28</v>
      </c>
      <c r="W398">
        <v>540.85946889369802</v>
      </c>
      <c r="X398">
        <v>5408.5946889369798</v>
      </c>
      <c r="Y398" t="s">
        <v>30</v>
      </c>
    </row>
    <row r="399" spans="1:25" x14ac:dyDescent="0.35">
      <c r="A399" t="s">
        <v>25</v>
      </c>
      <c r="B399" s="1">
        <v>39690</v>
      </c>
      <c r="C399">
        <v>10</v>
      </c>
      <c r="D399">
        <v>66</v>
      </c>
      <c r="E399">
        <v>58</v>
      </c>
      <c r="F399">
        <v>14.4</v>
      </c>
      <c r="G399">
        <v>0</v>
      </c>
      <c r="H399">
        <v>81.772930450927902</v>
      </c>
      <c r="I399">
        <v>2.74621496978718</v>
      </c>
      <c r="J399">
        <v>77.981415697711498</v>
      </c>
      <c r="K399">
        <v>2.8626464388274</v>
      </c>
      <c r="L399">
        <v>5.0480005061789601</v>
      </c>
      <c r="M399">
        <v>1.78876481983597</v>
      </c>
      <c r="N399">
        <v>7.6135665368216796E-2</v>
      </c>
      <c r="O399">
        <v>2.0266176466716801</v>
      </c>
      <c r="P399">
        <v>7.5456811877875202E-2</v>
      </c>
      <c r="Q399" t="s">
        <v>26</v>
      </c>
      <c r="R399" t="s">
        <v>27</v>
      </c>
      <c r="S399">
        <v>40</v>
      </c>
      <c r="T399">
        <v>57.282207429648203</v>
      </c>
      <c r="U399">
        <v>100.24386300188399</v>
      </c>
      <c r="V399" t="s">
        <v>28</v>
      </c>
      <c r="W399">
        <v>611.07866405208301</v>
      </c>
      <c r="X399">
        <v>6110.7866405208297</v>
      </c>
      <c r="Y399" t="s">
        <v>30</v>
      </c>
    </row>
    <row r="400" spans="1:25" x14ac:dyDescent="0.35">
      <c r="A400" t="s">
        <v>25</v>
      </c>
      <c r="B400" s="1">
        <v>39691</v>
      </c>
      <c r="C400">
        <v>10</v>
      </c>
      <c r="D400">
        <v>72</v>
      </c>
      <c r="E400">
        <v>104</v>
      </c>
      <c r="F400">
        <v>11.16</v>
      </c>
      <c r="G400">
        <v>0</v>
      </c>
      <c r="H400">
        <v>81.859435873111394</v>
      </c>
      <c r="I400">
        <v>3.1818198177871801</v>
      </c>
      <c r="J400">
        <v>79.485415697711503</v>
      </c>
      <c r="K400">
        <v>2.4567594263074599</v>
      </c>
      <c r="L400">
        <v>5.7847294470339596</v>
      </c>
      <c r="M400">
        <v>1.4951370718895201</v>
      </c>
      <c r="N400">
        <v>5.5431201420837302E-2</v>
      </c>
      <c r="O400">
        <v>1.7791335837272899</v>
      </c>
      <c r="P400">
        <v>9.1628176801487493E-2</v>
      </c>
      <c r="Q400" t="s">
        <v>26</v>
      </c>
      <c r="R400" t="s">
        <v>27</v>
      </c>
      <c r="S400">
        <v>40</v>
      </c>
      <c r="T400">
        <v>44.698600175635903</v>
      </c>
      <c r="U400">
        <v>78.222550307362795</v>
      </c>
      <c r="V400" t="s">
        <v>28</v>
      </c>
      <c r="W400">
        <v>500.17816853074402</v>
      </c>
      <c r="X400">
        <v>5001.7816853074401</v>
      </c>
      <c r="Y400" t="s">
        <v>30</v>
      </c>
    </row>
    <row r="401" spans="1:25" x14ac:dyDescent="0.35">
      <c r="A401" t="s">
        <v>25</v>
      </c>
      <c r="B401" s="1">
        <v>39692</v>
      </c>
      <c r="C401">
        <v>9.6</v>
      </c>
      <c r="D401">
        <v>83</v>
      </c>
      <c r="E401">
        <v>350</v>
      </c>
      <c r="F401">
        <v>4.68</v>
      </c>
      <c r="G401">
        <v>0</v>
      </c>
      <c r="H401">
        <v>81.216031014910698</v>
      </c>
      <c r="I401">
        <v>3.4815509997871801</v>
      </c>
      <c r="J401">
        <v>80.917415697711505</v>
      </c>
      <c r="K401">
        <v>1.6432444888920299</v>
      </c>
      <c r="L401">
        <v>6.2868566045513896</v>
      </c>
      <c r="M401">
        <v>0.78385624530626197</v>
      </c>
      <c r="N401">
        <v>1.76753235572422E-2</v>
      </c>
      <c r="O401">
        <v>0.68291555805217696</v>
      </c>
      <c r="P401">
        <v>4.2842227620120098E-2</v>
      </c>
      <c r="Q401" t="s">
        <v>26</v>
      </c>
      <c r="R401" t="s">
        <v>27</v>
      </c>
      <c r="S401">
        <v>50</v>
      </c>
      <c r="T401">
        <v>29.023746908146901</v>
      </c>
      <c r="U401">
        <v>50.791557089257097</v>
      </c>
      <c r="V401" t="s">
        <v>28</v>
      </c>
      <c r="W401">
        <v>290.21994398949602</v>
      </c>
      <c r="X401">
        <v>2902.1994398949601</v>
      </c>
      <c r="Y401" t="s">
        <v>32</v>
      </c>
    </row>
    <row r="402" spans="1:25" x14ac:dyDescent="0.35">
      <c r="A402" t="s">
        <v>25</v>
      </c>
      <c r="B402" s="1">
        <v>39693</v>
      </c>
      <c r="C402">
        <v>13.8</v>
      </c>
      <c r="D402">
        <v>75</v>
      </c>
      <c r="E402">
        <v>146</v>
      </c>
      <c r="F402">
        <v>13.68</v>
      </c>
      <c r="G402">
        <v>0</v>
      </c>
      <c r="H402">
        <v>81.617821637633696</v>
      </c>
      <c r="I402">
        <v>4.0953490497871803</v>
      </c>
      <c r="J402">
        <v>83.105415697711507</v>
      </c>
      <c r="K402">
        <v>2.7102314451771501</v>
      </c>
      <c r="L402">
        <v>7.2923049584205</v>
      </c>
      <c r="M402">
        <v>2.1618305265780302</v>
      </c>
      <c r="N402">
        <v>0.106464107044899</v>
      </c>
      <c r="O402">
        <v>3.4558399047689798</v>
      </c>
      <c r="P402">
        <v>0.30755051496511299</v>
      </c>
      <c r="Q402" t="s">
        <v>26</v>
      </c>
      <c r="R402" t="s">
        <v>27</v>
      </c>
      <c r="S402">
        <v>50</v>
      </c>
      <c r="T402">
        <v>65.850623168700807</v>
      </c>
      <c r="U402">
        <v>115.238590545226</v>
      </c>
      <c r="V402" t="s">
        <v>28</v>
      </c>
      <c r="W402">
        <v>569.10098953002705</v>
      </c>
      <c r="X402">
        <v>5691.0098953002698</v>
      </c>
      <c r="Y402" t="s">
        <v>30</v>
      </c>
    </row>
    <row r="403" spans="1:25" x14ac:dyDescent="0.35">
      <c r="A403" t="s">
        <v>25</v>
      </c>
      <c r="B403" s="1">
        <v>39694</v>
      </c>
      <c r="C403">
        <v>13.3</v>
      </c>
      <c r="D403">
        <v>75</v>
      </c>
      <c r="E403">
        <v>64</v>
      </c>
      <c r="F403">
        <v>14.04</v>
      </c>
      <c r="G403">
        <v>0</v>
      </c>
      <c r="H403">
        <v>81.740978752757201</v>
      </c>
      <c r="I403">
        <v>4.6885498497871803</v>
      </c>
      <c r="J403">
        <v>85.203415697711506</v>
      </c>
      <c r="K403">
        <v>2.8004888277937301</v>
      </c>
      <c r="L403">
        <v>8.2431019049508603</v>
      </c>
      <c r="M403">
        <v>2.4790535004524501</v>
      </c>
      <c r="N403">
        <v>0.13566097871843499</v>
      </c>
      <c r="O403">
        <v>4.5014000337623798</v>
      </c>
      <c r="P403">
        <v>0.53361553873049705</v>
      </c>
      <c r="Q403" t="s">
        <v>26</v>
      </c>
      <c r="R403" t="s">
        <v>27</v>
      </c>
      <c r="S403">
        <v>50</v>
      </c>
      <c r="T403">
        <v>69.438314521447595</v>
      </c>
      <c r="U403">
        <v>121.517050412533</v>
      </c>
      <c r="V403" t="s">
        <v>28</v>
      </c>
      <c r="W403">
        <v>593.91665277138497</v>
      </c>
      <c r="X403">
        <v>5939.16652771385</v>
      </c>
      <c r="Y403" t="s">
        <v>30</v>
      </c>
    </row>
    <row r="404" spans="1:25" x14ac:dyDescent="0.35">
      <c r="A404" t="s">
        <v>25</v>
      </c>
      <c r="B404" s="1">
        <v>39695</v>
      </c>
      <c r="C404">
        <v>7.1</v>
      </c>
      <c r="D404">
        <v>80</v>
      </c>
      <c r="E404">
        <v>201</v>
      </c>
      <c r="F404">
        <v>13.32</v>
      </c>
      <c r="G404">
        <v>7.8</v>
      </c>
      <c r="H404">
        <v>40.536358919899499</v>
      </c>
      <c r="I404">
        <v>2.1975014814403102</v>
      </c>
      <c r="J404">
        <v>73.706152808841793</v>
      </c>
      <c r="K404">
        <v>7.4897649917303896E-2</v>
      </c>
      <c r="L404">
        <v>4.09014068629613</v>
      </c>
      <c r="M404">
        <v>2.96329421518341E-2</v>
      </c>
      <c r="N404" s="2">
        <v>5.3655006598805697E-5</v>
      </c>
      <c r="O404" s="2">
        <v>3.0027603498881201E-5</v>
      </c>
      <c r="P404" s="2">
        <v>6.7518184920966101E-7</v>
      </c>
      <c r="Q404" t="s">
        <v>26</v>
      </c>
      <c r="R404" t="s">
        <v>27</v>
      </c>
      <c r="S404">
        <v>50</v>
      </c>
      <c r="T404">
        <v>0.15952090221325799</v>
      </c>
      <c r="U404">
        <v>0.27916157887320198</v>
      </c>
      <c r="V404" t="s">
        <v>26</v>
      </c>
      <c r="W404">
        <v>3.1712416676195598</v>
      </c>
      <c r="X404">
        <v>0</v>
      </c>
      <c r="Y404" t="s">
        <v>26</v>
      </c>
    </row>
    <row r="405" spans="1:25" x14ac:dyDescent="0.35">
      <c r="A405" t="s">
        <v>25</v>
      </c>
      <c r="B405" s="1">
        <v>39696</v>
      </c>
      <c r="C405">
        <v>9.3000000000000007</v>
      </c>
      <c r="D405">
        <v>65</v>
      </c>
      <c r="E405">
        <v>58</v>
      </c>
      <c r="F405">
        <v>10.44</v>
      </c>
      <c r="G405">
        <v>1.4</v>
      </c>
      <c r="H405">
        <v>55.3275995066736</v>
      </c>
      <c r="I405">
        <v>2.7972934014403101</v>
      </c>
      <c r="J405">
        <v>75.084152808841793</v>
      </c>
      <c r="K405">
        <v>0.48568055615976002</v>
      </c>
      <c r="L405">
        <v>5.1179116353774301</v>
      </c>
      <c r="M405">
        <v>0.21105116303621399</v>
      </c>
      <c r="N405">
        <v>1.7327472613373801E-3</v>
      </c>
      <c r="O405">
        <v>1.34817224682253E-2</v>
      </c>
      <c r="P405">
        <v>5.1871898317056996E-4</v>
      </c>
      <c r="Q405" t="s">
        <v>26</v>
      </c>
      <c r="R405" t="s">
        <v>27</v>
      </c>
      <c r="S405">
        <v>50</v>
      </c>
      <c r="T405">
        <v>3.7819792981688098</v>
      </c>
      <c r="U405">
        <v>6.6184637717954198</v>
      </c>
      <c r="V405" t="s">
        <v>26</v>
      </c>
      <c r="W405">
        <v>50.785013911440203</v>
      </c>
      <c r="X405">
        <v>0</v>
      </c>
      <c r="Y405" t="s">
        <v>26</v>
      </c>
    </row>
    <row r="406" spans="1:25" x14ac:dyDescent="0.35">
      <c r="A406" t="s">
        <v>25</v>
      </c>
      <c r="B406" s="1">
        <v>39697</v>
      </c>
      <c r="C406">
        <v>9</v>
      </c>
      <c r="D406">
        <v>67</v>
      </c>
      <c r="E406">
        <v>103</v>
      </c>
      <c r="F406">
        <v>8.64</v>
      </c>
      <c r="G406">
        <v>0</v>
      </c>
      <c r="H406">
        <v>68.344369943734407</v>
      </c>
      <c r="I406">
        <v>3.3464984754403102</v>
      </c>
      <c r="J406">
        <v>76.408152808841805</v>
      </c>
      <c r="K406">
        <v>0.91686504756535803</v>
      </c>
      <c r="L406">
        <v>6.0324760755593898</v>
      </c>
      <c r="M406">
        <v>0.42901391931802502</v>
      </c>
      <c r="N406">
        <v>6.0819556938461203E-3</v>
      </c>
      <c r="O406">
        <v>0.119918308323016</v>
      </c>
      <c r="P406">
        <v>6.8220415607639397E-3</v>
      </c>
      <c r="Q406" t="s">
        <v>26</v>
      </c>
      <c r="R406" t="s">
        <v>27</v>
      </c>
      <c r="S406">
        <v>50</v>
      </c>
      <c r="T406">
        <v>10.9974984720491</v>
      </c>
      <c r="U406">
        <v>19.245622326085901</v>
      </c>
      <c r="V406" t="s">
        <v>28</v>
      </c>
      <c r="W406">
        <v>127.581347180801</v>
      </c>
      <c r="X406">
        <v>1275.81347180801</v>
      </c>
      <c r="Y406" t="s">
        <v>29</v>
      </c>
    </row>
    <row r="407" spans="1:25" x14ac:dyDescent="0.35">
      <c r="A407" t="s">
        <v>25</v>
      </c>
      <c r="B407" s="1">
        <v>39698</v>
      </c>
      <c r="C407">
        <v>9.3000000000000007</v>
      </c>
      <c r="D407">
        <v>74</v>
      </c>
      <c r="E407">
        <v>66</v>
      </c>
      <c r="F407">
        <v>17.28</v>
      </c>
      <c r="G407">
        <v>0</v>
      </c>
      <c r="H407">
        <v>75.306676716022594</v>
      </c>
      <c r="I407">
        <v>3.7920581874403099</v>
      </c>
      <c r="J407">
        <v>77.786152808841805</v>
      </c>
      <c r="K407">
        <v>1.86038211248139</v>
      </c>
      <c r="L407">
        <v>6.7602183993290303</v>
      </c>
      <c r="M407">
        <v>0.91860731614455604</v>
      </c>
      <c r="N407">
        <v>2.3405009783800199E-2</v>
      </c>
      <c r="O407">
        <v>1.0939138114301901</v>
      </c>
      <c r="P407">
        <v>8.1458945816843695E-2</v>
      </c>
      <c r="Q407" t="s">
        <v>26</v>
      </c>
      <c r="R407" t="s">
        <v>27</v>
      </c>
      <c r="S407">
        <v>50</v>
      </c>
      <c r="T407">
        <v>35.612841010082498</v>
      </c>
      <c r="U407">
        <v>62.322471767644402</v>
      </c>
      <c r="V407" t="s">
        <v>28</v>
      </c>
      <c r="W407">
        <v>344.12084238199799</v>
      </c>
      <c r="X407">
        <v>3441.20842381998</v>
      </c>
      <c r="Y407" t="s">
        <v>32</v>
      </c>
    </row>
    <row r="408" spans="1:25" x14ac:dyDescent="0.35">
      <c r="A408" t="s">
        <v>25</v>
      </c>
      <c r="B408" s="1">
        <v>39699</v>
      </c>
      <c r="C408">
        <v>7.2</v>
      </c>
      <c r="D408">
        <v>87</v>
      </c>
      <c r="E408">
        <v>108</v>
      </c>
      <c r="F408">
        <v>6.12</v>
      </c>
      <c r="G408">
        <v>0</v>
      </c>
      <c r="H408">
        <v>76.0078219379822</v>
      </c>
      <c r="I408">
        <v>3.9698536494403101</v>
      </c>
      <c r="J408">
        <v>78.786152808841805</v>
      </c>
      <c r="K408">
        <v>1.1062918692035399</v>
      </c>
      <c r="L408">
        <v>7.0514422669191497</v>
      </c>
      <c r="M408">
        <v>0.55753828106127101</v>
      </c>
      <c r="N408">
        <v>9.6710829540912601E-3</v>
      </c>
      <c r="O408">
        <v>0.269098206264967</v>
      </c>
      <c r="P408">
        <v>2.2130768114447998E-2</v>
      </c>
      <c r="Q408" t="s">
        <v>26</v>
      </c>
      <c r="R408" t="s">
        <v>27</v>
      </c>
      <c r="S408">
        <v>50</v>
      </c>
      <c r="T408">
        <v>15.0494359886967</v>
      </c>
      <c r="U408">
        <v>26.336512980219201</v>
      </c>
      <c r="V408" t="s">
        <v>28</v>
      </c>
      <c r="W408">
        <v>166.75068197705201</v>
      </c>
      <c r="X408">
        <v>1667.50681977052</v>
      </c>
      <c r="Y408" t="s">
        <v>29</v>
      </c>
    </row>
    <row r="409" spans="1:25" x14ac:dyDescent="0.35">
      <c r="A409" t="s">
        <v>25</v>
      </c>
      <c r="B409" s="1">
        <v>39700</v>
      </c>
      <c r="C409">
        <v>9.1999999999999993</v>
      </c>
      <c r="D409">
        <v>95</v>
      </c>
      <c r="E409">
        <v>156</v>
      </c>
      <c r="F409">
        <v>9.7200000000000006</v>
      </c>
      <c r="G409">
        <v>4.2</v>
      </c>
      <c r="H409">
        <v>37.217132194414297</v>
      </c>
      <c r="I409">
        <v>1.9233580320145101</v>
      </c>
      <c r="J409">
        <v>74.869259090311999</v>
      </c>
      <c r="K409">
        <v>3.2230265450956898E-2</v>
      </c>
      <c r="L409">
        <v>3.6145740564715698</v>
      </c>
      <c r="M409">
        <v>1.2151720223512401E-2</v>
      </c>
      <c r="N409" s="2">
        <v>1.1075867270695301E-5</v>
      </c>
      <c r="O409" s="2">
        <v>1.6798194757433199E-6</v>
      </c>
      <c r="P409" s="2">
        <v>2.8042257747200602E-8</v>
      </c>
      <c r="Q409" t="s">
        <v>26</v>
      </c>
      <c r="R409" t="s">
        <v>27</v>
      </c>
      <c r="S409">
        <v>50</v>
      </c>
      <c r="T409">
        <v>3.80909122847361E-2</v>
      </c>
      <c r="U409">
        <v>6.6659096498288106E-2</v>
      </c>
      <c r="V409" t="s">
        <v>26</v>
      </c>
      <c r="W409">
        <v>0.89807250694838303</v>
      </c>
      <c r="X409">
        <v>0</v>
      </c>
      <c r="Y409" t="s">
        <v>26</v>
      </c>
    </row>
    <row r="410" spans="1:25" x14ac:dyDescent="0.35">
      <c r="A410" t="s">
        <v>25</v>
      </c>
      <c r="B410" s="1">
        <v>39701</v>
      </c>
      <c r="C410">
        <v>11.6</v>
      </c>
      <c r="D410">
        <v>65</v>
      </c>
      <c r="E410">
        <v>227</v>
      </c>
      <c r="F410">
        <v>11.88</v>
      </c>
      <c r="G410">
        <v>8.6</v>
      </c>
      <c r="H410">
        <v>39.890999320042198</v>
      </c>
      <c r="I410">
        <v>1.0654168344555399</v>
      </c>
      <c r="J410">
        <v>62.969483893492097</v>
      </c>
      <c r="K410">
        <v>6.1649280843655202E-2</v>
      </c>
      <c r="L410">
        <v>2.0443594423918401</v>
      </c>
      <c r="M410">
        <v>1.9212307809198699E-2</v>
      </c>
      <c r="N410" s="2">
        <v>2.49175123881394E-5</v>
      </c>
      <c r="O410" s="2">
        <v>1.09417757328983E-6</v>
      </c>
      <c r="P410" s="2">
        <v>4.5745608440487997E-9</v>
      </c>
      <c r="Q410" t="s">
        <v>26</v>
      </c>
      <c r="R410" t="s">
        <v>27</v>
      </c>
      <c r="S410">
        <v>50</v>
      </c>
      <c r="T410">
        <v>0.11462263869313601</v>
      </c>
      <c r="U410">
        <v>0.200589617712988</v>
      </c>
      <c r="V410" t="s">
        <v>26</v>
      </c>
      <c r="W410">
        <v>2.37055540891927</v>
      </c>
      <c r="X410">
        <v>0</v>
      </c>
      <c r="Y410" t="s">
        <v>26</v>
      </c>
    </row>
    <row r="411" spans="1:25" x14ac:dyDescent="0.35">
      <c r="A411" t="s">
        <v>25</v>
      </c>
      <c r="B411" s="1">
        <v>39702</v>
      </c>
      <c r="C411">
        <v>11</v>
      </c>
      <c r="D411">
        <v>72</v>
      </c>
      <c r="E411">
        <v>59</v>
      </c>
      <c r="F411">
        <v>15.12</v>
      </c>
      <c r="G411">
        <v>0</v>
      </c>
      <c r="H411">
        <v>60.580632479234701</v>
      </c>
      <c r="I411">
        <v>1.62368469845554</v>
      </c>
      <c r="J411">
        <v>64.653483893492094</v>
      </c>
      <c r="K411">
        <v>0.90785858179771195</v>
      </c>
      <c r="L411">
        <v>3.0555306125745498</v>
      </c>
      <c r="M411">
        <v>0.32186201105859003</v>
      </c>
      <c r="N411">
        <v>3.6571629329918199E-3</v>
      </c>
      <c r="O411">
        <v>1.9226938784732299E-2</v>
      </c>
      <c r="P411">
        <v>2.1376781916671001E-4</v>
      </c>
      <c r="Q411" t="s">
        <v>26</v>
      </c>
      <c r="R411" t="s">
        <v>27</v>
      </c>
      <c r="S411">
        <v>50</v>
      </c>
      <c r="T411">
        <v>10.817362746402599</v>
      </c>
      <c r="U411">
        <v>18.930384806204501</v>
      </c>
      <c r="V411" t="s">
        <v>28</v>
      </c>
      <c r="W411">
        <v>125.789752381599</v>
      </c>
      <c r="X411">
        <v>1257.8975238159901</v>
      </c>
      <c r="Y411" t="s">
        <v>29</v>
      </c>
    </row>
    <row r="412" spans="1:25" x14ac:dyDescent="0.35">
      <c r="A412" t="s">
        <v>25</v>
      </c>
      <c r="B412" s="1">
        <v>39703</v>
      </c>
      <c r="C412">
        <v>9.1999999999999993</v>
      </c>
      <c r="D412">
        <v>84</v>
      </c>
      <c r="E412">
        <v>108</v>
      </c>
      <c r="F412">
        <v>4.32</v>
      </c>
      <c r="G412">
        <v>0</v>
      </c>
      <c r="H412">
        <v>66.152873567193097</v>
      </c>
      <c r="I412">
        <v>1.89523884245554</v>
      </c>
      <c r="J412">
        <v>66.013483893492094</v>
      </c>
      <c r="K412">
        <v>0.68472174197478597</v>
      </c>
      <c r="L412">
        <v>3.5366366951266399</v>
      </c>
      <c r="M412">
        <v>0.25604060866966699</v>
      </c>
      <c r="N412">
        <v>2.4393581583524102E-3</v>
      </c>
      <c r="O412">
        <v>1.3919679823636901E-2</v>
      </c>
      <c r="P412">
        <v>2.20456072841684E-4</v>
      </c>
      <c r="Q412" t="s">
        <v>26</v>
      </c>
      <c r="R412" t="s">
        <v>27</v>
      </c>
      <c r="S412">
        <v>50</v>
      </c>
      <c r="T412">
        <v>6.7411508209335098</v>
      </c>
      <c r="U412">
        <v>11.797013936633601</v>
      </c>
      <c r="V412" t="s">
        <v>28</v>
      </c>
      <c r="W412">
        <v>83.764638735232097</v>
      </c>
      <c r="X412">
        <v>837.64638735232097</v>
      </c>
      <c r="Y412" t="s">
        <v>29</v>
      </c>
    </row>
    <row r="413" spans="1:25" x14ac:dyDescent="0.35">
      <c r="A413" t="s">
        <v>25</v>
      </c>
      <c r="B413" s="1">
        <v>39704</v>
      </c>
      <c r="C413">
        <v>12.5</v>
      </c>
      <c r="D413">
        <v>73</v>
      </c>
      <c r="E413">
        <v>60</v>
      </c>
      <c r="F413">
        <v>9.7200000000000006</v>
      </c>
      <c r="G413">
        <v>0.2</v>
      </c>
      <c r="H413">
        <v>74.403956425693806</v>
      </c>
      <c r="I413">
        <v>2.50030365845554</v>
      </c>
      <c r="J413">
        <v>67.967483893492101</v>
      </c>
      <c r="K413">
        <v>1.2106556525664101</v>
      </c>
      <c r="L413">
        <v>4.5794495173962204</v>
      </c>
      <c r="M413">
        <v>0.50166432209386502</v>
      </c>
      <c r="N413">
        <v>8.0223258008449792E-3</v>
      </c>
      <c r="O413">
        <v>0.148277863089706</v>
      </c>
      <c r="P413">
        <v>4.3731916803773103E-3</v>
      </c>
      <c r="Q413" t="s">
        <v>26</v>
      </c>
      <c r="R413" t="s">
        <v>27</v>
      </c>
      <c r="S413">
        <v>50</v>
      </c>
      <c r="T413">
        <v>17.487892776685499</v>
      </c>
      <c r="U413">
        <v>30.603812359199701</v>
      </c>
      <c r="V413" t="s">
        <v>28</v>
      </c>
      <c r="W413">
        <v>189.43501753941001</v>
      </c>
      <c r="X413">
        <v>1894.3501753941</v>
      </c>
      <c r="Y413" t="s">
        <v>29</v>
      </c>
    </row>
    <row r="414" spans="1:25" x14ac:dyDescent="0.35">
      <c r="A414" t="s">
        <v>25</v>
      </c>
      <c r="B414" s="1">
        <v>39705</v>
      </c>
      <c r="C414">
        <v>19.7</v>
      </c>
      <c r="D414">
        <v>58</v>
      </c>
      <c r="E414">
        <v>95</v>
      </c>
      <c r="F414">
        <v>9</v>
      </c>
      <c r="G414">
        <v>0.2</v>
      </c>
      <c r="H414">
        <v>82.492036177382204</v>
      </c>
      <c r="I414">
        <v>3.9398042664555399</v>
      </c>
      <c r="J414">
        <v>71.217483893492101</v>
      </c>
      <c r="K414">
        <v>2.3808022122064698</v>
      </c>
      <c r="L414">
        <v>6.92224865159936</v>
      </c>
      <c r="M414">
        <v>1.66490170060355</v>
      </c>
      <c r="N414">
        <v>6.7054313499256904E-2</v>
      </c>
      <c r="O414">
        <v>2.2426871432803801</v>
      </c>
      <c r="P414">
        <v>0.17658620160195301</v>
      </c>
      <c r="Q414" t="s">
        <v>26</v>
      </c>
      <c r="R414" t="s">
        <v>27</v>
      </c>
      <c r="S414">
        <v>50</v>
      </c>
      <c r="T414">
        <v>53.342307886850001</v>
      </c>
      <c r="U414">
        <v>93.349038801987504</v>
      </c>
      <c r="V414" t="s">
        <v>28</v>
      </c>
      <c r="W414">
        <v>479.77786304490098</v>
      </c>
      <c r="X414">
        <v>4797.7786304490101</v>
      </c>
      <c r="Y414" t="s">
        <v>30</v>
      </c>
    </row>
    <row r="415" spans="1:25" x14ac:dyDescent="0.35">
      <c r="A415" t="s">
        <v>25</v>
      </c>
      <c r="B415" s="1">
        <v>39706</v>
      </c>
      <c r="C415">
        <v>19.5</v>
      </c>
      <c r="D415">
        <v>47</v>
      </c>
      <c r="E415">
        <v>91</v>
      </c>
      <c r="F415">
        <v>12.96</v>
      </c>
      <c r="G415">
        <v>0</v>
      </c>
      <c r="H415">
        <v>86.593453268367696</v>
      </c>
      <c r="I415">
        <v>5.7388504704555396</v>
      </c>
      <c r="J415">
        <v>74.4314838934921</v>
      </c>
      <c r="K415">
        <v>5.0541527734915501</v>
      </c>
      <c r="L415">
        <v>9.6228394660346108</v>
      </c>
      <c r="M415">
        <v>5.3652696385001102</v>
      </c>
      <c r="N415">
        <v>0.53204204321647697</v>
      </c>
      <c r="O415">
        <v>24.863556143691198</v>
      </c>
      <c r="P415">
        <v>4.2199349268345703</v>
      </c>
      <c r="Q415" t="s">
        <v>26</v>
      </c>
      <c r="R415" t="s">
        <v>27</v>
      </c>
      <c r="S415">
        <v>50</v>
      </c>
      <c r="T415">
        <v>177.44050969195399</v>
      </c>
      <c r="U415">
        <v>310.52089196091998</v>
      </c>
      <c r="V415" t="s">
        <v>28</v>
      </c>
      <c r="W415">
        <v>1229.51062889787</v>
      </c>
      <c r="X415">
        <v>12295.106288978701</v>
      </c>
      <c r="Y415" t="s">
        <v>31</v>
      </c>
    </row>
    <row r="416" spans="1:25" x14ac:dyDescent="0.35">
      <c r="A416" t="s">
        <v>25</v>
      </c>
      <c r="B416" s="1">
        <v>39707</v>
      </c>
      <c r="C416">
        <v>21.3</v>
      </c>
      <c r="D416">
        <v>38</v>
      </c>
      <c r="E416">
        <v>329</v>
      </c>
      <c r="F416">
        <v>17.64</v>
      </c>
      <c r="G416">
        <v>0</v>
      </c>
      <c r="H416">
        <v>89.224870714845395</v>
      </c>
      <c r="I416">
        <v>8.02728733445554</v>
      </c>
      <c r="J416">
        <v>77.969483893492097</v>
      </c>
      <c r="K416">
        <v>9.3234789124875608</v>
      </c>
      <c r="L416">
        <v>12.768219497153799</v>
      </c>
      <c r="M416">
        <v>10.707852271463899</v>
      </c>
      <c r="N416">
        <v>1.8077655275785101</v>
      </c>
      <c r="O416">
        <v>130.64695234436601</v>
      </c>
      <c r="P416">
        <v>42.2586627185132</v>
      </c>
      <c r="Q416" t="s">
        <v>28</v>
      </c>
      <c r="R416" t="s">
        <v>27</v>
      </c>
      <c r="S416">
        <v>50</v>
      </c>
      <c r="T416">
        <v>444.92093366988502</v>
      </c>
      <c r="U416">
        <v>778.61163392229901</v>
      </c>
      <c r="V416" t="s">
        <v>29</v>
      </c>
      <c r="W416">
        <v>2323.12913590792</v>
      </c>
      <c r="X416">
        <v>23231.291359079201</v>
      </c>
      <c r="Y416" t="s">
        <v>31</v>
      </c>
    </row>
    <row r="417" spans="1:25" x14ac:dyDescent="0.35">
      <c r="A417" t="s">
        <v>25</v>
      </c>
      <c r="B417" s="1">
        <v>39708</v>
      </c>
      <c r="C417">
        <v>15.6</v>
      </c>
      <c r="D417">
        <v>62</v>
      </c>
      <c r="E417">
        <v>97</v>
      </c>
      <c r="F417">
        <v>17.64</v>
      </c>
      <c r="G417">
        <v>0</v>
      </c>
      <c r="H417">
        <v>86.811224994491198</v>
      </c>
      <c r="I417">
        <v>9.0729685224555396</v>
      </c>
      <c r="J417">
        <v>80.481483893492097</v>
      </c>
      <c r="K417">
        <v>6.5990979915912398</v>
      </c>
      <c r="L417">
        <v>14.156229712187701</v>
      </c>
      <c r="M417">
        <v>8.4069998830012196</v>
      </c>
      <c r="N417">
        <v>1.1781037740825999</v>
      </c>
      <c r="O417">
        <v>67.614972004628896</v>
      </c>
      <c r="P417">
        <v>27.5575628099357</v>
      </c>
      <c r="Q417" t="s">
        <v>28</v>
      </c>
      <c r="R417" t="s">
        <v>27</v>
      </c>
      <c r="S417">
        <v>50</v>
      </c>
      <c r="T417">
        <v>267.11065612794101</v>
      </c>
      <c r="U417">
        <v>467.44364822389798</v>
      </c>
      <c r="V417" t="s">
        <v>28</v>
      </c>
      <c r="W417">
        <v>1652.05086190882</v>
      </c>
      <c r="X417">
        <v>16520.508619088199</v>
      </c>
      <c r="Y417" t="s">
        <v>31</v>
      </c>
    </row>
    <row r="418" spans="1:25" x14ac:dyDescent="0.35">
      <c r="A418" t="s">
        <v>25</v>
      </c>
      <c r="B418" s="1">
        <v>39709</v>
      </c>
      <c r="C418">
        <v>10.9</v>
      </c>
      <c r="D418">
        <v>71</v>
      </c>
      <c r="E418">
        <v>231</v>
      </c>
      <c r="F418">
        <v>5.4</v>
      </c>
      <c r="G418">
        <v>0</v>
      </c>
      <c r="H418">
        <v>84.815648626346402</v>
      </c>
      <c r="I418">
        <v>9.6463959624555393</v>
      </c>
      <c r="J418">
        <v>82.147483893492094</v>
      </c>
      <c r="K418">
        <v>2.69439630544713</v>
      </c>
      <c r="L418">
        <v>14.9143845692501</v>
      </c>
      <c r="M418">
        <v>3.5733334655952298</v>
      </c>
      <c r="N418">
        <v>0.25912486074756003</v>
      </c>
      <c r="O418">
        <v>7.4352288752385602</v>
      </c>
      <c r="P418">
        <v>3.40266680016776</v>
      </c>
      <c r="Q418" t="s">
        <v>26</v>
      </c>
      <c r="R418" t="s">
        <v>27</v>
      </c>
      <c r="S418">
        <v>50</v>
      </c>
      <c r="T418">
        <v>65.228128685437298</v>
      </c>
      <c r="U418">
        <v>114.149225199515</v>
      </c>
      <c r="V418" t="s">
        <v>28</v>
      </c>
      <c r="W418">
        <v>564.76082514235395</v>
      </c>
      <c r="X418">
        <v>5647.6082514235404</v>
      </c>
      <c r="Y418" t="s">
        <v>30</v>
      </c>
    </row>
    <row r="419" spans="1:25" x14ac:dyDescent="0.35">
      <c r="A419" t="s">
        <v>25</v>
      </c>
      <c r="B419" s="1">
        <v>39710</v>
      </c>
      <c r="C419">
        <v>13.2</v>
      </c>
      <c r="D419">
        <v>55</v>
      </c>
      <c r="E419">
        <v>229</v>
      </c>
      <c r="F419">
        <v>12.24</v>
      </c>
      <c r="G419">
        <v>0</v>
      </c>
      <c r="H419">
        <v>85.206646511967705</v>
      </c>
      <c r="I419">
        <v>10.706742392455499</v>
      </c>
      <c r="J419">
        <v>84.227483893492106</v>
      </c>
      <c r="K419">
        <v>4.01330326567252</v>
      </c>
      <c r="L419">
        <v>16.249512784722398</v>
      </c>
      <c r="M419">
        <v>5.7411429819888999</v>
      </c>
      <c r="N419">
        <v>0.599785561081281</v>
      </c>
      <c r="O419">
        <v>22.461801976562601</v>
      </c>
      <c r="P419">
        <v>12.4169108600426</v>
      </c>
      <c r="Q419" t="s">
        <v>28</v>
      </c>
      <c r="R419" t="s">
        <v>27</v>
      </c>
      <c r="S419">
        <v>50</v>
      </c>
      <c r="T419">
        <v>123.565280620466</v>
      </c>
      <c r="U419">
        <v>216.23924108581599</v>
      </c>
      <c r="V419" t="s">
        <v>28</v>
      </c>
      <c r="W419">
        <v>935.10943359238695</v>
      </c>
      <c r="X419">
        <v>9351.0943359238699</v>
      </c>
      <c r="Y419" t="s">
        <v>30</v>
      </c>
    </row>
    <row r="420" spans="1:25" x14ac:dyDescent="0.35">
      <c r="A420" t="s">
        <v>25</v>
      </c>
      <c r="B420" s="1">
        <v>39711</v>
      </c>
      <c r="C420">
        <v>13.2</v>
      </c>
      <c r="D420">
        <v>61</v>
      </c>
      <c r="E420">
        <v>83</v>
      </c>
      <c r="F420">
        <v>11.88</v>
      </c>
      <c r="G420">
        <v>0</v>
      </c>
      <c r="H420">
        <v>85.206645103957996</v>
      </c>
      <c r="I420">
        <v>11.625709298455501</v>
      </c>
      <c r="J420">
        <v>86.307483893492105</v>
      </c>
      <c r="K420">
        <v>3.94115593443922</v>
      </c>
      <c r="L420">
        <v>17.393957462440401</v>
      </c>
      <c r="M420">
        <v>5.8727239317851403</v>
      </c>
      <c r="N420">
        <v>0.62433110248887702</v>
      </c>
      <c r="O420">
        <v>22.438315348130601</v>
      </c>
      <c r="P420">
        <v>14.39008513279</v>
      </c>
      <c r="Q420" t="s">
        <v>28</v>
      </c>
      <c r="R420" t="s">
        <v>27</v>
      </c>
      <c r="S420">
        <v>50</v>
      </c>
      <c r="T420">
        <v>120.06427154919599</v>
      </c>
      <c r="U420">
        <v>210.11247521109399</v>
      </c>
      <c r="V420" t="s">
        <v>28</v>
      </c>
      <c r="W420">
        <v>914.61753258085298</v>
      </c>
      <c r="X420">
        <v>9146.17532580853</v>
      </c>
      <c r="Y420" t="s">
        <v>30</v>
      </c>
    </row>
    <row r="421" spans="1:25" x14ac:dyDescent="0.35">
      <c r="A421" t="s">
        <v>25</v>
      </c>
      <c r="B421" s="1">
        <v>39712</v>
      </c>
      <c r="C421">
        <v>14.3</v>
      </c>
      <c r="D421">
        <v>58</v>
      </c>
      <c r="E421" t="s">
        <v>33</v>
      </c>
      <c r="F421">
        <v>48.24</v>
      </c>
      <c r="G421">
        <v>0</v>
      </c>
      <c r="H421">
        <v>85.206643695948202</v>
      </c>
      <c r="I421">
        <v>12.6914934024555</v>
      </c>
      <c r="J421">
        <v>88.585483893492096</v>
      </c>
      <c r="K421">
        <v>21.027401151547501</v>
      </c>
      <c r="L421">
        <v>18.6890977423427</v>
      </c>
      <c r="M421">
        <v>23.5722829979665</v>
      </c>
      <c r="N421">
        <v>7.30667546672559</v>
      </c>
      <c r="O421">
        <v>639.859670618069</v>
      </c>
      <c r="P421">
        <v>479.27159577416001</v>
      </c>
      <c r="Q421" t="s">
        <v>28</v>
      </c>
      <c r="R421" t="s">
        <v>27</v>
      </c>
      <c r="S421">
        <v>50</v>
      </c>
      <c r="T421">
        <v>1290.72192405685</v>
      </c>
      <c r="U421">
        <v>2258.7633670994901</v>
      </c>
      <c r="V421" t="s">
        <v>32</v>
      </c>
      <c r="W421">
        <v>4046.8474987129198</v>
      </c>
      <c r="X421">
        <v>40468.474987129201</v>
      </c>
      <c r="Y421" t="s">
        <v>31</v>
      </c>
    </row>
    <row r="422" spans="1:25" x14ac:dyDescent="0.35">
      <c r="A422" t="s">
        <v>25</v>
      </c>
      <c r="B422" s="1">
        <v>39713</v>
      </c>
      <c r="C422">
        <v>16.8</v>
      </c>
      <c r="D422">
        <v>27</v>
      </c>
      <c r="E422">
        <v>303</v>
      </c>
      <c r="F422">
        <v>36.36</v>
      </c>
      <c r="G422">
        <v>0</v>
      </c>
      <c r="H422">
        <v>90.333481017381303</v>
      </c>
      <c r="I422">
        <v>14.8446475284555</v>
      </c>
      <c r="J422">
        <v>91.313483893492105</v>
      </c>
      <c r="K422">
        <v>28.073246337778201</v>
      </c>
      <c r="L422">
        <v>21.109836851853501</v>
      </c>
      <c r="M422">
        <v>30.326301428508</v>
      </c>
      <c r="N422">
        <v>11.4127242941808</v>
      </c>
      <c r="O422">
        <v>908.11106297814104</v>
      </c>
      <c r="P422">
        <v>881.76679916622504</v>
      </c>
      <c r="Q422" t="s">
        <v>29</v>
      </c>
      <c r="R422" t="s">
        <v>27</v>
      </c>
      <c r="S422">
        <v>50</v>
      </c>
      <c r="T422">
        <v>1762.1251073138999</v>
      </c>
      <c r="U422">
        <v>3083.71893779933</v>
      </c>
      <c r="V422" t="s">
        <v>32</v>
      </c>
      <c r="W422">
        <v>4481.28942966265</v>
      </c>
      <c r="X422">
        <v>44812.894296626502</v>
      </c>
      <c r="Y422" t="s">
        <v>31</v>
      </c>
    </row>
    <row r="423" spans="1:25" x14ac:dyDescent="0.35">
      <c r="A423" t="s">
        <v>25</v>
      </c>
      <c r="B423" s="1">
        <v>39714</v>
      </c>
      <c r="C423">
        <v>20.6</v>
      </c>
      <c r="D423">
        <v>37</v>
      </c>
      <c r="E423">
        <v>357</v>
      </c>
      <c r="F423">
        <v>22.68</v>
      </c>
      <c r="G423">
        <v>0</v>
      </c>
      <c r="H423">
        <v>90.333479559486904</v>
      </c>
      <c r="I423">
        <v>17.097327566455501</v>
      </c>
      <c r="J423">
        <v>94.725483893492097</v>
      </c>
      <c r="K423">
        <v>14.090229677939099</v>
      </c>
      <c r="L423">
        <v>23.562475178616701</v>
      </c>
      <c r="M423">
        <v>19.6709784491985</v>
      </c>
      <c r="N423">
        <v>5.3044560792797597</v>
      </c>
      <c r="O423">
        <v>414.71526663880502</v>
      </c>
      <c r="P423">
        <v>506.71029602478302</v>
      </c>
      <c r="Q423" t="s">
        <v>29</v>
      </c>
      <c r="R423" t="s">
        <v>27</v>
      </c>
      <c r="S423">
        <v>50</v>
      </c>
      <c r="T423">
        <v>786.62352347260799</v>
      </c>
      <c r="U423">
        <v>1376.5911660770601</v>
      </c>
      <c r="V423" t="s">
        <v>29</v>
      </c>
      <c r="W423">
        <v>3231.6074505141701</v>
      </c>
      <c r="X423">
        <v>32316.0745051417</v>
      </c>
      <c r="Y423" t="s">
        <v>31</v>
      </c>
    </row>
    <row r="424" spans="1:25" x14ac:dyDescent="0.35">
      <c r="A424" t="s">
        <v>25</v>
      </c>
      <c r="B424" s="1">
        <v>39715</v>
      </c>
      <c r="C424">
        <v>14.9</v>
      </c>
      <c r="D424">
        <v>36</v>
      </c>
      <c r="E424">
        <v>279</v>
      </c>
      <c r="F424">
        <v>16.559999999999999</v>
      </c>
      <c r="G424">
        <v>4.4000000000000004</v>
      </c>
      <c r="H424">
        <v>71.820395666567904</v>
      </c>
      <c r="I424">
        <v>12.7026878261668</v>
      </c>
      <c r="J424">
        <v>91.213301558406698</v>
      </c>
      <c r="K424">
        <v>1.53155412103704</v>
      </c>
      <c r="L424">
        <v>18.8444969709122</v>
      </c>
      <c r="M424">
        <v>2.0396681009158799</v>
      </c>
      <c r="N424">
        <v>9.60481990121686E-2</v>
      </c>
      <c r="O424">
        <v>1.8279290974787901</v>
      </c>
      <c r="P424">
        <v>1.3937536515328399</v>
      </c>
      <c r="Q424" t="s">
        <v>26</v>
      </c>
      <c r="R424" t="s">
        <v>27</v>
      </c>
      <c r="S424">
        <v>50</v>
      </c>
      <c r="T424">
        <v>25.835356787238101</v>
      </c>
      <c r="U424">
        <v>45.211874377666703</v>
      </c>
      <c r="V424" t="s">
        <v>28</v>
      </c>
      <c r="W424">
        <v>263.27782372545403</v>
      </c>
      <c r="X424">
        <v>2632.7782372545398</v>
      </c>
      <c r="Y424" t="s">
        <v>32</v>
      </c>
    </row>
    <row r="425" spans="1:25" x14ac:dyDescent="0.35">
      <c r="A425" t="s">
        <v>25</v>
      </c>
      <c r="B425" s="1">
        <v>39716</v>
      </c>
      <c r="C425">
        <v>14.7</v>
      </c>
      <c r="D425">
        <v>50</v>
      </c>
      <c r="E425">
        <v>165</v>
      </c>
      <c r="F425">
        <v>6.48</v>
      </c>
      <c r="G425">
        <v>0</v>
      </c>
      <c r="H425">
        <v>81.122716280968305</v>
      </c>
      <c r="I425">
        <v>14.0044340261668</v>
      </c>
      <c r="J425">
        <v>93.563301558406707</v>
      </c>
      <c r="K425">
        <v>1.7801257006720901</v>
      </c>
      <c r="L425">
        <v>20.3819923758013</v>
      </c>
      <c r="M425">
        <v>2.7173157972301101</v>
      </c>
      <c r="N425">
        <v>0.159586777452528</v>
      </c>
      <c r="O425">
        <v>2.9150247700523999</v>
      </c>
      <c r="P425">
        <v>2.6278829792374898</v>
      </c>
      <c r="Q425" t="s">
        <v>26</v>
      </c>
      <c r="R425" t="s">
        <v>27</v>
      </c>
      <c r="S425">
        <v>50</v>
      </c>
      <c r="T425">
        <v>33.118832674325901</v>
      </c>
      <c r="U425">
        <v>57.957957180070302</v>
      </c>
      <c r="V425" t="s">
        <v>28</v>
      </c>
      <c r="W425">
        <v>323.980302648833</v>
      </c>
      <c r="X425">
        <v>3239.80302648833</v>
      </c>
      <c r="Y425" t="s">
        <v>32</v>
      </c>
    </row>
    <row r="426" spans="1:25" x14ac:dyDescent="0.35">
      <c r="A426" t="s">
        <v>25</v>
      </c>
      <c r="B426" s="1">
        <v>39717</v>
      </c>
      <c r="C426">
        <v>19.899999999999999</v>
      </c>
      <c r="D426">
        <v>43</v>
      </c>
      <c r="E426">
        <v>71</v>
      </c>
      <c r="F426">
        <v>11.52</v>
      </c>
      <c r="G426">
        <v>0</v>
      </c>
      <c r="H426">
        <v>86.915560132450693</v>
      </c>
      <c r="I426">
        <v>15.976826686166801</v>
      </c>
      <c r="J426">
        <v>96.849301558406694</v>
      </c>
      <c r="K426">
        <v>4.9203354803504098</v>
      </c>
      <c r="L426">
        <v>22.623423176490999</v>
      </c>
      <c r="M426">
        <v>8.3763513192785997</v>
      </c>
      <c r="N426">
        <v>1.1705124812664101</v>
      </c>
      <c r="O426">
        <v>45.339286122918999</v>
      </c>
      <c r="P426">
        <v>50.907863798359202</v>
      </c>
      <c r="Q426" t="s">
        <v>28</v>
      </c>
      <c r="R426" t="s">
        <v>27</v>
      </c>
      <c r="S426">
        <v>50</v>
      </c>
      <c r="T426">
        <v>170.18459733908099</v>
      </c>
      <c r="U426">
        <v>297.82304534339301</v>
      </c>
      <c r="V426" t="s">
        <v>28</v>
      </c>
      <c r="W426">
        <v>1191.92715638399</v>
      </c>
      <c r="X426">
        <v>11919.2715638399</v>
      </c>
      <c r="Y426" t="s">
        <v>31</v>
      </c>
    </row>
    <row r="427" spans="1:25" x14ac:dyDescent="0.35">
      <c r="A427" t="s">
        <v>25</v>
      </c>
      <c r="B427" s="1">
        <v>39718</v>
      </c>
      <c r="C427">
        <v>5.4</v>
      </c>
      <c r="D427">
        <v>82</v>
      </c>
      <c r="E427">
        <v>248</v>
      </c>
      <c r="F427">
        <v>11.52</v>
      </c>
      <c r="G427">
        <v>1.8</v>
      </c>
      <c r="H427">
        <v>66.976989497130006</v>
      </c>
      <c r="I427">
        <v>14.6369044863897</v>
      </c>
      <c r="J427">
        <v>97.525301558406696</v>
      </c>
      <c r="K427">
        <v>1.01322963306373</v>
      </c>
      <c r="L427">
        <v>21.286824698985999</v>
      </c>
      <c r="M427">
        <v>0.95552273761302498</v>
      </c>
      <c r="N427">
        <v>2.50954807625897E-2</v>
      </c>
      <c r="O427">
        <v>0.60220189849684602</v>
      </c>
      <c r="P427">
        <v>0.59511908077055997</v>
      </c>
      <c r="Q427" t="s">
        <v>26</v>
      </c>
      <c r="R427" t="s">
        <v>27</v>
      </c>
      <c r="S427">
        <v>50</v>
      </c>
      <c r="T427">
        <v>12.9969083161782</v>
      </c>
      <c r="U427">
        <v>22.744589553311801</v>
      </c>
      <c r="V427" t="s">
        <v>28</v>
      </c>
      <c r="W427">
        <v>147.16433207235301</v>
      </c>
      <c r="X427">
        <v>1471.64332072353</v>
      </c>
      <c r="Y427" t="s">
        <v>29</v>
      </c>
    </row>
    <row r="428" spans="1:25" x14ac:dyDescent="0.35">
      <c r="A428" t="s">
        <v>25</v>
      </c>
      <c r="B428" s="1">
        <v>39719</v>
      </c>
      <c r="C428">
        <v>10.8</v>
      </c>
      <c r="D428">
        <v>69</v>
      </c>
      <c r="E428">
        <v>63</v>
      </c>
      <c r="F428">
        <v>23.4</v>
      </c>
      <c r="G428">
        <v>0</v>
      </c>
      <c r="H428">
        <v>76.584757443085095</v>
      </c>
      <c r="I428">
        <v>15.244770528389701</v>
      </c>
      <c r="J428">
        <v>99.173301558406706</v>
      </c>
      <c r="K428">
        <v>2.7461935066252301</v>
      </c>
      <c r="L428">
        <v>22.025300874017301</v>
      </c>
      <c r="M428">
        <v>4.7471917681768501</v>
      </c>
      <c r="N428">
        <v>0.42841236524209803</v>
      </c>
      <c r="O428">
        <v>9.9630530616365807</v>
      </c>
      <c r="P428">
        <v>10.577376476303399</v>
      </c>
      <c r="Q428" t="s">
        <v>28</v>
      </c>
      <c r="R428" t="s">
        <v>27</v>
      </c>
      <c r="S428">
        <v>50</v>
      </c>
      <c r="T428">
        <v>67.272060300497003</v>
      </c>
      <c r="U428">
        <v>117.72610552587</v>
      </c>
      <c r="V428" t="s">
        <v>28</v>
      </c>
      <c r="W428">
        <v>578.97300044255701</v>
      </c>
      <c r="X428">
        <v>5789.7300044255699</v>
      </c>
      <c r="Y428" t="s">
        <v>30</v>
      </c>
    </row>
    <row r="429" spans="1:25" x14ac:dyDescent="0.35">
      <c r="A429" t="s">
        <v>25</v>
      </c>
      <c r="B429" s="1">
        <v>39720</v>
      </c>
      <c r="C429">
        <v>10.5</v>
      </c>
      <c r="D429">
        <v>61</v>
      </c>
      <c r="E429">
        <v>110</v>
      </c>
      <c r="F429">
        <v>2.16</v>
      </c>
      <c r="G429">
        <v>0</v>
      </c>
      <c r="H429">
        <v>80.089645085644605</v>
      </c>
      <c r="I429">
        <v>15.990226200389699</v>
      </c>
      <c r="J429">
        <v>100.767301558407</v>
      </c>
      <c r="K429">
        <v>1.27859980967996</v>
      </c>
      <c r="L429">
        <v>22.896960665750498</v>
      </c>
      <c r="M429">
        <v>1.8573006699146699</v>
      </c>
      <c r="N429">
        <v>8.1374892013253305E-2</v>
      </c>
      <c r="O429">
        <v>1.21677671499684</v>
      </c>
      <c r="P429">
        <v>1.4008590517844599</v>
      </c>
      <c r="Q429" t="s">
        <v>26</v>
      </c>
      <c r="R429" t="s">
        <v>27</v>
      </c>
      <c r="S429">
        <v>50</v>
      </c>
      <c r="T429">
        <v>19.150486056465301</v>
      </c>
      <c r="U429">
        <v>33.513350598814299</v>
      </c>
      <c r="V429" t="s">
        <v>28</v>
      </c>
      <c r="W429">
        <v>204.58042547532699</v>
      </c>
      <c r="X429">
        <v>2045.80425475327</v>
      </c>
      <c r="Y429" t="s">
        <v>32</v>
      </c>
    </row>
    <row r="430" spans="1:25" x14ac:dyDescent="0.35">
      <c r="A430" t="s">
        <v>25</v>
      </c>
      <c r="B430" s="1">
        <v>39721</v>
      </c>
      <c r="C430">
        <v>10.6</v>
      </c>
      <c r="D430">
        <v>46</v>
      </c>
      <c r="E430">
        <v>250</v>
      </c>
      <c r="F430">
        <v>17.28</v>
      </c>
      <c r="G430">
        <v>5.2</v>
      </c>
      <c r="H430">
        <v>61.856911206868702</v>
      </c>
      <c r="I430">
        <v>10.6621121572063</v>
      </c>
      <c r="J430">
        <v>94.738873708665196</v>
      </c>
      <c r="K430">
        <v>1.0880910166039699</v>
      </c>
      <c r="L430">
        <v>16.641929829390399</v>
      </c>
      <c r="M430">
        <v>0.880129579853418</v>
      </c>
      <c r="N430">
        <v>2.1697835710900101E-2</v>
      </c>
      <c r="O430">
        <v>0.638607887684431</v>
      </c>
      <c r="P430">
        <v>0.37194955263823498</v>
      </c>
      <c r="Q430" t="s">
        <v>26</v>
      </c>
      <c r="R430" t="s">
        <v>27</v>
      </c>
      <c r="S430">
        <v>50</v>
      </c>
      <c r="T430">
        <v>14.638825570343499</v>
      </c>
      <c r="U430">
        <v>25.617944748101099</v>
      </c>
      <c r="V430" t="s">
        <v>28</v>
      </c>
      <c r="W430">
        <v>162.87066741208</v>
      </c>
      <c r="X430">
        <v>1628.7066741208</v>
      </c>
      <c r="Y430" t="s">
        <v>29</v>
      </c>
    </row>
    <row r="431" spans="1:25" x14ac:dyDescent="0.35">
      <c r="A431" t="s">
        <v>25</v>
      </c>
      <c r="B431" s="1">
        <v>39722</v>
      </c>
      <c r="C431">
        <v>10.3</v>
      </c>
      <c r="D431">
        <v>49</v>
      </c>
      <c r="E431">
        <v>266</v>
      </c>
      <c r="F431">
        <v>33.479999999999997</v>
      </c>
      <c r="G431">
        <v>1.6</v>
      </c>
      <c r="H431">
        <v>73.207808465450597</v>
      </c>
      <c r="I431">
        <v>11.019805099383801</v>
      </c>
      <c r="J431">
        <v>97.546873708665203</v>
      </c>
      <c r="K431">
        <v>3.79271931640523</v>
      </c>
      <c r="L431">
        <v>17.185908670385501</v>
      </c>
      <c r="M431">
        <v>5.6171254675997604</v>
      </c>
      <c r="N431">
        <v>0.57704396678876702</v>
      </c>
      <c r="O431">
        <v>20.1807246682651</v>
      </c>
      <c r="P431">
        <v>12.6080354370006</v>
      </c>
      <c r="Q431" t="s">
        <v>28</v>
      </c>
      <c r="R431" t="s">
        <v>27</v>
      </c>
      <c r="S431">
        <v>50</v>
      </c>
      <c r="T431">
        <v>112.96513538421701</v>
      </c>
      <c r="U431">
        <v>197.688986922379</v>
      </c>
      <c r="V431" t="s">
        <v>28</v>
      </c>
      <c r="W431">
        <v>872.47744951929405</v>
      </c>
      <c r="X431">
        <v>8724.7744951929399</v>
      </c>
      <c r="Y431" t="s">
        <v>30</v>
      </c>
    </row>
    <row r="432" spans="1:25" x14ac:dyDescent="0.35">
      <c r="A432" t="s">
        <v>25</v>
      </c>
      <c r="B432" s="1">
        <v>39723</v>
      </c>
      <c r="C432">
        <v>15.9</v>
      </c>
      <c r="D432">
        <v>36</v>
      </c>
      <c r="E432">
        <v>276</v>
      </c>
      <c r="F432">
        <v>15.12</v>
      </c>
      <c r="G432">
        <v>0.4</v>
      </c>
      <c r="H432">
        <v>85.238205781499801</v>
      </c>
      <c r="I432">
        <v>13.080477099383801</v>
      </c>
      <c r="J432">
        <v>101.36287370866501</v>
      </c>
      <c r="K432">
        <v>4.6603984859928298</v>
      </c>
      <c r="L432">
        <v>19.779718507911401</v>
      </c>
      <c r="M432">
        <v>7.3983456210038101</v>
      </c>
      <c r="N432">
        <v>0.93958737851169005</v>
      </c>
      <c r="O432">
        <v>36.953091182405799</v>
      </c>
      <c r="P432">
        <v>31.2536528117807</v>
      </c>
      <c r="Q432" t="s">
        <v>28</v>
      </c>
      <c r="R432" t="s">
        <v>27</v>
      </c>
      <c r="S432">
        <v>50</v>
      </c>
      <c r="T432">
        <v>156.355468391893</v>
      </c>
      <c r="U432">
        <v>273.62206968581302</v>
      </c>
      <c r="V432" t="s">
        <v>28</v>
      </c>
      <c r="W432">
        <v>1118.6275428946699</v>
      </c>
      <c r="X432">
        <v>11186.275428946699</v>
      </c>
      <c r="Y432" t="s">
        <v>31</v>
      </c>
    </row>
    <row r="433" spans="1:25" x14ac:dyDescent="0.35">
      <c r="A433" t="s">
        <v>25</v>
      </c>
      <c r="B433" s="1">
        <v>39724</v>
      </c>
      <c r="C433">
        <v>16.399999999999999</v>
      </c>
      <c r="D433">
        <v>65</v>
      </c>
      <c r="E433">
        <v>113</v>
      </c>
      <c r="F433">
        <v>25.92</v>
      </c>
      <c r="G433">
        <v>0</v>
      </c>
      <c r="H433">
        <v>85.238204373182896</v>
      </c>
      <c r="I433">
        <v>14.2405520993838</v>
      </c>
      <c r="J433">
        <v>105.268873708665</v>
      </c>
      <c r="K433">
        <v>8.0310297831587896</v>
      </c>
      <c r="L433">
        <v>21.283228195896701</v>
      </c>
      <c r="M433">
        <v>12.202253144351401</v>
      </c>
      <c r="N433">
        <v>2.2780736359594802</v>
      </c>
      <c r="O433">
        <v>135.87330665568999</v>
      </c>
      <c r="P433">
        <v>134.227421349959</v>
      </c>
      <c r="Q433" t="s">
        <v>28</v>
      </c>
      <c r="R433" t="s">
        <v>27</v>
      </c>
      <c r="S433">
        <v>50</v>
      </c>
      <c r="T433">
        <v>358.06856037241897</v>
      </c>
      <c r="U433">
        <v>626.61998065173395</v>
      </c>
      <c r="V433" t="s">
        <v>29</v>
      </c>
      <c r="W433">
        <v>2018.1257388409599</v>
      </c>
      <c r="X433">
        <v>20181.257388409598</v>
      </c>
      <c r="Y433" t="s">
        <v>31</v>
      </c>
    </row>
    <row r="434" spans="1:25" x14ac:dyDescent="0.35">
      <c r="A434" t="s">
        <v>25</v>
      </c>
      <c r="B434" s="1">
        <v>39725</v>
      </c>
      <c r="C434">
        <v>19.5</v>
      </c>
      <c r="D434">
        <v>44</v>
      </c>
      <c r="E434">
        <v>295</v>
      </c>
      <c r="F434">
        <v>45.36</v>
      </c>
      <c r="G434">
        <v>0.2</v>
      </c>
      <c r="H434">
        <v>87.955477897375701</v>
      </c>
      <c r="I434">
        <v>16.425470499383799</v>
      </c>
      <c r="J434">
        <v>109.732873708665</v>
      </c>
      <c r="K434">
        <v>29.068692088541901</v>
      </c>
      <c r="L434">
        <v>23.9052429306475</v>
      </c>
      <c r="M434">
        <v>32.7546864263185</v>
      </c>
      <c r="N434">
        <v>13.0798542205641</v>
      </c>
      <c r="O434">
        <v>992.50316714174301</v>
      </c>
      <c r="P434">
        <v>1249.41921730271</v>
      </c>
      <c r="Q434" t="s">
        <v>29</v>
      </c>
      <c r="R434" t="s">
        <v>27</v>
      </c>
      <c r="S434">
        <v>50</v>
      </c>
      <c r="T434">
        <v>1823.9368797683501</v>
      </c>
      <c r="U434">
        <v>3191.8895395946101</v>
      </c>
      <c r="V434" t="s">
        <v>32</v>
      </c>
      <c r="W434">
        <v>4522.2693267621999</v>
      </c>
      <c r="X434">
        <v>45222.693267622002</v>
      </c>
      <c r="Y434" t="s">
        <v>31</v>
      </c>
    </row>
    <row r="435" spans="1:25" x14ac:dyDescent="0.35">
      <c r="A435" t="s">
        <v>25</v>
      </c>
      <c r="B435" s="1">
        <v>39726</v>
      </c>
      <c r="C435">
        <v>12.1</v>
      </c>
      <c r="D435">
        <v>65</v>
      </c>
      <c r="E435">
        <v>80</v>
      </c>
      <c r="F435">
        <v>17.28</v>
      </c>
      <c r="G435">
        <v>0.8</v>
      </c>
      <c r="H435">
        <v>82.4943200092155</v>
      </c>
      <c r="I435">
        <v>17.300498499383799</v>
      </c>
      <c r="J435">
        <v>112.864873708665</v>
      </c>
      <c r="K435">
        <v>3.6144921808249801</v>
      </c>
      <c r="L435">
        <v>25.014951419061301</v>
      </c>
      <c r="M435">
        <v>6.7306988295906001</v>
      </c>
      <c r="N435">
        <v>0.79475887062166295</v>
      </c>
      <c r="O435">
        <v>21.842323873740401</v>
      </c>
      <c r="P435">
        <v>30.184403486381601</v>
      </c>
      <c r="Q435" t="s">
        <v>28</v>
      </c>
      <c r="R435" t="s">
        <v>27</v>
      </c>
      <c r="S435">
        <v>50</v>
      </c>
      <c r="T435">
        <v>104.63130189979</v>
      </c>
      <c r="U435">
        <v>183.104778324633</v>
      </c>
      <c r="V435" t="s">
        <v>28</v>
      </c>
      <c r="W435">
        <v>821.95264708868001</v>
      </c>
      <c r="X435">
        <v>8219.5264708867999</v>
      </c>
      <c r="Y435" t="s">
        <v>30</v>
      </c>
    </row>
    <row r="436" spans="1:25" x14ac:dyDescent="0.35">
      <c r="A436" t="s">
        <v>25</v>
      </c>
      <c r="B436" s="1">
        <v>39727</v>
      </c>
      <c r="C436">
        <v>13.5</v>
      </c>
      <c r="D436">
        <v>74</v>
      </c>
      <c r="E436">
        <v>80</v>
      </c>
      <c r="F436">
        <v>12.96</v>
      </c>
      <c r="G436">
        <v>0</v>
      </c>
      <c r="H436">
        <v>82.494318627596897</v>
      </c>
      <c r="I436">
        <v>18.019460899383802</v>
      </c>
      <c r="J436">
        <v>116.248873708665</v>
      </c>
      <c r="K436">
        <v>2.9074208953818399</v>
      </c>
      <c r="L436">
        <v>25.973641219363898</v>
      </c>
      <c r="M436">
        <v>5.6003572924965797</v>
      </c>
      <c r="N436">
        <v>0.57399849688625704</v>
      </c>
      <c r="O436">
        <v>12.533698610678799</v>
      </c>
      <c r="P436">
        <v>18.700902929680101</v>
      </c>
      <c r="Q436" t="s">
        <v>28</v>
      </c>
      <c r="R436" t="s">
        <v>27</v>
      </c>
      <c r="S436">
        <v>50</v>
      </c>
      <c r="T436">
        <v>73.774535602183704</v>
      </c>
      <c r="U436">
        <v>129.10543730382099</v>
      </c>
      <c r="V436" t="s">
        <v>28</v>
      </c>
      <c r="W436">
        <v>623.47500013967601</v>
      </c>
      <c r="X436">
        <v>6234.7500013967601</v>
      </c>
      <c r="Y436" t="s">
        <v>30</v>
      </c>
    </row>
    <row r="437" spans="1:25" x14ac:dyDescent="0.35">
      <c r="A437" t="s">
        <v>25</v>
      </c>
      <c r="B437" s="1">
        <v>39728</v>
      </c>
      <c r="C437">
        <v>10.199999999999999</v>
      </c>
      <c r="D437">
        <v>79</v>
      </c>
      <c r="E437">
        <v>215</v>
      </c>
      <c r="F437">
        <v>7.92</v>
      </c>
      <c r="G437">
        <v>6.2</v>
      </c>
      <c r="H437">
        <v>43.850512882412701</v>
      </c>
      <c r="I437">
        <v>10.7660585026759</v>
      </c>
      <c r="J437">
        <v>108.96367056184501</v>
      </c>
      <c r="K437">
        <v>0.101813878936046</v>
      </c>
      <c r="L437">
        <v>17.266992448157801</v>
      </c>
      <c r="M437">
        <v>8.4231703719728906E-2</v>
      </c>
      <c r="N437">
        <v>3.4092644476783099E-4</v>
      </c>
      <c r="O437">
        <v>6.0282608159857305E-4</v>
      </c>
      <c r="P437">
        <v>3.8049547515236798E-4</v>
      </c>
      <c r="Q437" t="s">
        <v>26</v>
      </c>
      <c r="R437" t="s">
        <v>27</v>
      </c>
      <c r="S437">
        <v>50</v>
      </c>
      <c r="T437">
        <v>0.26862470983123699</v>
      </c>
      <c r="U437">
        <v>0.47009324220466497</v>
      </c>
      <c r="V437" t="s">
        <v>26</v>
      </c>
      <c r="W437">
        <v>5.0160528251746799</v>
      </c>
      <c r="X437">
        <v>0</v>
      </c>
      <c r="Y437" t="s">
        <v>26</v>
      </c>
    </row>
    <row r="438" spans="1:25" x14ac:dyDescent="0.35">
      <c r="A438" t="s">
        <v>25</v>
      </c>
      <c r="B438" s="1">
        <v>39729</v>
      </c>
      <c r="C438">
        <v>12.8</v>
      </c>
      <c r="D438">
        <v>48</v>
      </c>
      <c r="E438">
        <v>287</v>
      </c>
      <c r="F438">
        <v>30.24</v>
      </c>
      <c r="G438">
        <v>8.4</v>
      </c>
      <c r="H438">
        <v>57.084773411888001</v>
      </c>
      <c r="I438">
        <v>6.6953034169828696</v>
      </c>
      <c r="J438">
        <v>97.747713121956906</v>
      </c>
      <c r="K438">
        <v>1.5268452474559799</v>
      </c>
      <c r="L438">
        <v>11.4328522202886</v>
      </c>
      <c r="M438">
        <v>0.99151486329913296</v>
      </c>
      <c r="N438">
        <v>2.6792826955252001E-2</v>
      </c>
      <c r="O438">
        <v>1.2345139905454801</v>
      </c>
      <c r="P438">
        <v>0.31097525638845602</v>
      </c>
      <c r="Q438" t="s">
        <v>26</v>
      </c>
      <c r="R438" t="s">
        <v>27</v>
      </c>
      <c r="S438">
        <v>50</v>
      </c>
      <c r="T438">
        <v>25.704035094526098</v>
      </c>
      <c r="U438">
        <v>44.982061415420603</v>
      </c>
      <c r="V438" t="s">
        <v>28</v>
      </c>
      <c r="W438">
        <v>262.15476727198097</v>
      </c>
      <c r="X438">
        <v>0</v>
      </c>
      <c r="Y438" t="s">
        <v>26</v>
      </c>
    </row>
    <row r="439" spans="1:25" x14ac:dyDescent="0.35">
      <c r="A439" t="s">
        <v>25</v>
      </c>
      <c r="B439" s="1">
        <v>39730</v>
      </c>
      <c r="C439">
        <v>10</v>
      </c>
      <c r="D439">
        <v>52</v>
      </c>
      <c r="E439">
        <v>243</v>
      </c>
      <c r="F439">
        <v>24.48</v>
      </c>
      <c r="G439">
        <v>0.4</v>
      </c>
      <c r="H439">
        <v>75.5785171401903</v>
      </c>
      <c r="I439">
        <v>7.7044266169828699</v>
      </c>
      <c r="J439">
        <v>100.501713121957</v>
      </c>
      <c r="K439">
        <v>2.7171340267597501</v>
      </c>
      <c r="L439">
        <v>12.930696428370499</v>
      </c>
      <c r="M439">
        <v>3.27020563486886</v>
      </c>
      <c r="N439">
        <v>0.22149644729113699</v>
      </c>
      <c r="O439">
        <v>6.7804740621748696</v>
      </c>
      <c r="P439">
        <v>2.2564904016248701</v>
      </c>
      <c r="Q439" t="s">
        <v>26</v>
      </c>
      <c r="R439" t="s">
        <v>27</v>
      </c>
      <c r="S439">
        <v>50</v>
      </c>
      <c r="T439">
        <v>66.122623416982293</v>
      </c>
      <c r="U439">
        <v>115.71459097971901</v>
      </c>
      <c r="V439" t="s">
        <v>28</v>
      </c>
      <c r="W439">
        <v>570.99418775957702</v>
      </c>
      <c r="X439">
        <v>5709.9418775957702</v>
      </c>
      <c r="Y439" t="s">
        <v>30</v>
      </c>
    </row>
    <row r="440" spans="1:25" x14ac:dyDescent="0.35">
      <c r="A440" t="s">
        <v>25</v>
      </c>
      <c r="B440" s="1">
        <v>39731</v>
      </c>
      <c r="C440">
        <v>18.600000000000001</v>
      </c>
      <c r="D440">
        <v>33</v>
      </c>
      <c r="E440">
        <v>279</v>
      </c>
      <c r="F440">
        <v>21.6</v>
      </c>
      <c r="G440">
        <v>0</v>
      </c>
      <c r="H440">
        <v>87.607138551277103</v>
      </c>
      <c r="I440">
        <v>10.204317216982901</v>
      </c>
      <c r="J440">
        <v>104.803713121957</v>
      </c>
      <c r="K440">
        <v>9.0248075610841294</v>
      </c>
      <c r="L440">
        <v>16.413373548219202</v>
      </c>
      <c r="M440">
        <v>11.768362710067001</v>
      </c>
      <c r="N440">
        <v>2.1366643507529299</v>
      </c>
      <c r="O440">
        <v>148.46967701057699</v>
      </c>
      <c r="P440">
        <v>83.898038273447995</v>
      </c>
      <c r="Q440" t="s">
        <v>28</v>
      </c>
      <c r="R440" t="s">
        <v>27</v>
      </c>
      <c r="S440">
        <v>50</v>
      </c>
      <c r="T440">
        <v>424.519378846395</v>
      </c>
      <c r="U440">
        <v>742.90891298119197</v>
      </c>
      <c r="V440" t="s">
        <v>29</v>
      </c>
      <c r="W440">
        <v>2254.8861026718</v>
      </c>
      <c r="X440">
        <v>22548.861026718001</v>
      </c>
      <c r="Y440" t="s">
        <v>31</v>
      </c>
    </row>
    <row r="441" spans="1:25" x14ac:dyDescent="0.35">
      <c r="A441" t="s">
        <v>25</v>
      </c>
      <c r="B441" s="1">
        <v>39732</v>
      </c>
      <c r="C441">
        <v>17.399999999999999</v>
      </c>
      <c r="D441">
        <v>47</v>
      </c>
      <c r="E441">
        <v>251</v>
      </c>
      <c r="F441">
        <v>21.96</v>
      </c>
      <c r="G441">
        <v>0</v>
      </c>
      <c r="H441">
        <v>87.607137119910306</v>
      </c>
      <c r="I441">
        <v>12.0613842169829</v>
      </c>
      <c r="J441">
        <v>108.889713121957</v>
      </c>
      <c r="K441">
        <v>9.1900132335147298</v>
      </c>
      <c r="L441">
        <v>18.8914080803536</v>
      </c>
      <c r="M441">
        <v>12.794700273915501</v>
      </c>
      <c r="N441">
        <v>2.47749171310087</v>
      </c>
      <c r="O441">
        <v>168.43147880427</v>
      </c>
      <c r="P441">
        <v>129.11270719530799</v>
      </c>
      <c r="Q441" t="s">
        <v>28</v>
      </c>
      <c r="R441" t="s">
        <v>27</v>
      </c>
      <c r="S441">
        <v>50</v>
      </c>
      <c r="T441">
        <v>435.78185596013401</v>
      </c>
      <c r="U441">
        <v>762.61824793023504</v>
      </c>
      <c r="V441" t="s">
        <v>29</v>
      </c>
      <c r="W441">
        <v>2292.8018304924599</v>
      </c>
      <c r="X441">
        <v>22928.018304924601</v>
      </c>
      <c r="Y441" t="s">
        <v>31</v>
      </c>
    </row>
    <row r="442" spans="1:25" x14ac:dyDescent="0.35">
      <c r="A442" t="s">
        <v>25</v>
      </c>
      <c r="B442" s="1">
        <v>39733</v>
      </c>
      <c r="C442">
        <v>11.9</v>
      </c>
      <c r="D442">
        <v>74</v>
      </c>
      <c r="E442">
        <v>115</v>
      </c>
      <c r="F442">
        <v>15.84</v>
      </c>
      <c r="G442">
        <v>0</v>
      </c>
      <c r="H442">
        <v>84.423896041563296</v>
      </c>
      <c r="I442">
        <v>12.701556216982899</v>
      </c>
      <c r="J442">
        <v>111.98571312195701</v>
      </c>
      <c r="K442">
        <v>4.3229774959410197</v>
      </c>
      <c r="L442">
        <v>19.791244645954102</v>
      </c>
      <c r="M442">
        <v>6.9108090374613198</v>
      </c>
      <c r="N442">
        <v>0.83278912211715805</v>
      </c>
      <c r="O442">
        <v>30.648352998493699</v>
      </c>
      <c r="P442">
        <v>25.953542445859501</v>
      </c>
      <c r="Q442" t="s">
        <v>28</v>
      </c>
      <c r="R442" t="s">
        <v>27</v>
      </c>
      <c r="S442">
        <v>50</v>
      </c>
      <c r="T442">
        <v>138.953768556829</v>
      </c>
      <c r="U442">
        <v>243.16909497444999</v>
      </c>
      <c r="V442" t="s">
        <v>28</v>
      </c>
      <c r="W442">
        <v>1023.04771356959</v>
      </c>
      <c r="X442">
        <v>10230.477135695901</v>
      </c>
      <c r="Y442" t="s">
        <v>31</v>
      </c>
    </row>
    <row r="443" spans="1:25" x14ac:dyDescent="0.35">
      <c r="A443" t="s">
        <v>25</v>
      </c>
      <c r="B443" s="1">
        <v>39734</v>
      </c>
      <c r="C443">
        <v>12.9</v>
      </c>
      <c r="D443">
        <v>82</v>
      </c>
      <c r="E443">
        <v>134</v>
      </c>
      <c r="F443">
        <v>14.4</v>
      </c>
      <c r="G443">
        <v>0</v>
      </c>
      <c r="H443">
        <v>82.306351930126894</v>
      </c>
      <c r="I443">
        <v>13.178844216982901</v>
      </c>
      <c r="J443">
        <v>115.261713121957</v>
      </c>
      <c r="K443">
        <v>3.0542008056129601</v>
      </c>
      <c r="L443">
        <v>20.4983228914402</v>
      </c>
      <c r="M443">
        <v>5.0507631931156096</v>
      </c>
      <c r="N443">
        <v>0.47809126207864899</v>
      </c>
      <c r="O443">
        <v>12.7371379196119</v>
      </c>
      <c r="P443">
        <v>11.6219578726714</v>
      </c>
      <c r="Q443" t="s">
        <v>28</v>
      </c>
      <c r="R443" t="s">
        <v>27</v>
      </c>
      <c r="S443">
        <v>50</v>
      </c>
      <c r="T443">
        <v>79.874007553377893</v>
      </c>
      <c r="U443">
        <v>139.77951321841101</v>
      </c>
      <c r="V443" t="s">
        <v>28</v>
      </c>
      <c r="W443">
        <v>664.29319306844502</v>
      </c>
      <c r="X443">
        <v>6642.93193068445</v>
      </c>
      <c r="Y443" t="s">
        <v>30</v>
      </c>
    </row>
    <row r="444" spans="1:25" x14ac:dyDescent="0.35">
      <c r="A444" t="s">
        <v>25</v>
      </c>
      <c r="B444" s="1">
        <v>39735</v>
      </c>
      <c r="C444">
        <v>17.899999999999999</v>
      </c>
      <c r="D444">
        <v>34</v>
      </c>
      <c r="E444">
        <v>307</v>
      </c>
      <c r="F444">
        <v>15.48</v>
      </c>
      <c r="G444">
        <v>0</v>
      </c>
      <c r="H444">
        <v>88.357634039112696</v>
      </c>
      <c r="I444">
        <v>15.553920216982901</v>
      </c>
      <c r="J444">
        <v>119.437713121957</v>
      </c>
      <c r="K444">
        <v>7.3828164314213396</v>
      </c>
      <c r="L444">
        <v>23.467599367901698</v>
      </c>
      <c r="M444">
        <v>11.995195277707801</v>
      </c>
      <c r="N444">
        <v>2.2100996963656701</v>
      </c>
      <c r="O444">
        <v>118.85304506955499</v>
      </c>
      <c r="P444">
        <v>144.00957645766999</v>
      </c>
      <c r="Q444" t="s">
        <v>28</v>
      </c>
      <c r="R444" t="s">
        <v>27</v>
      </c>
      <c r="S444">
        <v>50</v>
      </c>
      <c r="T444">
        <v>316.10519289754802</v>
      </c>
      <c r="U444">
        <v>553.18408757070995</v>
      </c>
      <c r="V444" t="s">
        <v>29</v>
      </c>
      <c r="W444">
        <v>1855.8916975480599</v>
      </c>
      <c r="X444">
        <v>18558.916975480599</v>
      </c>
      <c r="Y444" t="s">
        <v>31</v>
      </c>
    </row>
    <row r="445" spans="1:25" x14ac:dyDescent="0.35">
      <c r="A445" t="s">
        <v>25</v>
      </c>
      <c r="B445" s="1">
        <v>39736</v>
      </c>
      <c r="C445">
        <v>16.7</v>
      </c>
      <c r="D445">
        <v>61</v>
      </c>
      <c r="E445">
        <v>346</v>
      </c>
      <c r="F445">
        <v>4.32</v>
      </c>
      <c r="G445">
        <v>1.4</v>
      </c>
      <c r="H445">
        <v>77.946837530178797</v>
      </c>
      <c r="I445">
        <v>16.8687350169829</v>
      </c>
      <c r="J445">
        <v>123.397713121957</v>
      </c>
      <c r="K445">
        <v>1.1649787942602401</v>
      </c>
      <c r="L445">
        <v>25.1442770244028</v>
      </c>
      <c r="M445">
        <v>1.75515937534511</v>
      </c>
      <c r="N445">
        <v>7.3622271383217197E-2</v>
      </c>
      <c r="O445">
        <v>0.97431660257268204</v>
      </c>
      <c r="P445">
        <v>1.3607068122865</v>
      </c>
      <c r="Q445" t="s">
        <v>26</v>
      </c>
      <c r="R445" t="s">
        <v>27</v>
      </c>
      <c r="S445">
        <v>50</v>
      </c>
      <c r="T445">
        <v>16.403219858101799</v>
      </c>
      <c r="U445">
        <v>28.7056347516782</v>
      </c>
      <c r="V445" t="s">
        <v>28</v>
      </c>
      <c r="W445">
        <v>179.41745223193101</v>
      </c>
      <c r="X445">
        <v>1794.17452231931</v>
      </c>
      <c r="Y445" t="s">
        <v>29</v>
      </c>
    </row>
    <row r="446" spans="1:25" x14ac:dyDescent="0.35">
      <c r="A446" t="s">
        <v>25</v>
      </c>
      <c r="B446" s="1">
        <v>39737</v>
      </c>
      <c r="C446">
        <v>12.5</v>
      </c>
      <c r="D446">
        <v>70</v>
      </c>
      <c r="E446">
        <v>201</v>
      </c>
      <c r="F446">
        <v>28.08</v>
      </c>
      <c r="G446">
        <v>0</v>
      </c>
      <c r="H446">
        <v>81.141083265889804</v>
      </c>
      <c r="I446">
        <v>17.6414870169829</v>
      </c>
      <c r="J446">
        <v>126.601713121957</v>
      </c>
      <c r="K446">
        <v>5.2973484513664104</v>
      </c>
      <c r="L446">
        <v>26.167210611588199</v>
      </c>
      <c r="M446">
        <v>9.6804868546602396</v>
      </c>
      <c r="N446">
        <v>1.51219203858732</v>
      </c>
      <c r="O446">
        <v>57.9907672375167</v>
      </c>
      <c r="P446">
        <v>87.838775416853096</v>
      </c>
      <c r="Q446" t="s">
        <v>28</v>
      </c>
      <c r="R446" t="s">
        <v>27</v>
      </c>
      <c r="S446">
        <v>50</v>
      </c>
      <c r="T446">
        <v>190.85464713078301</v>
      </c>
      <c r="U446">
        <v>333.99563247886999</v>
      </c>
      <c r="V446" t="s">
        <v>28</v>
      </c>
      <c r="W446">
        <v>1297.4972511266701</v>
      </c>
      <c r="X446">
        <v>12974.9725112667</v>
      </c>
      <c r="Y446" t="s">
        <v>31</v>
      </c>
    </row>
    <row r="447" spans="1:25" x14ac:dyDescent="0.35">
      <c r="A447" t="s">
        <v>25</v>
      </c>
      <c r="B447" s="1">
        <v>39738</v>
      </c>
      <c r="C447">
        <v>11.1</v>
      </c>
      <c r="D447">
        <v>74</v>
      </c>
      <c r="E447">
        <v>111</v>
      </c>
      <c r="F447">
        <v>19.079999999999998</v>
      </c>
      <c r="G447">
        <v>0</v>
      </c>
      <c r="H447">
        <v>81.4734430619351</v>
      </c>
      <c r="I447">
        <v>18.242263816982899</v>
      </c>
      <c r="J447">
        <v>129.553713121957</v>
      </c>
      <c r="K447">
        <v>3.4978688899293799</v>
      </c>
      <c r="L447">
        <v>26.985173300070901</v>
      </c>
      <c r="M447">
        <v>6.8380346382729398</v>
      </c>
      <c r="N447">
        <v>0.81732973411577703</v>
      </c>
      <c r="O447">
        <v>20.725270483577798</v>
      </c>
      <c r="P447">
        <v>33.407840803870002</v>
      </c>
      <c r="Q447" t="s">
        <v>28</v>
      </c>
      <c r="R447" t="s">
        <v>27</v>
      </c>
      <c r="S447">
        <v>50</v>
      </c>
      <c r="T447">
        <v>99.293949674358004</v>
      </c>
      <c r="U447">
        <v>173.76441193012701</v>
      </c>
      <c r="V447" t="s">
        <v>28</v>
      </c>
      <c r="W447">
        <v>788.96029196321001</v>
      </c>
      <c r="X447">
        <v>7889.6029196320997</v>
      </c>
      <c r="Y447" t="s">
        <v>30</v>
      </c>
    </row>
    <row r="448" spans="1:25" x14ac:dyDescent="0.35">
      <c r="A448" t="s">
        <v>25</v>
      </c>
      <c r="B448" s="1">
        <v>39739</v>
      </c>
      <c r="C448">
        <v>10.1</v>
      </c>
      <c r="D448">
        <v>60</v>
      </c>
      <c r="E448">
        <v>217</v>
      </c>
      <c r="F448">
        <v>19.440000000000001</v>
      </c>
      <c r="G448">
        <v>0.4</v>
      </c>
      <c r="H448">
        <v>83.159200380479703</v>
      </c>
      <c r="I448">
        <v>19.090775816982902</v>
      </c>
      <c r="J448">
        <v>132.32571312195699</v>
      </c>
      <c r="K448">
        <v>4.3846390206849302</v>
      </c>
      <c r="L448">
        <v>28.060686545307998</v>
      </c>
      <c r="M448">
        <v>8.5669016135967695</v>
      </c>
      <c r="N448">
        <v>1.21805526507892</v>
      </c>
      <c r="O448">
        <v>37.495883654634</v>
      </c>
      <c r="P448">
        <v>65.370722733239305</v>
      </c>
      <c r="Q448" t="s">
        <v>28</v>
      </c>
      <c r="R448" t="s">
        <v>27</v>
      </c>
      <c r="S448">
        <v>50</v>
      </c>
      <c r="T448">
        <v>142.08569340709099</v>
      </c>
      <c r="U448">
        <v>248.64996346240801</v>
      </c>
      <c r="V448" t="s">
        <v>28</v>
      </c>
      <c r="W448">
        <v>1040.54060072929</v>
      </c>
      <c r="X448">
        <v>10405.406007292901</v>
      </c>
      <c r="Y448" t="s">
        <v>31</v>
      </c>
    </row>
    <row r="449" spans="1:25" x14ac:dyDescent="0.35">
      <c r="A449" t="s">
        <v>25</v>
      </c>
      <c r="B449" s="1">
        <v>39740</v>
      </c>
      <c r="C449">
        <v>10.5</v>
      </c>
      <c r="D449">
        <v>59</v>
      </c>
      <c r="E449">
        <v>85</v>
      </c>
      <c r="F449">
        <v>18.36</v>
      </c>
      <c r="G449">
        <v>0</v>
      </c>
      <c r="H449">
        <v>83.907489656230197</v>
      </c>
      <c r="I449">
        <v>19.991562216982899</v>
      </c>
      <c r="J449">
        <v>135.16971312195699</v>
      </c>
      <c r="K449">
        <v>4.5798753672604899</v>
      </c>
      <c r="L449">
        <v>29.1901041360424</v>
      </c>
      <c r="M449">
        <v>9.0991536044268706</v>
      </c>
      <c r="N449">
        <v>1.35519149627334</v>
      </c>
      <c r="O449">
        <v>42.447907443695101</v>
      </c>
      <c r="P449">
        <v>80.045405713286598</v>
      </c>
      <c r="Q449" t="s">
        <v>28</v>
      </c>
      <c r="R449" t="s">
        <v>27</v>
      </c>
      <c r="S449">
        <v>50</v>
      </c>
      <c r="T449">
        <v>152.144921306426</v>
      </c>
      <c r="U449">
        <v>266.25361228624502</v>
      </c>
      <c r="V449" t="s">
        <v>28</v>
      </c>
      <c r="W449">
        <v>1095.8547083242399</v>
      </c>
      <c r="X449">
        <v>10958.5470832424</v>
      </c>
      <c r="Y449" t="s">
        <v>31</v>
      </c>
    </row>
    <row r="450" spans="1:25" x14ac:dyDescent="0.35">
      <c r="A450" t="s">
        <v>25</v>
      </c>
      <c r="B450" s="1">
        <v>39741</v>
      </c>
      <c r="C450">
        <v>13.9</v>
      </c>
      <c r="D450">
        <v>60</v>
      </c>
      <c r="E450">
        <v>198</v>
      </c>
      <c r="F450">
        <v>24.48</v>
      </c>
      <c r="G450">
        <v>0</v>
      </c>
      <c r="H450">
        <v>84.461226641041705</v>
      </c>
      <c r="I450">
        <v>21.127962216982901</v>
      </c>
      <c r="J450">
        <v>138.62571312195701</v>
      </c>
      <c r="K450">
        <v>6.7151509674811596</v>
      </c>
      <c r="L450">
        <v>30.597501782237799</v>
      </c>
      <c r="M450">
        <v>12.7909027290435</v>
      </c>
      <c r="N450">
        <v>2.47619031957022</v>
      </c>
      <c r="O450">
        <v>107.44038442936299</v>
      </c>
      <c r="P450">
        <v>222.28342414468801</v>
      </c>
      <c r="Q450" t="s">
        <v>28</v>
      </c>
      <c r="R450" t="s">
        <v>27</v>
      </c>
      <c r="S450">
        <v>50</v>
      </c>
      <c r="T450">
        <v>274.23381189740797</v>
      </c>
      <c r="U450">
        <v>479.909170820464</v>
      </c>
      <c r="V450" t="s">
        <v>28</v>
      </c>
      <c r="W450">
        <v>1682.7378918254601</v>
      </c>
      <c r="X450">
        <v>16827.378918254599</v>
      </c>
      <c r="Y450" t="s">
        <v>31</v>
      </c>
    </row>
    <row r="451" spans="1:25" x14ac:dyDescent="0.35">
      <c r="A451" t="s">
        <v>25</v>
      </c>
      <c r="B451" s="1">
        <v>39742</v>
      </c>
      <c r="C451">
        <v>14.4</v>
      </c>
      <c r="D451">
        <v>52</v>
      </c>
      <c r="E451" t="s">
        <v>33</v>
      </c>
      <c r="F451">
        <v>33.695999999999998</v>
      </c>
      <c r="G451">
        <v>0.8</v>
      </c>
      <c r="H451">
        <v>84.1908022032801</v>
      </c>
      <c r="I451">
        <v>22.537098216982901</v>
      </c>
      <c r="J451">
        <v>142.171713121957</v>
      </c>
      <c r="K451">
        <v>10.3015825875346</v>
      </c>
      <c r="L451">
        <v>32.281153562953399</v>
      </c>
      <c r="M451">
        <v>18.226722887832999</v>
      </c>
      <c r="N451">
        <v>4.6347158136832398</v>
      </c>
      <c r="O451">
        <v>269.835021735174</v>
      </c>
      <c r="P451">
        <v>619.54310129563896</v>
      </c>
      <c r="Q451" t="s">
        <v>29</v>
      </c>
      <c r="R451" t="s">
        <v>27</v>
      </c>
      <c r="S451">
        <v>50</v>
      </c>
      <c r="T451">
        <v>512.88683045221296</v>
      </c>
      <c r="U451">
        <v>897.55195329137302</v>
      </c>
      <c r="V451" t="s">
        <v>29</v>
      </c>
      <c r="W451">
        <v>2537.0658816547998</v>
      </c>
      <c r="X451">
        <v>25370.658816547999</v>
      </c>
      <c r="Y451" t="s">
        <v>31</v>
      </c>
    </row>
    <row r="452" spans="1:25" x14ac:dyDescent="0.35">
      <c r="A452" t="s">
        <v>25</v>
      </c>
      <c r="B452" s="1">
        <v>39743</v>
      </c>
      <c r="C452">
        <v>12.8</v>
      </c>
      <c r="D452">
        <v>67</v>
      </c>
      <c r="E452">
        <v>104</v>
      </c>
      <c r="F452">
        <v>12.24</v>
      </c>
      <c r="G452">
        <v>0</v>
      </c>
      <c r="H452">
        <v>84.190800805154595</v>
      </c>
      <c r="I452">
        <v>23.405876016982901</v>
      </c>
      <c r="J452">
        <v>145.42971312195701</v>
      </c>
      <c r="K452">
        <v>3.4942875446682198</v>
      </c>
      <c r="L452">
        <v>33.380762420567898</v>
      </c>
      <c r="M452">
        <v>7.7767051124343798</v>
      </c>
      <c r="N452">
        <v>1.02630671651245</v>
      </c>
      <c r="O452">
        <v>22.374153575513301</v>
      </c>
      <c r="P452">
        <v>54.788589187291997</v>
      </c>
      <c r="Q452" t="s">
        <v>28</v>
      </c>
      <c r="R452" t="s">
        <v>27</v>
      </c>
      <c r="S452">
        <v>50</v>
      </c>
      <c r="T452">
        <v>99.131529593652303</v>
      </c>
      <c r="U452">
        <v>173.48017678889099</v>
      </c>
      <c r="V452" t="s">
        <v>28</v>
      </c>
      <c r="W452">
        <v>787.94823040652705</v>
      </c>
      <c r="X452">
        <v>7879.48230406527</v>
      </c>
      <c r="Y452" t="s">
        <v>30</v>
      </c>
    </row>
    <row r="453" spans="1:25" x14ac:dyDescent="0.35">
      <c r="A453" t="s">
        <v>25</v>
      </c>
      <c r="B453" s="1">
        <v>39744</v>
      </c>
      <c r="C453">
        <v>8.8000000000000007</v>
      </c>
      <c r="D453">
        <v>76</v>
      </c>
      <c r="E453">
        <v>82</v>
      </c>
      <c r="F453">
        <v>18</v>
      </c>
      <c r="G453">
        <v>0</v>
      </c>
      <c r="H453">
        <v>82.947522547407203</v>
      </c>
      <c r="I453">
        <v>23.855890416982898</v>
      </c>
      <c r="J453">
        <v>147.96771312195699</v>
      </c>
      <c r="K453">
        <v>3.9685532588021801</v>
      </c>
      <c r="L453">
        <v>34.005540106811601</v>
      </c>
      <c r="M453">
        <v>8.7917254706272203</v>
      </c>
      <c r="N453">
        <v>1.2752052545859001</v>
      </c>
      <c r="O453">
        <v>31.2424914108555</v>
      </c>
      <c r="P453">
        <v>79.262202658389896</v>
      </c>
      <c r="Q453" t="s">
        <v>28</v>
      </c>
      <c r="R453" t="s">
        <v>27</v>
      </c>
      <c r="S453">
        <v>50</v>
      </c>
      <c r="T453">
        <v>121.38990857097301</v>
      </c>
      <c r="U453">
        <v>212.43233999920301</v>
      </c>
      <c r="V453" t="s">
        <v>28</v>
      </c>
      <c r="W453">
        <v>922.39872615867705</v>
      </c>
      <c r="X453">
        <v>9223.9872615867698</v>
      </c>
      <c r="Y453" t="s">
        <v>30</v>
      </c>
    </row>
    <row r="454" spans="1:25" x14ac:dyDescent="0.35">
      <c r="A454" t="s">
        <v>25</v>
      </c>
      <c r="B454" s="1">
        <v>39745</v>
      </c>
      <c r="C454">
        <v>11.1</v>
      </c>
      <c r="D454">
        <v>75</v>
      </c>
      <c r="E454">
        <v>72</v>
      </c>
      <c r="F454">
        <v>14.76</v>
      </c>
      <c r="G454">
        <v>0</v>
      </c>
      <c r="H454">
        <v>82.947521161378901</v>
      </c>
      <c r="I454">
        <v>24.4335604169829</v>
      </c>
      <c r="J454">
        <v>150.91971312195699</v>
      </c>
      <c r="K454">
        <v>3.3707586340856399</v>
      </c>
      <c r="L454">
        <v>34.787198729728303</v>
      </c>
      <c r="M454">
        <v>7.72285643910676</v>
      </c>
      <c r="N454">
        <v>1.01376173934722</v>
      </c>
      <c r="O454">
        <v>20.647423243251598</v>
      </c>
      <c r="P454">
        <v>54.692120213281399</v>
      </c>
      <c r="Q454" t="s">
        <v>28</v>
      </c>
      <c r="R454" t="s">
        <v>27</v>
      </c>
      <c r="S454">
        <v>50</v>
      </c>
      <c r="T454">
        <v>93.584346012491693</v>
      </c>
      <c r="U454">
        <v>163.77260552185999</v>
      </c>
      <c r="V454" t="s">
        <v>28</v>
      </c>
      <c r="W454">
        <v>753.08685688104401</v>
      </c>
      <c r="X454">
        <v>7530.8685688104397</v>
      </c>
      <c r="Y454" t="s">
        <v>30</v>
      </c>
    </row>
    <row r="455" spans="1:25" x14ac:dyDescent="0.35">
      <c r="A455" t="s">
        <v>25</v>
      </c>
      <c r="B455" s="1">
        <v>39746</v>
      </c>
      <c r="C455">
        <v>11.8</v>
      </c>
      <c r="D455">
        <v>62</v>
      </c>
      <c r="E455">
        <v>216</v>
      </c>
      <c r="F455">
        <v>13.68</v>
      </c>
      <c r="G455">
        <v>0</v>
      </c>
      <c r="H455">
        <v>83.612854444983697</v>
      </c>
      <c r="I455">
        <v>25.361999216982898</v>
      </c>
      <c r="J455">
        <v>153.99771312195699</v>
      </c>
      <c r="K455">
        <v>3.47956436936219</v>
      </c>
      <c r="L455">
        <v>35.930461572417897</v>
      </c>
      <c r="M455">
        <v>8.1014899015150892</v>
      </c>
      <c r="N455">
        <v>1.1033893001253701</v>
      </c>
      <c r="O455">
        <v>22.660930451521601</v>
      </c>
      <c r="P455">
        <v>63.795839103207697</v>
      </c>
      <c r="Q455" t="s">
        <v>28</v>
      </c>
      <c r="R455" t="s">
        <v>27</v>
      </c>
      <c r="S455">
        <v>50</v>
      </c>
      <c r="T455">
        <v>98.464746138823898</v>
      </c>
      <c r="U455">
        <v>172.31330574294199</v>
      </c>
      <c r="V455" t="s">
        <v>28</v>
      </c>
      <c r="W455">
        <v>783.78832035468702</v>
      </c>
      <c r="X455">
        <v>7837.8832035468704</v>
      </c>
      <c r="Y455" t="s">
        <v>30</v>
      </c>
    </row>
    <row r="456" spans="1:25" x14ac:dyDescent="0.35">
      <c r="A456" t="s">
        <v>25</v>
      </c>
      <c r="B456" s="1">
        <v>39747</v>
      </c>
      <c r="C456">
        <v>11</v>
      </c>
      <c r="D456">
        <v>49</v>
      </c>
      <c r="E456">
        <v>339</v>
      </c>
      <c r="F456">
        <v>9.36</v>
      </c>
      <c r="G456">
        <v>7.2</v>
      </c>
      <c r="H456">
        <v>54.938059282477397</v>
      </c>
      <c r="I456">
        <v>15.1593346957315</v>
      </c>
      <c r="J456">
        <v>143.544187830732</v>
      </c>
      <c r="K456">
        <v>0.44404972169324203</v>
      </c>
      <c r="L456">
        <v>23.985935955303301</v>
      </c>
      <c r="M456">
        <v>0.452214930004881</v>
      </c>
      <c r="N456">
        <v>6.6762005009627697E-3</v>
      </c>
      <c r="O456">
        <v>5.7531139132096801E-2</v>
      </c>
      <c r="P456">
        <v>7.2928904901016806E-2</v>
      </c>
      <c r="Q456" t="s">
        <v>26</v>
      </c>
      <c r="R456" t="s">
        <v>27</v>
      </c>
      <c r="S456">
        <v>50</v>
      </c>
      <c r="T456">
        <v>3.2515697492826598</v>
      </c>
      <c r="U456">
        <v>5.6902470612446496</v>
      </c>
      <c r="V456" t="s">
        <v>26</v>
      </c>
      <c r="W456">
        <v>44.535096820095497</v>
      </c>
      <c r="X456">
        <v>0</v>
      </c>
      <c r="Y456" t="s">
        <v>26</v>
      </c>
    </row>
    <row r="457" spans="1:25" x14ac:dyDescent="0.35">
      <c r="A457" t="s">
        <v>25</v>
      </c>
      <c r="B457" s="1">
        <v>39748</v>
      </c>
      <c r="C457">
        <v>17.8</v>
      </c>
      <c r="D457">
        <v>56</v>
      </c>
      <c r="E457">
        <v>129</v>
      </c>
      <c r="F457">
        <v>13.32</v>
      </c>
      <c r="G457">
        <v>0</v>
      </c>
      <c r="H457">
        <v>76.1750426281355</v>
      </c>
      <c r="I457">
        <v>16.734385095731501</v>
      </c>
      <c r="J457">
        <v>147.70218783073199</v>
      </c>
      <c r="K457">
        <v>1.6074399102792301</v>
      </c>
      <c r="L457">
        <v>26.081348617231502</v>
      </c>
      <c r="M457">
        <v>2.9259251541988101</v>
      </c>
      <c r="N457">
        <v>0.181909252937306</v>
      </c>
      <c r="O457">
        <v>2.4685455320442999</v>
      </c>
      <c r="P457">
        <v>3.7142661317811698</v>
      </c>
      <c r="Q457" t="s">
        <v>26</v>
      </c>
      <c r="R457" t="s">
        <v>27</v>
      </c>
      <c r="S457">
        <v>50</v>
      </c>
      <c r="T457">
        <v>27.986401050096799</v>
      </c>
      <c r="U457">
        <v>48.9762018376694</v>
      </c>
      <c r="V457" t="s">
        <v>28</v>
      </c>
      <c r="W457">
        <v>281.52096953125198</v>
      </c>
      <c r="X457">
        <v>2815.2096953125201</v>
      </c>
      <c r="Y457" t="s">
        <v>32</v>
      </c>
    </row>
    <row r="458" spans="1:25" x14ac:dyDescent="0.35">
      <c r="A458" t="s">
        <v>25</v>
      </c>
      <c r="B458" s="1">
        <v>39749</v>
      </c>
      <c r="C458">
        <v>23.7</v>
      </c>
      <c r="D458">
        <v>30</v>
      </c>
      <c r="E458">
        <v>37</v>
      </c>
      <c r="F458">
        <v>8.64</v>
      </c>
      <c r="G458">
        <v>0</v>
      </c>
      <c r="H458">
        <v>88.964968376650205</v>
      </c>
      <c r="I458">
        <v>20.022369095731499</v>
      </c>
      <c r="J458">
        <v>152.92218783073201</v>
      </c>
      <c r="K458">
        <v>5.7070312375050598</v>
      </c>
      <c r="L458">
        <v>30.169405746013599</v>
      </c>
      <c r="M458">
        <v>11.1388190181894</v>
      </c>
      <c r="N458">
        <v>1.9385374498083201</v>
      </c>
      <c r="O458">
        <v>73.314402406476802</v>
      </c>
      <c r="P458">
        <v>147.54684500000999</v>
      </c>
      <c r="Q458" t="s">
        <v>28</v>
      </c>
      <c r="R458" t="s">
        <v>27</v>
      </c>
      <c r="S458">
        <v>50</v>
      </c>
      <c r="T458">
        <v>214.08055477217201</v>
      </c>
      <c r="U458">
        <v>374.64097085129998</v>
      </c>
      <c r="V458" t="s">
        <v>28</v>
      </c>
      <c r="W458">
        <v>1410.93613164622</v>
      </c>
      <c r="X458">
        <v>14109.3613164622</v>
      </c>
      <c r="Y458" t="s">
        <v>31</v>
      </c>
    </row>
    <row r="459" spans="1:25" x14ac:dyDescent="0.35">
      <c r="A459" t="s">
        <v>25</v>
      </c>
      <c r="B459" s="1">
        <v>39750</v>
      </c>
      <c r="C459">
        <v>15.1</v>
      </c>
      <c r="D459">
        <v>27</v>
      </c>
      <c r="E459">
        <v>262</v>
      </c>
      <c r="F459">
        <v>18.72</v>
      </c>
      <c r="G459">
        <v>2</v>
      </c>
      <c r="H459">
        <v>82.748319676548306</v>
      </c>
      <c r="I459">
        <v>19.870664889869801</v>
      </c>
      <c r="J459">
        <v>156.59418783073201</v>
      </c>
      <c r="K459">
        <v>4.0124033580481102</v>
      </c>
      <c r="L459">
        <v>30.170337973106601</v>
      </c>
      <c r="M459">
        <v>8.2714761815892395</v>
      </c>
      <c r="N459">
        <v>1.1446978196989099</v>
      </c>
      <c r="O459">
        <v>30.816663709578599</v>
      </c>
      <c r="P459">
        <v>62.022976736332197</v>
      </c>
      <c r="Q459" t="s">
        <v>28</v>
      </c>
      <c r="R459" t="s">
        <v>27</v>
      </c>
      <c r="S459">
        <v>50</v>
      </c>
      <c r="T459">
        <v>123.521411621312</v>
      </c>
      <c r="U459">
        <v>216.16247033729701</v>
      </c>
      <c r="V459" t="s">
        <v>28</v>
      </c>
      <c r="W459">
        <v>934.85381587911002</v>
      </c>
      <c r="X459">
        <v>9348.5381587910997</v>
      </c>
      <c r="Y459" t="s">
        <v>30</v>
      </c>
    </row>
    <row r="460" spans="1:25" x14ac:dyDescent="0.35">
      <c r="A460" t="s">
        <v>25</v>
      </c>
      <c r="B460" s="1">
        <v>39751</v>
      </c>
      <c r="C460">
        <v>14.9</v>
      </c>
      <c r="D460">
        <v>33</v>
      </c>
      <c r="E460">
        <v>236</v>
      </c>
      <c r="F460">
        <v>12.24</v>
      </c>
      <c r="G460">
        <v>0.2</v>
      </c>
      <c r="H460">
        <v>87.855136063450104</v>
      </c>
      <c r="I460">
        <v>21.9010328898698</v>
      </c>
      <c r="J460">
        <v>160.23018783073201</v>
      </c>
      <c r="K460">
        <v>5.8347412432116297</v>
      </c>
      <c r="L460">
        <v>32.6463987111755</v>
      </c>
      <c r="M460">
        <v>11.841250793230801</v>
      </c>
      <c r="N460">
        <v>2.1601435843382002</v>
      </c>
      <c r="O460">
        <v>79.444533353311797</v>
      </c>
      <c r="P460">
        <v>186.40592328704199</v>
      </c>
      <c r="Q460" t="s">
        <v>28</v>
      </c>
      <c r="R460" t="s">
        <v>27</v>
      </c>
      <c r="S460">
        <v>50</v>
      </c>
      <c r="T460">
        <v>221.47360793638299</v>
      </c>
      <c r="U460">
        <v>387.57881388867003</v>
      </c>
      <c r="V460" t="s">
        <v>28</v>
      </c>
      <c r="W460">
        <v>1445.98068187636</v>
      </c>
      <c r="X460">
        <v>14459.8068187636</v>
      </c>
      <c r="Y460" t="s">
        <v>31</v>
      </c>
    </row>
    <row r="461" spans="1:25" x14ac:dyDescent="0.35">
      <c r="A461" t="s">
        <v>25</v>
      </c>
      <c r="B461" s="1">
        <v>39752</v>
      </c>
      <c r="C461">
        <v>15.4</v>
      </c>
      <c r="D461">
        <v>51</v>
      </c>
      <c r="E461">
        <v>73</v>
      </c>
      <c r="F461">
        <v>15.84</v>
      </c>
      <c r="G461">
        <v>0</v>
      </c>
      <c r="H461">
        <v>87.855134629670204</v>
      </c>
      <c r="I461">
        <v>23.432331889869801</v>
      </c>
      <c r="J461">
        <v>163.95618783073201</v>
      </c>
      <c r="K461">
        <v>6.9952665537717396</v>
      </c>
      <c r="L461">
        <v>34.527970679673601</v>
      </c>
      <c r="M461">
        <v>14.0840189442498</v>
      </c>
      <c r="N461">
        <v>2.9363984559284502</v>
      </c>
      <c r="O461">
        <v>122.79183375982601</v>
      </c>
      <c r="P461">
        <v>320.681689582155</v>
      </c>
      <c r="Q461" t="s">
        <v>28</v>
      </c>
      <c r="R461" t="s">
        <v>27</v>
      </c>
      <c r="S461">
        <v>50</v>
      </c>
      <c r="T461">
        <v>291.62103650783502</v>
      </c>
      <c r="U461">
        <v>510.33681388871099</v>
      </c>
      <c r="V461" t="s">
        <v>29</v>
      </c>
      <c r="W461">
        <v>1756.1015294147501</v>
      </c>
      <c r="X461">
        <v>17561.015294147499</v>
      </c>
      <c r="Y461" t="s">
        <v>31</v>
      </c>
    </row>
    <row r="462" spans="1:25" x14ac:dyDescent="0.35">
      <c r="A462" t="s">
        <v>25</v>
      </c>
      <c r="B462" s="1">
        <v>39753</v>
      </c>
      <c r="C462">
        <v>13.9</v>
      </c>
      <c r="D462">
        <v>52</v>
      </c>
      <c r="E462">
        <v>222</v>
      </c>
      <c r="F462">
        <v>25.56</v>
      </c>
      <c r="G462">
        <v>0</v>
      </c>
      <c r="H462">
        <v>87.611660095095004</v>
      </c>
      <c r="I462">
        <v>24.959653489869801</v>
      </c>
      <c r="J462">
        <v>168.86218783073201</v>
      </c>
      <c r="K462">
        <v>11.0250330099687</v>
      </c>
      <c r="L462">
        <v>36.450035548089701</v>
      </c>
      <c r="M462">
        <v>20.348563144235399</v>
      </c>
      <c r="N462">
        <v>5.6321425500688198</v>
      </c>
      <c r="O462">
        <v>319.36512190743701</v>
      </c>
      <c r="P462">
        <v>923.56848388875198</v>
      </c>
      <c r="Q462" t="s">
        <v>29</v>
      </c>
      <c r="R462" t="s">
        <v>27</v>
      </c>
      <c r="S462">
        <v>40</v>
      </c>
      <c r="T462">
        <v>449.12413645532899</v>
      </c>
      <c r="U462">
        <v>785.967238796826</v>
      </c>
      <c r="V462" t="s">
        <v>29</v>
      </c>
      <c r="W462">
        <v>2685.9128011848502</v>
      </c>
      <c r="X462">
        <v>26859.128011848501</v>
      </c>
      <c r="Y462" t="s">
        <v>31</v>
      </c>
    </row>
    <row r="463" spans="1:25" x14ac:dyDescent="0.35">
      <c r="A463" t="s">
        <v>25</v>
      </c>
      <c r="B463" s="1">
        <v>39754</v>
      </c>
      <c r="C463">
        <v>17.7</v>
      </c>
      <c r="D463">
        <v>46</v>
      </c>
      <c r="E463">
        <v>161</v>
      </c>
      <c r="F463">
        <v>15.12</v>
      </c>
      <c r="G463">
        <v>0</v>
      </c>
      <c r="H463">
        <v>87.658664408440501</v>
      </c>
      <c r="I463">
        <v>27.1131769458698</v>
      </c>
      <c r="J463">
        <v>174.45218783073199</v>
      </c>
      <c r="K463">
        <v>6.5588950832824997</v>
      </c>
      <c r="L463">
        <v>39.052577001801403</v>
      </c>
      <c r="M463">
        <v>14.309347825665601</v>
      </c>
      <c r="N463">
        <v>3.0200631320840801</v>
      </c>
      <c r="O463">
        <v>110.20584027755</v>
      </c>
      <c r="P463">
        <v>362.01884692193602</v>
      </c>
      <c r="Q463" t="s">
        <v>28</v>
      </c>
      <c r="R463" t="s">
        <v>27</v>
      </c>
      <c r="S463">
        <v>40</v>
      </c>
      <c r="T463">
        <v>210.70844389700099</v>
      </c>
      <c r="U463">
        <v>368.73977681975202</v>
      </c>
      <c r="V463" t="s">
        <v>28</v>
      </c>
      <c r="W463">
        <v>1641.3813927879401</v>
      </c>
      <c r="X463">
        <v>16413.813927879401</v>
      </c>
      <c r="Y463" t="s">
        <v>31</v>
      </c>
    </row>
    <row r="464" spans="1:25" x14ac:dyDescent="0.35">
      <c r="A464" t="s">
        <v>25</v>
      </c>
      <c r="B464" s="1">
        <v>39755</v>
      </c>
      <c r="C464">
        <v>12</v>
      </c>
      <c r="D464">
        <v>79</v>
      </c>
      <c r="E464">
        <v>104</v>
      </c>
      <c r="F464">
        <v>13.32</v>
      </c>
      <c r="G464">
        <v>0</v>
      </c>
      <c r="H464">
        <v>83.641500740227201</v>
      </c>
      <c r="I464">
        <v>27.696741073869799</v>
      </c>
      <c r="J464">
        <v>179.01618783073201</v>
      </c>
      <c r="K464">
        <v>3.42990664239893</v>
      </c>
      <c r="L464">
        <v>39.943640835039403</v>
      </c>
      <c r="M464">
        <v>8.5302948152879896</v>
      </c>
      <c r="N464">
        <v>1.2088579103822701</v>
      </c>
      <c r="O464">
        <v>22.519989332887398</v>
      </c>
      <c r="P464">
        <v>77.079883238286797</v>
      </c>
      <c r="Q464" t="s">
        <v>28</v>
      </c>
      <c r="R464" t="s">
        <v>27</v>
      </c>
      <c r="S464">
        <v>40</v>
      </c>
      <c r="T464">
        <v>76.612543378041195</v>
      </c>
      <c r="U464">
        <v>134.071950911572</v>
      </c>
      <c r="V464" t="s">
        <v>28</v>
      </c>
      <c r="W464">
        <v>769.767255470603</v>
      </c>
      <c r="X464">
        <v>7697.6725547060296</v>
      </c>
      <c r="Y464" t="s">
        <v>30</v>
      </c>
    </row>
    <row r="465" spans="1:25" x14ac:dyDescent="0.35">
      <c r="A465" t="s">
        <v>25</v>
      </c>
      <c r="B465" s="1">
        <v>39756</v>
      </c>
      <c r="C465">
        <v>13.3</v>
      </c>
      <c r="D465">
        <v>77</v>
      </c>
      <c r="E465">
        <v>112</v>
      </c>
      <c r="F465">
        <v>6.84</v>
      </c>
      <c r="G465">
        <v>0</v>
      </c>
      <c r="H465">
        <v>83.137373697961294</v>
      </c>
      <c r="I465">
        <v>28.3993090098698</v>
      </c>
      <c r="J465">
        <v>183.81418783073201</v>
      </c>
      <c r="K465">
        <v>2.3172519509432901</v>
      </c>
      <c r="L465">
        <v>40.972846565840598</v>
      </c>
      <c r="M465">
        <v>6.0667691599147</v>
      </c>
      <c r="N465">
        <v>0.66130777177717304</v>
      </c>
      <c r="O465">
        <v>7.9516071344917503</v>
      </c>
      <c r="P465">
        <v>28.496689478612499</v>
      </c>
      <c r="Q465" t="s">
        <v>28</v>
      </c>
      <c r="R465" t="s">
        <v>27</v>
      </c>
      <c r="S465">
        <v>40</v>
      </c>
      <c r="T465">
        <v>40.635851414367899</v>
      </c>
      <c r="U465">
        <v>71.112739975143796</v>
      </c>
      <c r="V465" t="s">
        <v>28</v>
      </c>
      <c r="W465">
        <v>462.81146963324301</v>
      </c>
      <c r="X465">
        <v>4628.11469633243</v>
      </c>
      <c r="Y465" t="s">
        <v>30</v>
      </c>
    </row>
    <row r="466" spans="1:25" x14ac:dyDescent="0.35">
      <c r="A466" t="s">
        <v>25</v>
      </c>
      <c r="B466" s="1">
        <v>39757</v>
      </c>
      <c r="C466">
        <v>7.9</v>
      </c>
      <c r="D466">
        <v>42</v>
      </c>
      <c r="E466">
        <v>255</v>
      </c>
      <c r="F466">
        <v>21.24</v>
      </c>
      <c r="G466">
        <v>0.4</v>
      </c>
      <c r="H466">
        <v>85.6159401371184</v>
      </c>
      <c r="I466">
        <v>29.506617169869799</v>
      </c>
      <c r="J466">
        <v>187.640187830732</v>
      </c>
      <c r="K466">
        <v>6.6855637066642997</v>
      </c>
      <c r="L466">
        <v>42.360249653895799</v>
      </c>
      <c r="M466">
        <v>15.168204882901399</v>
      </c>
      <c r="N466">
        <v>3.3482849721143499</v>
      </c>
      <c r="O466">
        <v>117.704716167653</v>
      </c>
      <c r="P466">
        <v>447.72573920315398</v>
      </c>
      <c r="Q466" t="s">
        <v>28</v>
      </c>
      <c r="R466" t="s">
        <v>27</v>
      </c>
      <c r="S466">
        <v>40</v>
      </c>
      <c r="T466">
        <v>216.88574248642001</v>
      </c>
      <c r="U466">
        <v>379.550049351236</v>
      </c>
      <c r="V466" t="s">
        <v>28</v>
      </c>
      <c r="W466">
        <v>1674.9303225759099</v>
      </c>
      <c r="X466">
        <v>16749.3032257591</v>
      </c>
      <c r="Y466" t="s">
        <v>31</v>
      </c>
    </row>
    <row r="467" spans="1:25" x14ac:dyDescent="0.35">
      <c r="A467" t="s">
        <v>25</v>
      </c>
      <c r="B467" s="1">
        <v>39758</v>
      </c>
      <c r="C467">
        <v>9.3000000000000007</v>
      </c>
      <c r="D467">
        <v>46</v>
      </c>
      <c r="E467">
        <v>234</v>
      </c>
      <c r="F467">
        <v>19.8</v>
      </c>
      <c r="G467">
        <v>2.4</v>
      </c>
      <c r="H467">
        <v>72.971962947718495</v>
      </c>
      <c r="I467">
        <v>26.043143012229098</v>
      </c>
      <c r="J467">
        <v>191.71818783073201</v>
      </c>
      <c r="K467">
        <v>1.8849023980959401</v>
      </c>
      <c r="L467">
        <v>38.881914618099103</v>
      </c>
      <c r="M467">
        <v>4.7662855107977196</v>
      </c>
      <c r="N467">
        <v>0.43146701439547602</v>
      </c>
      <c r="O467">
        <v>4.4355062519459203</v>
      </c>
      <c r="P467">
        <v>14.454074618191701</v>
      </c>
      <c r="Q467" t="s">
        <v>28</v>
      </c>
      <c r="R467" t="s">
        <v>27</v>
      </c>
      <c r="S467">
        <v>40</v>
      </c>
      <c r="T467">
        <v>28.971001745272901</v>
      </c>
      <c r="U467">
        <v>50.699253054227597</v>
      </c>
      <c r="V467" t="s">
        <v>28</v>
      </c>
      <c r="W467">
        <v>350.321894632468</v>
      </c>
      <c r="X467">
        <v>3503.21894632468</v>
      </c>
      <c r="Y467" t="s">
        <v>32</v>
      </c>
    </row>
    <row r="468" spans="1:25" x14ac:dyDescent="0.35">
      <c r="A468" t="s">
        <v>25</v>
      </c>
      <c r="B468" s="1">
        <v>39759</v>
      </c>
      <c r="C468">
        <v>5.9</v>
      </c>
      <c r="D468">
        <v>73</v>
      </c>
      <c r="E468">
        <v>211</v>
      </c>
      <c r="F468">
        <v>27</v>
      </c>
      <c r="G468">
        <v>0.4</v>
      </c>
      <c r="H468">
        <v>77.487657635771797</v>
      </c>
      <c r="I468">
        <v>26.4440649322291</v>
      </c>
      <c r="J468">
        <v>195.18418783073199</v>
      </c>
      <c r="K468">
        <v>3.51978496933567</v>
      </c>
      <c r="L468">
        <v>39.506888178438999</v>
      </c>
      <c r="M468">
        <v>8.6662392593593207</v>
      </c>
      <c r="N468">
        <v>1.2431662142220701</v>
      </c>
      <c r="O468">
        <v>24.0138228106611</v>
      </c>
      <c r="P468">
        <v>80.5662957166344</v>
      </c>
      <c r="Q468" t="s">
        <v>28</v>
      </c>
      <c r="R468" t="s">
        <v>27</v>
      </c>
      <c r="S468">
        <v>40</v>
      </c>
      <c r="T468">
        <v>79.847197508055103</v>
      </c>
      <c r="U468">
        <v>139.73259563909599</v>
      </c>
      <c r="V468" t="s">
        <v>28</v>
      </c>
      <c r="W468">
        <v>795.15512556697001</v>
      </c>
      <c r="X468">
        <v>7951.5512556697004</v>
      </c>
      <c r="Y468" t="s">
        <v>30</v>
      </c>
    </row>
    <row r="469" spans="1:25" x14ac:dyDescent="0.35">
      <c r="A469" t="s">
        <v>25</v>
      </c>
      <c r="B469" s="1">
        <v>39760</v>
      </c>
      <c r="C469">
        <v>11.1</v>
      </c>
      <c r="D469">
        <v>63</v>
      </c>
      <c r="E469">
        <v>66</v>
      </c>
      <c r="F469">
        <v>25.92</v>
      </c>
      <c r="G469">
        <v>0.4</v>
      </c>
      <c r="H469">
        <v>81.695478064231096</v>
      </c>
      <c r="I469">
        <v>27.401610724229101</v>
      </c>
      <c r="J469">
        <v>199.586187830732</v>
      </c>
      <c r="K469">
        <v>5.0683339947638002</v>
      </c>
      <c r="L469">
        <v>40.799572130507599</v>
      </c>
      <c r="M469">
        <v>11.963552865460199</v>
      </c>
      <c r="N469">
        <v>2.1997909463118499</v>
      </c>
      <c r="O469">
        <v>60.715931180599803</v>
      </c>
      <c r="P469">
        <v>215.937316112248</v>
      </c>
      <c r="Q469" t="s">
        <v>28</v>
      </c>
      <c r="R469" t="s">
        <v>27</v>
      </c>
      <c r="S469">
        <v>40</v>
      </c>
      <c r="T469">
        <v>141.888256138267</v>
      </c>
      <c r="U469">
        <v>248.30444824196701</v>
      </c>
      <c r="V469" t="s">
        <v>28</v>
      </c>
      <c r="W469">
        <v>1233.48668545892</v>
      </c>
      <c r="X469">
        <v>12334.8668545892</v>
      </c>
      <c r="Y469" t="s">
        <v>31</v>
      </c>
    </row>
    <row r="470" spans="1:25" x14ac:dyDescent="0.35">
      <c r="A470" t="s">
        <v>25</v>
      </c>
      <c r="B470" s="1">
        <v>39761</v>
      </c>
      <c r="C470">
        <v>11.8</v>
      </c>
      <c r="D470">
        <v>74</v>
      </c>
      <c r="E470">
        <v>167</v>
      </c>
      <c r="F470">
        <v>5.4</v>
      </c>
      <c r="G470">
        <v>0</v>
      </c>
      <c r="H470">
        <v>81.750597325400193</v>
      </c>
      <c r="I470">
        <v>28.113088036229101</v>
      </c>
      <c r="J470">
        <v>204.11418783073199</v>
      </c>
      <c r="K470">
        <v>1.8140667376375701</v>
      </c>
      <c r="L470">
        <v>41.824670513958402</v>
      </c>
      <c r="M470">
        <v>4.8284026887657703</v>
      </c>
      <c r="N470">
        <v>0.44146987047811698</v>
      </c>
      <c r="O470">
        <v>4.0682276242907696</v>
      </c>
      <c r="P470">
        <v>15.1276060916567</v>
      </c>
      <c r="Q470" t="s">
        <v>28</v>
      </c>
      <c r="R470" t="s">
        <v>27</v>
      </c>
      <c r="S470">
        <v>40</v>
      </c>
      <c r="T470">
        <v>27.201216232616801</v>
      </c>
      <c r="U470">
        <v>47.602128407079299</v>
      </c>
      <c r="V470" t="s">
        <v>28</v>
      </c>
      <c r="W470">
        <v>332.46815688959998</v>
      </c>
      <c r="X470">
        <v>3324.681568896</v>
      </c>
      <c r="Y470" t="s">
        <v>32</v>
      </c>
    </row>
    <row r="471" spans="1:25" x14ac:dyDescent="0.35">
      <c r="A471" t="s">
        <v>25</v>
      </c>
      <c r="B471" s="1">
        <v>39762</v>
      </c>
      <c r="C471">
        <v>14.6</v>
      </c>
      <c r="D471">
        <v>75</v>
      </c>
      <c r="E471">
        <v>117</v>
      </c>
      <c r="F471">
        <v>16.920000000000002</v>
      </c>
      <c r="G471">
        <v>0</v>
      </c>
      <c r="H471">
        <v>81.9219773265702</v>
      </c>
      <c r="I471">
        <v>28.9456904362291</v>
      </c>
      <c r="J471">
        <v>209.146187830732</v>
      </c>
      <c r="K471">
        <v>3.30889807436556</v>
      </c>
      <c r="L471">
        <v>43.009995435253302</v>
      </c>
      <c r="M471">
        <v>8.6481054098180099</v>
      </c>
      <c r="N471">
        <v>1.2385656432718799</v>
      </c>
      <c r="O471">
        <v>20.9143052632493</v>
      </c>
      <c r="P471">
        <v>81.7319792131496</v>
      </c>
      <c r="Q471" t="s">
        <v>28</v>
      </c>
      <c r="R471" t="s">
        <v>27</v>
      </c>
      <c r="S471">
        <v>40</v>
      </c>
      <c r="T471">
        <v>72.329335226759497</v>
      </c>
      <c r="U471">
        <v>126.57633664682901</v>
      </c>
      <c r="V471" t="s">
        <v>28</v>
      </c>
      <c r="W471">
        <v>735.66762819314602</v>
      </c>
      <c r="X471">
        <v>7356.6762819314599</v>
      </c>
      <c r="Y471" t="s">
        <v>30</v>
      </c>
    </row>
    <row r="472" spans="1:25" x14ac:dyDescent="0.35">
      <c r="A472" t="s">
        <v>25</v>
      </c>
      <c r="B472" s="1">
        <v>39763</v>
      </c>
      <c r="C472">
        <v>16.2</v>
      </c>
      <c r="D472">
        <v>67</v>
      </c>
      <c r="E472">
        <v>77</v>
      </c>
      <c r="F472">
        <v>10.08</v>
      </c>
      <c r="G472">
        <v>0</v>
      </c>
      <c r="H472">
        <v>83.127816603260001</v>
      </c>
      <c r="I472">
        <v>30.1567291882291</v>
      </c>
      <c r="J472">
        <v>214.466187830732</v>
      </c>
      <c r="K472">
        <v>2.7248557564229801</v>
      </c>
      <c r="L472">
        <v>44.6259789651061</v>
      </c>
      <c r="M472">
        <v>7.4535179848948401</v>
      </c>
      <c r="N472">
        <v>0.95202512847584198</v>
      </c>
      <c r="O472">
        <v>12.610080031504999</v>
      </c>
      <c r="P472">
        <v>52.580691869230897</v>
      </c>
      <c r="Q472" t="s">
        <v>28</v>
      </c>
      <c r="R472" t="s">
        <v>27</v>
      </c>
      <c r="S472">
        <v>40</v>
      </c>
      <c r="T472">
        <v>52.887117474928402</v>
      </c>
      <c r="U472">
        <v>92.552455581124605</v>
      </c>
      <c r="V472" t="s">
        <v>28</v>
      </c>
      <c r="W472">
        <v>573.11298835169202</v>
      </c>
      <c r="X472">
        <v>5731.12988351692</v>
      </c>
      <c r="Y472" t="s">
        <v>30</v>
      </c>
    </row>
    <row r="473" spans="1:25" x14ac:dyDescent="0.35">
      <c r="A473" t="s">
        <v>25</v>
      </c>
      <c r="B473" s="1">
        <v>39764</v>
      </c>
      <c r="C473">
        <v>17.7</v>
      </c>
      <c r="D473">
        <v>69</v>
      </c>
      <c r="E473">
        <v>86</v>
      </c>
      <c r="F473">
        <v>18.72</v>
      </c>
      <c r="G473">
        <v>0.2</v>
      </c>
      <c r="H473">
        <v>83.525850861485694</v>
      </c>
      <c r="I473">
        <v>31.393011172229102</v>
      </c>
      <c r="J473">
        <v>220.056187830732</v>
      </c>
      <c r="K473">
        <v>4.4347020792127001</v>
      </c>
      <c r="L473">
        <v>46.280271190097501</v>
      </c>
      <c r="M473">
        <v>11.5376010637567</v>
      </c>
      <c r="N473">
        <v>2.0630671854377098</v>
      </c>
      <c r="O473">
        <v>45.112793131007997</v>
      </c>
      <c r="P473">
        <v>200.366565628313</v>
      </c>
      <c r="Q473" t="s">
        <v>28</v>
      </c>
      <c r="R473" t="s">
        <v>27</v>
      </c>
      <c r="S473">
        <v>40</v>
      </c>
      <c r="T473">
        <v>115.160890076516</v>
      </c>
      <c r="U473">
        <v>201.531557633902</v>
      </c>
      <c r="V473" t="s">
        <v>28</v>
      </c>
      <c r="W473">
        <v>1054.7359225083101</v>
      </c>
      <c r="X473">
        <v>10547.359225083101</v>
      </c>
      <c r="Y473" t="s">
        <v>31</v>
      </c>
    </row>
    <row r="474" spans="1:25" x14ac:dyDescent="0.35">
      <c r="A474" t="s">
        <v>25</v>
      </c>
      <c r="B474" s="1">
        <v>39765</v>
      </c>
      <c r="C474">
        <v>12.1</v>
      </c>
      <c r="D474">
        <v>82</v>
      </c>
      <c r="E474">
        <v>108</v>
      </c>
      <c r="F474">
        <v>19.8</v>
      </c>
      <c r="G474">
        <v>0</v>
      </c>
      <c r="H474">
        <v>81.977700442930598</v>
      </c>
      <c r="I474">
        <v>31.897027300229102</v>
      </c>
      <c r="J474">
        <v>224.63818783073199</v>
      </c>
      <c r="K474">
        <v>3.8515219592201202</v>
      </c>
      <c r="L474">
        <v>47.081100015382702</v>
      </c>
      <c r="M474">
        <v>10.382008595336799</v>
      </c>
      <c r="N474">
        <v>1.71153960787917</v>
      </c>
      <c r="O474">
        <v>31.703058661795701</v>
      </c>
      <c r="P474">
        <v>145.016545281578</v>
      </c>
      <c r="Q474" t="s">
        <v>28</v>
      </c>
      <c r="R474" t="s">
        <v>27</v>
      </c>
      <c r="S474">
        <v>40</v>
      </c>
      <c r="T474">
        <v>92.164419513936906</v>
      </c>
      <c r="U474">
        <v>161.28773414938999</v>
      </c>
      <c r="V474" t="s">
        <v>28</v>
      </c>
      <c r="W474">
        <v>889.16654136742397</v>
      </c>
      <c r="X474">
        <v>8891.66541367424</v>
      </c>
      <c r="Y474" t="s">
        <v>30</v>
      </c>
    </row>
    <row r="475" spans="1:25" x14ac:dyDescent="0.35">
      <c r="A475" t="s">
        <v>25</v>
      </c>
      <c r="B475" s="1">
        <v>39766</v>
      </c>
      <c r="C475">
        <v>19.7</v>
      </c>
      <c r="D475">
        <v>66</v>
      </c>
      <c r="E475">
        <v>80</v>
      </c>
      <c r="F475">
        <v>16.559999999999999</v>
      </c>
      <c r="G475">
        <v>0</v>
      </c>
      <c r="H475">
        <v>83.865192554023906</v>
      </c>
      <c r="I475">
        <v>33.397196516229101</v>
      </c>
      <c r="J475">
        <v>230.58818783073201</v>
      </c>
      <c r="K475">
        <v>4.1593249624559601</v>
      </c>
      <c r="L475">
        <v>49.038271219236698</v>
      </c>
      <c r="M475">
        <v>11.323998242510401</v>
      </c>
      <c r="N475">
        <v>1.99594485479008</v>
      </c>
      <c r="O475">
        <v>38.921909242656099</v>
      </c>
      <c r="P475">
        <v>190.77971650351699</v>
      </c>
      <c r="Q475" t="s">
        <v>28</v>
      </c>
      <c r="R475" t="s">
        <v>27</v>
      </c>
      <c r="S475">
        <v>40</v>
      </c>
      <c r="T475">
        <v>104.098169490407</v>
      </c>
      <c r="U475">
        <v>182.17179660821299</v>
      </c>
      <c r="V475" t="s">
        <v>28</v>
      </c>
      <c r="W475">
        <v>976.58611250127296</v>
      </c>
      <c r="X475">
        <v>9765.8611250127306</v>
      </c>
      <c r="Y475" t="s">
        <v>30</v>
      </c>
    </row>
    <row r="476" spans="1:25" x14ac:dyDescent="0.35">
      <c r="A476" t="s">
        <v>25</v>
      </c>
      <c r="B476" s="1">
        <v>39767</v>
      </c>
      <c r="C476">
        <v>29.4</v>
      </c>
      <c r="D476">
        <v>17</v>
      </c>
      <c r="E476">
        <v>350</v>
      </c>
      <c r="F476">
        <v>47.16</v>
      </c>
      <c r="G476">
        <v>0</v>
      </c>
      <c r="H476">
        <v>95.153495277981307</v>
      </c>
      <c r="I476">
        <v>38.767216836229103</v>
      </c>
      <c r="J476">
        <v>238.28418783073201</v>
      </c>
      <c r="K476">
        <v>83.925871459593694</v>
      </c>
      <c r="L476">
        <v>55.1166666191179</v>
      </c>
      <c r="M476">
        <v>90.177724572470595</v>
      </c>
      <c r="N476">
        <v>78.540672701967694</v>
      </c>
      <c r="O476">
        <v>1753.5975243297801</v>
      </c>
      <c r="P476">
        <v>10413.442825762901</v>
      </c>
      <c r="Q476" t="s">
        <v>31</v>
      </c>
      <c r="R476" t="s">
        <v>27</v>
      </c>
      <c r="S476">
        <v>40</v>
      </c>
      <c r="T476">
        <v>2838.3692006241199</v>
      </c>
      <c r="U476">
        <v>4967.1461010922103</v>
      </c>
      <c r="V476" t="s">
        <v>30</v>
      </c>
      <c r="W476">
        <v>4918.3282263431802</v>
      </c>
      <c r="X476">
        <v>49183.2822634318</v>
      </c>
      <c r="Y476" t="s">
        <v>31</v>
      </c>
    </row>
    <row r="477" spans="1:25" x14ac:dyDescent="0.35">
      <c r="A477" t="s">
        <v>25</v>
      </c>
      <c r="B477" s="1">
        <v>39768</v>
      </c>
      <c r="C477">
        <v>14.4</v>
      </c>
      <c r="D477">
        <v>78</v>
      </c>
      <c r="E477">
        <v>30</v>
      </c>
      <c r="F477">
        <v>11.16</v>
      </c>
      <c r="G477">
        <v>0</v>
      </c>
      <c r="H477">
        <v>85.687580754268595</v>
      </c>
      <c r="I477">
        <v>39.490573316229103</v>
      </c>
      <c r="J477">
        <v>243.28018783073199</v>
      </c>
      <c r="K477">
        <v>4.0633856560008903</v>
      </c>
      <c r="L477">
        <v>56.181801758205999</v>
      </c>
      <c r="M477">
        <v>12.021633002860799</v>
      </c>
      <c r="N477">
        <v>2.2187288895994501</v>
      </c>
      <c r="O477">
        <v>37.7641589411</v>
      </c>
      <c r="P477">
        <v>231.19630914902999</v>
      </c>
      <c r="Q477" t="s">
        <v>28</v>
      </c>
      <c r="R477" t="s">
        <v>27</v>
      </c>
      <c r="S477">
        <v>40</v>
      </c>
      <c r="T477">
        <v>100.328370743627</v>
      </c>
      <c r="U477">
        <v>175.57464880134799</v>
      </c>
      <c r="V477" t="s">
        <v>28</v>
      </c>
      <c r="W477">
        <v>949.33555184255795</v>
      </c>
      <c r="X477">
        <v>9493.3555184255802</v>
      </c>
      <c r="Y477" t="s">
        <v>30</v>
      </c>
    </row>
    <row r="478" spans="1:25" x14ac:dyDescent="0.35">
      <c r="A478" t="s">
        <v>25</v>
      </c>
      <c r="B478" s="1">
        <v>39769</v>
      </c>
      <c r="C478">
        <v>10.9</v>
      </c>
      <c r="D478">
        <v>72</v>
      </c>
      <c r="E478">
        <v>237</v>
      </c>
      <c r="F478">
        <v>19.440000000000001</v>
      </c>
      <c r="G478">
        <v>8.6</v>
      </c>
      <c r="H478">
        <v>49.650992827587402</v>
      </c>
      <c r="I478">
        <v>21.556152118665601</v>
      </c>
      <c r="J478">
        <v>226.969054744403</v>
      </c>
      <c r="K478">
        <v>0.41768846417502098</v>
      </c>
      <c r="L478">
        <v>34.840057764729899</v>
      </c>
      <c r="M478">
        <v>0.54588530295859405</v>
      </c>
      <c r="N478">
        <v>9.3161910303719304E-3</v>
      </c>
      <c r="O478">
        <v>5.5522287536925903E-2</v>
      </c>
      <c r="P478">
        <v>0.14749386143467999</v>
      </c>
      <c r="Q478" t="s">
        <v>26</v>
      </c>
      <c r="R478" t="s">
        <v>27</v>
      </c>
      <c r="S478">
        <v>40</v>
      </c>
      <c r="T478">
        <v>2.3348078024888501</v>
      </c>
      <c r="U478">
        <v>4.0859136543554797</v>
      </c>
      <c r="V478" t="s">
        <v>26</v>
      </c>
      <c r="W478">
        <v>40.7086025653742</v>
      </c>
      <c r="X478">
        <v>0</v>
      </c>
      <c r="Y478" t="s">
        <v>26</v>
      </c>
    </row>
    <row r="479" spans="1:25" x14ac:dyDescent="0.35">
      <c r="A479" t="s">
        <v>25</v>
      </c>
      <c r="B479" s="1">
        <v>39770</v>
      </c>
      <c r="C479">
        <v>12</v>
      </c>
      <c r="D479">
        <v>48</v>
      </c>
      <c r="E479">
        <v>232</v>
      </c>
      <c r="F479">
        <v>20.88</v>
      </c>
      <c r="G479">
        <v>0.6</v>
      </c>
      <c r="H479">
        <v>73.423111457265506</v>
      </c>
      <c r="I479">
        <v>23.001168054665602</v>
      </c>
      <c r="J479">
        <v>231.53305474440299</v>
      </c>
      <c r="K479">
        <v>2.0288248726964699</v>
      </c>
      <c r="L479">
        <v>36.850296608077599</v>
      </c>
      <c r="M479">
        <v>4.9480694012858999</v>
      </c>
      <c r="N479">
        <v>0.46102050153979501</v>
      </c>
      <c r="O479">
        <v>5.3534625646905996</v>
      </c>
      <c r="P479">
        <v>15.800043146980499</v>
      </c>
      <c r="Q479" t="s">
        <v>28</v>
      </c>
      <c r="R479" t="s">
        <v>27</v>
      </c>
      <c r="S479">
        <v>40</v>
      </c>
      <c r="T479">
        <v>32.692633075737596</v>
      </c>
      <c r="U479">
        <v>57.212107882540899</v>
      </c>
      <c r="V479" t="s">
        <v>28</v>
      </c>
      <c r="W479">
        <v>387.13796246618801</v>
      </c>
      <c r="X479">
        <v>3871.3796246618799</v>
      </c>
      <c r="Y479" t="s">
        <v>32</v>
      </c>
    </row>
    <row r="480" spans="1:25" x14ac:dyDescent="0.35">
      <c r="A480" t="s">
        <v>25</v>
      </c>
      <c r="B480" s="1">
        <v>39771</v>
      </c>
      <c r="C480">
        <v>17.600000000000001</v>
      </c>
      <c r="D480">
        <v>32</v>
      </c>
      <c r="E480">
        <v>270</v>
      </c>
      <c r="F480">
        <v>19.440000000000001</v>
      </c>
      <c r="G480">
        <v>0</v>
      </c>
      <c r="H480">
        <v>86.895711551299897</v>
      </c>
      <c r="I480">
        <v>25.698587702665598</v>
      </c>
      <c r="J480">
        <v>237.10505474440299</v>
      </c>
      <c r="K480">
        <v>7.3129217135128499</v>
      </c>
      <c r="L480">
        <v>40.439583402092197</v>
      </c>
      <c r="M480">
        <v>15.8432993706682</v>
      </c>
      <c r="N480">
        <v>3.6165599338643899</v>
      </c>
      <c r="O480">
        <v>142.08887991658301</v>
      </c>
      <c r="P480">
        <v>497.323197172439</v>
      </c>
      <c r="Q480" t="s">
        <v>28</v>
      </c>
      <c r="R480" t="s">
        <v>27</v>
      </c>
      <c r="S480">
        <v>40</v>
      </c>
      <c r="T480">
        <v>248.12807419921501</v>
      </c>
      <c r="U480">
        <v>434.22412984862598</v>
      </c>
      <c r="V480" t="s">
        <v>28</v>
      </c>
      <c r="W480">
        <v>1838.04525141455</v>
      </c>
      <c r="X480">
        <v>18380.452514145501</v>
      </c>
      <c r="Y480" t="s">
        <v>31</v>
      </c>
    </row>
    <row r="481" spans="1:25" x14ac:dyDescent="0.35">
      <c r="A481" t="s">
        <v>25</v>
      </c>
      <c r="B481" s="1">
        <v>39772</v>
      </c>
      <c r="C481">
        <v>15</v>
      </c>
      <c r="D481">
        <v>40</v>
      </c>
      <c r="E481">
        <v>231</v>
      </c>
      <c r="F481">
        <v>15.48</v>
      </c>
      <c r="G481">
        <v>0.4</v>
      </c>
      <c r="H481">
        <v>87.960200193740405</v>
      </c>
      <c r="I481">
        <v>27.747744182665599</v>
      </c>
      <c r="J481">
        <v>242.20905474440301</v>
      </c>
      <c r="K481">
        <v>6.9737177872701199</v>
      </c>
      <c r="L481">
        <v>43.140054393279499</v>
      </c>
      <c r="M481">
        <v>15.8162370858982</v>
      </c>
      <c r="N481">
        <v>3.6056329065422199</v>
      </c>
      <c r="O481">
        <v>130.072071575683</v>
      </c>
      <c r="P481">
        <v>511.03649048590802</v>
      </c>
      <c r="Q481" t="s">
        <v>29</v>
      </c>
      <c r="R481" t="s">
        <v>27</v>
      </c>
      <c r="S481">
        <v>40</v>
      </c>
      <c r="T481">
        <v>231.10584675564701</v>
      </c>
      <c r="U481">
        <v>404.43523182238198</v>
      </c>
      <c r="V481" t="s">
        <v>28</v>
      </c>
      <c r="W481">
        <v>1750.4939384469701</v>
      </c>
      <c r="X481">
        <v>17504.939384469701</v>
      </c>
      <c r="Y481" t="s">
        <v>31</v>
      </c>
    </row>
    <row r="482" spans="1:25" x14ac:dyDescent="0.35">
      <c r="A482" t="s">
        <v>25</v>
      </c>
      <c r="B482" s="1">
        <v>39773</v>
      </c>
      <c r="C482">
        <v>14.7</v>
      </c>
      <c r="D482">
        <v>80</v>
      </c>
      <c r="E482" t="s">
        <v>33</v>
      </c>
      <c r="F482">
        <v>50.436</v>
      </c>
      <c r="G482">
        <v>0</v>
      </c>
      <c r="H482">
        <v>83.1399782356267</v>
      </c>
      <c r="I482">
        <v>28.4180686626656</v>
      </c>
      <c r="J482">
        <v>247.25905474440299</v>
      </c>
      <c r="K482">
        <v>16.562038852990199</v>
      </c>
      <c r="L482">
        <v>44.150370698117001</v>
      </c>
      <c r="M482">
        <v>29.686890780547699</v>
      </c>
      <c r="N482">
        <v>10.9902722037291</v>
      </c>
      <c r="O482">
        <v>662.36333849075402</v>
      </c>
      <c r="P482">
        <v>2710.58454963435</v>
      </c>
      <c r="Q482" t="s">
        <v>32</v>
      </c>
      <c r="R482" t="s">
        <v>27</v>
      </c>
      <c r="S482">
        <v>40</v>
      </c>
      <c r="T482">
        <v>770.91692896240295</v>
      </c>
      <c r="U482">
        <v>1349.1046256842001</v>
      </c>
      <c r="V482" t="s">
        <v>29</v>
      </c>
      <c r="W482">
        <v>3580.9551820799602</v>
      </c>
      <c r="X482">
        <v>35809.551820799599</v>
      </c>
      <c r="Y482" t="s">
        <v>31</v>
      </c>
    </row>
    <row r="483" spans="1:25" x14ac:dyDescent="0.35">
      <c r="A483" t="s">
        <v>25</v>
      </c>
      <c r="B483" s="1">
        <v>39774</v>
      </c>
      <c r="C483">
        <v>18.100000000000001</v>
      </c>
      <c r="D483">
        <v>58</v>
      </c>
      <c r="E483">
        <v>226</v>
      </c>
      <c r="F483">
        <v>6.48</v>
      </c>
      <c r="G483">
        <v>0</v>
      </c>
      <c r="H483">
        <v>84.835633006244095</v>
      </c>
      <c r="I483">
        <v>30.128668854665602</v>
      </c>
      <c r="J483">
        <v>252.92105474440299</v>
      </c>
      <c r="K483">
        <v>2.8528841965411802</v>
      </c>
      <c r="L483">
        <v>46.430120643787497</v>
      </c>
      <c r="M483">
        <v>7.9621203021793603</v>
      </c>
      <c r="N483">
        <v>1.0700147522322501</v>
      </c>
      <c r="O483">
        <v>14.3990717290462</v>
      </c>
      <c r="P483">
        <v>64.309728619802101</v>
      </c>
      <c r="Q483" t="s">
        <v>28</v>
      </c>
      <c r="R483" t="s">
        <v>27</v>
      </c>
      <c r="S483">
        <v>40</v>
      </c>
      <c r="T483">
        <v>56.966784551988702</v>
      </c>
      <c r="U483">
        <v>99.691872965980295</v>
      </c>
      <c r="V483" t="s">
        <v>28</v>
      </c>
      <c r="W483">
        <v>608.37956653085803</v>
      </c>
      <c r="X483">
        <v>6083.7956653085803</v>
      </c>
      <c r="Y483" t="s">
        <v>30</v>
      </c>
    </row>
    <row r="484" spans="1:25" x14ac:dyDescent="0.35">
      <c r="A484" t="s">
        <v>25</v>
      </c>
      <c r="B484" s="1">
        <v>39775</v>
      </c>
      <c r="C484">
        <v>19.100000000000001</v>
      </c>
      <c r="D484">
        <v>68</v>
      </c>
      <c r="E484">
        <v>63</v>
      </c>
      <c r="F484">
        <v>17.28</v>
      </c>
      <c r="G484">
        <v>0</v>
      </c>
      <c r="H484">
        <v>84.835631601844298</v>
      </c>
      <c r="I484">
        <v>31.499864246665599</v>
      </c>
      <c r="J484">
        <v>258.76305474440301</v>
      </c>
      <c r="K484">
        <v>4.9162315361520603</v>
      </c>
      <c r="L484">
        <v>48.300408995147599</v>
      </c>
      <c r="M484">
        <v>12.8365843577456</v>
      </c>
      <c r="N484">
        <v>2.49186483957806</v>
      </c>
      <c r="O484">
        <v>58.8095739917798</v>
      </c>
      <c r="P484">
        <v>280.97531443842797</v>
      </c>
      <c r="Q484" t="s">
        <v>28</v>
      </c>
      <c r="R484" t="s">
        <v>27</v>
      </c>
      <c r="S484">
        <v>40</v>
      </c>
      <c r="T484">
        <v>135.318921231833</v>
      </c>
      <c r="U484">
        <v>236.80811215570799</v>
      </c>
      <c r="V484" t="s">
        <v>28</v>
      </c>
      <c r="W484">
        <v>1190.77277083032</v>
      </c>
      <c r="X484">
        <v>11907.7277083032</v>
      </c>
      <c r="Y484" t="s">
        <v>31</v>
      </c>
    </row>
    <row r="485" spans="1:25" x14ac:dyDescent="0.35">
      <c r="A485" t="s">
        <v>25</v>
      </c>
      <c r="B485" s="1">
        <v>39776</v>
      </c>
      <c r="C485">
        <v>18.399999999999999</v>
      </c>
      <c r="D485">
        <v>76</v>
      </c>
      <c r="E485">
        <v>160</v>
      </c>
      <c r="F485">
        <v>9.36</v>
      </c>
      <c r="G485">
        <v>0.6</v>
      </c>
      <c r="H485">
        <v>82.431078957192696</v>
      </c>
      <c r="I485">
        <v>32.492623286665598</v>
      </c>
      <c r="J485">
        <v>264.47905474440302</v>
      </c>
      <c r="K485">
        <v>2.4060654087148898</v>
      </c>
      <c r="L485">
        <v>49.715675312467702</v>
      </c>
      <c r="M485">
        <v>7.1368956052083901</v>
      </c>
      <c r="N485">
        <v>0.88161798908605105</v>
      </c>
      <c r="O485">
        <v>9.2421193498662397</v>
      </c>
      <c r="P485">
        <v>46.35653931449</v>
      </c>
      <c r="Q485" t="s">
        <v>28</v>
      </c>
      <c r="R485" t="s">
        <v>27</v>
      </c>
      <c r="S485">
        <v>40</v>
      </c>
      <c r="T485">
        <v>43.206170099364797</v>
      </c>
      <c r="U485">
        <v>75.610797673888399</v>
      </c>
      <c r="V485" t="s">
        <v>28</v>
      </c>
      <c r="W485">
        <v>486.54867300266102</v>
      </c>
      <c r="X485">
        <v>4865.4867300266096</v>
      </c>
      <c r="Y485" t="s">
        <v>30</v>
      </c>
    </row>
    <row r="486" spans="1:25" x14ac:dyDescent="0.35">
      <c r="A486" t="s">
        <v>25</v>
      </c>
      <c r="B486" s="1">
        <v>39777</v>
      </c>
      <c r="C486">
        <v>11.8</v>
      </c>
      <c r="D486">
        <v>77</v>
      </c>
      <c r="E486">
        <v>227</v>
      </c>
      <c r="F486">
        <v>18</v>
      </c>
      <c r="G486">
        <v>0.8</v>
      </c>
      <c r="H486">
        <v>78.7671224986249</v>
      </c>
      <c r="I486">
        <v>33.122007062665602</v>
      </c>
      <c r="J486">
        <v>269.00705474440298</v>
      </c>
      <c r="K486">
        <v>2.4938361383554799</v>
      </c>
      <c r="L486">
        <v>50.652346898394597</v>
      </c>
      <c r="M486">
        <v>7.4619451388674296</v>
      </c>
      <c r="N486">
        <v>0.95393116092732899</v>
      </c>
      <c r="O486">
        <v>10.2289363307414</v>
      </c>
      <c r="P486">
        <v>52.928004930189502</v>
      </c>
      <c r="Q486" t="s">
        <v>28</v>
      </c>
      <c r="R486" t="s">
        <v>27</v>
      </c>
      <c r="S486">
        <v>40</v>
      </c>
      <c r="T486">
        <v>45.801613641105497</v>
      </c>
      <c r="U486">
        <v>80.1528238719347</v>
      </c>
      <c r="V486" t="s">
        <v>28</v>
      </c>
      <c r="W486">
        <v>510.18156537574703</v>
      </c>
      <c r="X486">
        <v>5101.8156537574696</v>
      </c>
      <c r="Y486" t="s">
        <v>30</v>
      </c>
    </row>
    <row r="487" spans="1:25" x14ac:dyDescent="0.35">
      <c r="A487" t="s">
        <v>25</v>
      </c>
      <c r="B487" s="1">
        <v>39778</v>
      </c>
      <c r="C487">
        <v>16.3</v>
      </c>
      <c r="D487">
        <v>36</v>
      </c>
      <c r="E487">
        <v>254</v>
      </c>
      <c r="F487">
        <v>21.96</v>
      </c>
      <c r="G487">
        <v>0.2</v>
      </c>
      <c r="H487">
        <v>87.107639315844395</v>
      </c>
      <c r="I487">
        <v>35.4842644706656</v>
      </c>
      <c r="J487">
        <v>274.345054744403</v>
      </c>
      <c r="K487">
        <v>8.5573716735065002</v>
      </c>
      <c r="L487">
        <v>53.627760433806898</v>
      </c>
      <c r="M487">
        <v>20.6202297767035</v>
      </c>
      <c r="N487">
        <v>5.7659171771732201</v>
      </c>
      <c r="O487">
        <v>213.17478287492099</v>
      </c>
      <c r="P487">
        <v>1211.3123889583601</v>
      </c>
      <c r="Q487" t="s">
        <v>29</v>
      </c>
      <c r="R487" t="s">
        <v>27</v>
      </c>
      <c r="S487">
        <v>40</v>
      </c>
      <c r="T487">
        <v>312.87054543576198</v>
      </c>
      <c r="U487">
        <v>547.52345451258304</v>
      </c>
      <c r="V487" t="s">
        <v>29</v>
      </c>
      <c r="W487">
        <v>2145.3644597912098</v>
      </c>
      <c r="X487">
        <v>21453.644597912102</v>
      </c>
      <c r="Y487" t="s">
        <v>31</v>
      </c>
    </row>
    <row r="488" spans="1:25" x14ac:dyDescent="0.35">
      <c r="A488" t="s">
        <v>25</v>
      </c>
      <c r="B488" s="1">
        <v>39779</v>
      </c>
      <c r="C488">
        <v>14.3</v>
      </c>
      <c r="D488">
        <v>57</v>
      </c>
      <c r="E488">
        <v>66</v>
      </c>
      <c r="F488">
        <v>23.4</v>
      </c>
      <c r="G488">
        <v>0</v>
      </c>
      <c r="H488">
        <v>86.841772532560498</v>
      </c>
      <c r="I488">
        <v>36.8889760866656</v>
      </c>
      <c r="J488">
        <v>279.32305474440301</v>
      </c>
      <c r="K488">
        <v>8.8597606259813393</v>
      </c>
      <c r="L488">
        <v>55.465301701480101</v>
      </c>
      <c r="M488">
        <v>21.5113583815418</v>
      </c>
      <c r="N488">
        <v>6.2142822275552403</v>
      </c>
      <c r="O488">
        <v>230.69071958301399</v>
      </c>
      <c r="P488">
        <v>1383.7837678830299</v>
      </c>
      <c r="Q488" t="s">
        <v>29</v>
      </c>
      <c r="R488" t="s">
        <v>27</v>
      </c>
      <c r="S488">
        <v>40</v>
      </c>
      <c r="T488">
        <v>329.07478730741502</v>
      </c>
      <c r="U488">
        <v>575.88087778797603</v>
      </c>
      <c r="V488" t="s">
        <v>29</v>
      </c>
      <c r="W488">
        <v>2216.5924656010998</v>
      </c>
      <c r="X488">
        <v>22165.924656011</v>
      </c>
      <c r="Y488" t="s">
        <v>31</v>
      </c>
    </row>
    <row r="489" spans="1:25" x14ac:dyDescent="0.35">
      <c r="A489" t="s">
        <v>25</v>
      </c>
      <c r="B489" s="1">
        <v>39780</v>
      </c>
      <c r="C489">
        <v>16.600000000000001</v>
      </c>
      <c r="D489">
        <v>69</v>
      </c>
      <c r="E489">
        <v>135</v>
      </c>
      <c r="F489">
        <v>20.88</v>
      </c>
      <c r="G489">
        <v>0</v>
      </c>
      <c r="H489">
        <v>85.386693112259707</v>
      </c>
      <c r="I489">
        <v>38.052922422665603</v>
      </c>
      <c r="J489">
        <v>284.71505474440301</v>
      </c>
      <c r="K489">
        <v>6.3593021848207902</v>
      </c>
      <c r="L489">
        <v>57.045229262118497</v>
      </c>
      <c r="M489">
        <v>17.137481138712399</v>
      </c>
      <c r="N489">
        <v>4.1558041842731797</v>
      </c>
      <c r="O489">
        <v>112.353315129555</v>
      </c>
      <c r="P489">
        <v>704.60897993421804</v>
      </c>
      <c r="Q489" t="s">
        <v>29</v>
      </c>
      <c r="R489" t="s">
        <v>27</v>
      </c>
      <c r="S489">
        <v>40</v>
      </c>
      <c r="T489">
        <v>201.070137283837</v>
      </c>
      <c r="U489">
        <v>351.87274024671399</v>
      </c>
      <c r="V489" t="s">
        <v>28</v>
      </c>
      <c r="W489">
        <v>1588.1217372789399</v>
      </c>
      <c r="X489">
        <v>15881.217372789401</v>
      </c>
      <c r="Y489" t="s">
        <v>31</v>
      </c>
    </row>
    <row r="490" spans="1:25" x14ac:dyDescent="0.35">
      <c r="A490" t="s">
        <v>25</v>
      </c>
      <c r="B490" s="1">
        <v>39781</v>
      </c>
      <c r="C490">
        <v>24</v>
      </c>
      <c r="D490">
        <v>25</v>
      </c>
      <c r="E490">
        <v>286</v>
      </c>
      <c r="F490">
        <v>14.4</v>
      </c>
      <c r="G490">
        <v>0</v>
      </c>
      <c r="H490">
        <v>91.862138704879101</v>
      </c>
      <c r="I490">
        <v>42.0462320226655</v>
      </c>
      <c r="J490">
        <v>291.43905474440299</v>
      </c>
      <c r="K490">
        <v>11.541956701691999</v>
      </c>
      <c r="L490">
        <v>61.801895834084597</v>
      </c>
      <c r="M490">
        <v>27.346625501663599</v>
      </c>
      <c r="N490">
        <v>9.5036083305638694</v>
      </c>
      <c r="O490">
        <v>394.07336109562198</v>
      </c>
      <c r="P490">
        <v>2796.3546635830398</v>
      </c>
      <c r="Q490" t="s">
        <v>32</v>
      </c>
      <c r="R490" t="s">
        <v>27</v>
      </c>
      <c r="S490">
        <v>40</v>
      </c>
      <c r="T490">
        <v>478.58082011953002</v>
      </c>
      <c r="U490">
        <v>837.51643520917798</v>
      </c>
      <c r="V490" t="s">
        <v>29</v>
      </c>
      <c r="W490">
        <v>2787.4371389807102</v>
      </c>
      <c r="X490">
        <v>27874.3713898071</v>
      </c>
      <c r="Y490" t="s">
        <v>31</v>
      </c>
    </row>
    <row r="491" spans="1:25" x14ac:dyDescent="0.35">
      <c r="A491" t="s">
        <v>25</v>
      </c>
      <c r="B491" s="1">
        <v>39782</v>
      </c>
      <c r="C491">
        <v>11.8</v>
      </c>
      <c r="D491">
        <v>80</v>
      </c>
      <c r="E491">
        <v>65</v>
      </c>
      <c r="F491">
        <v>34.200000000000003</v>
      </c>
      <c r="G491">
        <v>0</v>
      </c>
      <c r="H491">
        <v>83.789732549442405</v>
      </c>
      <c r="I491">
        <v>42.593522262665601</v>
      </c>
      <c r="J491">
        <v>295.96705474440301</v>
      </c>
      <c r="K491">
        <v>10.01649764279</v>
      </c>
      <c r="L491">
        <v>62.647545703882301</v>
      </c>
      <c r="M491">
        <v>24.962891642064001</v>
      </c>
      <c r="N491">
        <v>8.0868774559852206</v>
      </c>
      <c r="O491">
        <v>302.10537266411399</v>
      </c>
      <c r="P491">
        <v>2188.0615296624301</v>
      </c>
      <c r="Q491" t="s">
        <v>32</v>
      </c>
      <c r="R491" t="s">
        <v>27</v>
      </c>
      <c r="S491">
        <v>40</v>
      </c>
      <c r="T491">
        <v>392.437258088676</v>
      </c>
      <c r="U491">
        <v>686.76520165518298</v>
      </c>
      <c r="V491" t="s">
        <v>29</v>
      </c>
      <c r="W491">
        <v>2476.22227317948</v>
      </c>
      <c r="X491">
        <v>24762.222731794802</v>
      </c>
      <c r="Y491" t="s">
        <v>31</v>
      </c>
    </row>
    <row r="492" spans="1:25" x14ac:dyDescent="0.35">
      <c r="A492" t="s">
        <v>25</v>
      </c>
      <c r="B492" s="1">
        <v>39783</v>
      </c>
      <c r="C492">
        <v>13.7</v>
      </c>
      <c r="D492">
        <v>94</v>
      </c>
      <c r="E492">
        <v>66</v>
      </c>
      <c r="F492">
        <v>14.4</v>
      </c>
      <c r="G492">
        <v>1.6</v>
      </c>
      <c r="H492">
        <v>65.007971296797095</v>
      </c>
      <c r="I492">
        <v>41.126840337851498</v>
      </c>
      <c r="J492">
        <v>301.83705474440302</v>
      </c>
      <c r="K492">
        <v>1.0892957967124299</v>
      </c>
      <c r="L492">
        <v>61.3541424797708</v>
      </c>
      <c r="M492">
        <v>3.74110423125701</v>
      </c>
      <c r="N492">
        <v>0.28104674817903802</v>
      </c>
      <c r="O492">
        <v>1.04424033238026</v>
      </c>
      <c r="P492">
        <v>7.3288353520624598</v>
      </c>
      <c r="Q492" t="s">
        <v>26</v>
      </c>
      <c r="R492" t="s">
        <v>27</v>
      </c>
      <c r="S492">
        <v>60</v>
      </c>
      <c r="T492">
        <v>11.250078832342499</v>
      </c>
      <c r="U492">
        <v>19.6876379565993</v>
      </c>
      <c r="V492" t="s">
        <v>28</v>
      </c>
      <c r="W492">
        <v>163.126775017157</v>
      </c>
      <c r="X492">
        <v>1631.26775017157</v>
      </c>
      <c r="Y492" t="s">
        <v>29</v>
      </c>
    </row>
    <row r="493" spans="1:25" x14ac:dyDescent="0.35">
      <c r="A493" t="s">
        <v>25</v>
      </c>
      <c r="B493" s="1">
        <v>39784</v>
      </c>
      <c r="C493">
        <v>15.2</v>
      </c>
      <c r="D493">
        <v>82</v>
      </c>
      <c r="E493">
        <v>94</v>
      </c>
      <c r="F493">
        <v>18.72</v>
      </c>
      <c r="G493">
        <v>3.6</v>
      </c>
      <c r="H493">
        <v>53.372906708514797</v>
      </c>
      <c r="I493">
        <v>31.075248100993299</v>
      </c>
      <c r="J493">
        <v>300.848550504895</v>
      </c>
      <c r="K493">
        <v>0.61217755609676605</v>
      </c>
      <c r="L493">
        <v>49.395179225613198</v>
      </c>
      <c r="M493">
        <v>1.1388887830190699</v>
      </c>
      <c r="N493">
        <v>3.4240557927901198E-2</v>
      </c>
      <c r="O493">
        <v>0.18769713527779</v>
      </c>
      <c r="P493">
        <v>0.93129943948211702</v>
      </c>
      <c r="Q493" t="s">
        <v>26</v>
      </c>
      <c r="R493" t="s">
        <v>27</v>
      </c>
      <c r="S493">
        <v>60</v>
      </c>
      <c r="T493">
        <v>4.2838390407764297</v>
      </c>
      <c r="U493">
        <v>7.4967183213587498</v>
      </c>
      <c r="V493" t="s">
        <v>26</v>
      </c>
      <c r="W493">
        <v>71.193939863139406</v>
      </c>
      <c r="X493">
        <v>0</v>
      </c>
      <c r="Y493" t="s">
        <v>26</v>
      </c>
    </row>
    <row r="494" spans="1:25" x14ac:dyDescent="0.35">
      <c r="A494" t="s">
        <v>25</v>
      </c>
      <c r="B494" s="1">
        <v>39785</v>
      </c>
      <c r="C494">
        <v>16.600000000000001</v>
      </c>
      <c r="D494">
        <v>78</v>
      </c>
      <c r="E494">
        <v>115</v>
      </c>
      <c r="F494">
        <v>22.32</v>
      </c>
      <c r="G494">
        <v>18.399999999999999</v>
      </c>
      <c r="H494">
        <v>42.241063193533002</v>
      </c>
      <c r="I494">
        <v>12.907020992371001</v>
      </c>
      <c r="J494">
        <v>252.664365955498</v>
      </c>
      <c r="K494">
        <v>0.16035469012620601</v>
      </c>
      <c r="L494">
        <v>22.890691174982301</v>
      </c>
      <c r="M494">
        <v>0.15843397504534801</v>
      </c>
      <c r="N494">
        <v>1.04303871340751E-3</v>
      </c>
      <c r="O494">
        <v>2.7410233518404999E-3</v>
      </c>
      <c r="P494">
        <v>3.15390630242866E-3</v>
      </c>
      <c r="Q494" t="s">
        <v>26</v>
      </c>
      <c r="R494" t="s">
        <v>27</v>
      </c>
      <c r="S494">
        <v>60</v>
      </c>
      <c r="T494">
        <v>0.44525100499531201</v>
      </c>
      <c r="U494">
        <v>0.77918925874179601</v>
      </c>
      <c r="V494" t="s">
        <v>26</v>
      </c>
      <c r="W494">
        <v>9.8712351086501293</v>
      </c>
      <c r="X494">
        <v>0</v>
      </c>
      <c r="Y494" t="s">
        <v>26</v>
      </c>
    </row>
    <row r="495" spans="1:25" x14ac:dyDescent="0.35">
      <c r="A495" t="s">
        <v>25</v>
      </c>
      <c r="B495" s="1">
        <v>39786</v>
      </c>
      <c r="C495">
        <v>20.7</v>
      </c>
      <c r="D495">
        <v>41</v>
      </c>
      <c r="E495">
        <v>308</v>
      </c>
      <c r="F495">
        <v>33.840000000000003</v>
      </c>
      <c r="G495">
        <v>0.2</v>
      </c>
      <c r="H495">
        <v>81.075154199131106</v>
      </c>
      <c r="I495">
        <v>15.781575096371</v>
      </c>
      <c r="J495">
        <v>259.79436595549799</v>
      </c>
      <c r="K495">
        <v>7.0282217489458398</v>
      </c>
      <c r="L495">
        <v>27.401754631832599</v>
      </c>
      <c r="M495">
        <v>12.508023436832399</v>
      </c>
      <c r="N495">
        <v>2.3800872553754302</v>
      </c>
      <c r="O495">
        <v>114.087761747117</v>
      </c>
      <c r="P495">
        <v>189.65729761572601</v>
      </c>
      <c r="Q495" t="s">
        <v>28</v>
      </c>
      <c r="R495" t="s">
        <v>27</v>
      </c>
      <c r="S495">
        <v>60</v>
      </c>
      <c r="T495">
        <v>225.28291056062</v>
      </c>
      <c r="U495">
        <v>394.24509348108597</v>
      </c>
      <c r="V495" t="s">
        <v>28</v>
      </c>
      <c r="W495">
        <v>1764.6655586760901</v>
      </c>
      <c r="X495">
        <v>17646.655586760899</v>
      </c>
      <c r="Y495" t="s">
        <v>31</v>
      </c>
    </row>
    <row r="496" spans="1:25" x14ac:dyDescent="0.35">
      <c r="A496" t="s">
        <v>25</v>
      </c>
      <c r="B496" s="1">
        <v>39787</v>
      </c>
      <c r="C496">
        <v>18.8</v>
      </c>
      <c r="D496">
        <v>23</v>
      </c>
      <c r="E496">
        <v>316</v>
      </c>
      <c r="F496">
        <v>27</v>
      </c>
      <c r="G496">
        <v>6.4</v>
      </c>
      <c r="H496">
        <v>77.448240166364798</v>
      </c>
      <c r="I496">
        <v>12.2563773326748</v>
      </c>
      <c r="J496">
        <v>251.631773664223</v>
      </c>
      <c r="K496">
        <v>3.5089333388267798</v>
      </c>
      <c r="L496">
        <v>21.851874313192098</v>
      </c>
      <c r="M496">
        <v>6.02727177934797</v>
      </c>
      <c r="N496">
        <v>0.65370630790019701</v>
      </c>
      <c r="O496">
        <v>18.961985993378502</v>
      </c>
      <c r="P496">
        <v>19.800265477673101</v>
      </c>
      <c r="Q496" t="s">
        <v>28</v>
      </c>
      <c r="R496" t="s">
        <v>27</v>
      </c>
      <c r="S496">
        <v>60</v>
      </c>
      <c r="T496">
        <v>76.5530022815244</v>
      </c>
      <c r="U496">
        <v>133.96775399266801</v>
      </c>
      <c r="V496" t="s">
        <v>28</v>
      </c>
      <c r="W496">
        <v>792.08746489445502</v>
      </c>
      <c r="X496">
        <v>7920.8746489445502</v>
      </c>
      <c r="Y496" t="s">
        <v>30</v>
      </c>
    </row>
    <row r="497" spans="1:25" x14ac:dyDescent="0.35">
      <c r="A497" t="s">
        <v>25</v>
      </c>
      <c r="B497" s="1">
        <v>39788</v>
      </c>
      <c r="C497">
        <v>14.4</v>
      </c>
      <c r="D497">
        <v>75</v>
      </c>
      <c r="E497">
        <v>110</v>
      </c>
      <c r="F497">
        <v>20.52</v>
      </c>
      <c r="G497">
        <v>0</v>
      </c>
      <c r="H497">
        <v>80.308527848089597</v>
      </c>
      <c r="I497">
        <v>13.1224088326748</v>
      </c>
      <c r="J497">
        <v>257.62777366422301</v>
      </c>
      <c r="K497">
        <v>3.3006055455510599</v>
      </c>
      <c r="L497">
        <v>23.280327717999999</v>
      </c>
      <c r="M497">
        <v>5.9100278245459901</v>
      </c>
      <c r="N497">
        <v>0.63136770598373104</v>
      </c>
      <c r="O497">
        <v>16.676696981124302</v>
      </c>
      <c r="P497">
        <v>19.873637989468101</v>
      </c>
      <c r="Q497" t="s">
        <v>28</v>
      </c>
      <c r="R497" t="s">
        <v>27</v>
      </c>
      <c r="S497">
        <v>60</v>
      </c>
      <c r="T497">
        <v>69.408377571866197</v>
      </c>
      <c r="U497">
        <v>121.464660750766</v>
      </c>
      <c r="V497" t="s">
        <v>28</v>
      </c>
      <c r="W497">
        <v>733.33473136202394</v>
      </c>
      <c r="X497">
        <v>7333.3473136202401</v>
      </c>
      <c r="Y497" t="s">
        <v>30</v>
      </c>
    </row>
    <row r="498" spans="1:25" x14ac:dyDescent="0.35">
      <c r="A498" t="s">
        <v>25</v>
      </c>
      <c r="B498" s="1">
        <v>39789</v>
      </c>
      <c r="C498">
        <v>17.3</v>
      </c>
      <c r="D498">
        <v>76</v>
      </c>
      <c r="E498">
        <v>51</v>
      </c>
      <c r="F498">
        <v>28.8</v>
      </c>
      <c r="G498">
        <v>0</v>
      </c>
      <c r="H498">
        <v>81.659495501607296</v>
      </c>
      <c r="I498">
        <v>14.1093495046748</v>
      </c>
      <c r="J498">
        <v>264.14577366422299</v>
      </c>
      <c r="K498">
        <v>5.8349430876719701</v>
      </c>
      <c r="L498">
        <v>24.89436679552</v>
      </c>
      <c r="M498">
        <v>10.2129290960065</v>
      </c>
      <c r="N498">
        <v>1.6625126739131799</v>
      </c>
      <c r="O498">
        <v>71.430003707914594</v>
      </c>
      <c r="P498">
        <v>97.738957143495796</v>
      </c>
      <c r="Q498" t="s">
        <v>28</v>
      </c>
      <c r="R498" t="s">
        <v>27</v>
      </c>
      <c r="S498">
        <v>60</v>
      </c>
      <c r="T498">
        <v>169.89976303565001</v>
      </c>
      <c r="U498">
        <v>297.32458531238802</v>
      </c>
      <c r="V498" t="s">
        <v>28</v>
      </c>
      <c r="W498">
        <v>1446.0359410581</v>
      </c>
      <c r="X498">
        <v>14460.359410581001</v>
      </c>
      <c r="Y498" t="s">
        <v>31</v>
      </c>
    </row>
    <row r="499" spans="1:25" x14ac:dyDescent="0.35">
      <c r="A499" t="s">
        <v>25</v>
      </c>
      <c r="B499" s="1">
        <v>39790</v>
      </c>
      <c r="C499">
        <v>12.9</v>
      </c>
      <c r="D499">
        <v>91</v>
      </c>
      <c r="E499">
        <v>186</v>
      </c>
      <c r="F499">
        <v>9.36</v>
      </c>
      <c r="G499">
        <v>2.2000000000000002</v>
      </c>
      <c r="H499">
        <v>58.1349080448243</v>
      </c>
      <c r="I499">
        <v>11.9445852444574</v>
      </c>
      <c r="J499">
        <v>269.87177366422299</v>
      </c>
      <c r="K499">
        <v>0.57743718209360495</v>
      </c>
      <c r="L499">
        <v>21.509168888207501</v>
      </c>
      <c r="M499">
        <v>0.54817219259180605</v>
      </c>
      <c r="N499">
        <v>9.3853829111591597E-3</v>
      </c>
      <c r="O499">
        <v>0.11802021384634601</v>
      </c>
      <c r="P499">
        <v>0.11921209221962099</v>
      </c>
      <c r="Q499" t="s">
        <v>26</v>
      </c>
      <c r="R499" t="s">
        <v>27</v>
      </c>
      <c r="S499">
        <v>60</v>
      </c>
      <c r="T499">
        <v>3.8828170080368301</v>
      </c>
      <c r="U499">
        <v>6.7949297640644497</v>
      </c>
      <c r="V499" t="s">
        <v>26</v>
      </c>
      <c r="W499">
        <v>65.388953957320794</v>
      </c>
      <c r="X499">
        <v>0</v>
      </c>
      <c r="Y499" t="s">
        <v>26</v>
      </c>
    </row>
    <row r="500" spans="1:25" x14ac:dyDescent="0.35">
      <c r="A500" t="s">
        <v>25</v>
      </c>
      <c r="B500" s="1">
        <v>39791</v>
      </c>
      <c r="C500">
        <v>11.9</v>
      </c>
      <c r="D500">
        <v>88</v>
      </c>
      <c r="E500">
        <v>128</v>
      </c>
      <c r="F500">
        <v>8.64</v>
      </c>
      <c r="G500">
        <v>10</v>
      </c>
      <c r="H500">
        <v>27.515266300102201</v>
      </c>
      <c r="I500">
        <v>6.0817513051264198</v>
      </c>
      <c r="J500">
        <v>249.13014377037601</v>
      </c>
      <c r="K500">
        <v>2.59551451902185E-3</v>
      </c>
      <c r="L500">
        <v>11.4638645407925</v>
      </c>
      <c r="M500">
        <v>1.68805472471733E-3</v>
      </c>
      <c r="N500" s="2">
        <v>3.3654492636325998E-7</v>
      </c>
      <c r="O500" s="2">
        <v>7.2871012756595696E-9</v>
      </c>
      <c r="P500" s="2">
        <v>1.8469726390142601E-9</v>
      </c>
      <c r="Q500" t="s">
        <v>26</v>
      </c>
      <c r="R500" t="s">
        <v>27</v>
      </c>
      <c r="S500">
        <v>60</v>
      </c>
      <c r="T500">
        <v>4.0381577640252801E-4</v>
      </c>
      <c r="U500">
        <v>7.0667760870442298E-4</v>
      </c>
      <c r="V500" t="s">
        <v>26</v>
      </c>
      <c r="W500">
        <v>2.0569122147634102E-2</v>
      </c>
      <c r="X500">
        <v>0</v>
      </c>
      <c r="Y500" t="s">
        <v>26</v>
      </c>
    </row>
    <row r="501" spans="1:25" x14ac:dyDescent="0.35">
      <c r="A501" t="s">
        <v>25</v>
      </c>
      <c r="B501" s="1">
        <v>39792</v>
      </c>
      <c r="C501">
        <v>14</v>
      </c>
      <c r="D501">
        <v>85</v>
      </c>
      <c r="E501">
        <v>124</v>
      </c>
      <c r="F501">
        <v>14.4</v>
      </c>
      <c r="G501">
        <v>0</v>
      </c>
      <c r="H501">
        <v>46.550387702323903</v>
      </c>
      <c r="I501">
        <v>6.5879606851264203</v>
      </c>
      <c r="J501">
        <v>255.05414377037599</v>
      </c>
      <c r="K501">
        <v>0.21368214073698699</v>
      </c>
      <c r="L501">
        <v>12.376706223183</v>
      </c>
      <c r="M501">
        <v>0.1451270241358</v>
      </c>
      <c r="N501">
        <v>8.9302450729543805E-4</v>
      </c>
      <c r="O501">
        <v>4.2596949391925697E-3</v>
      </c>
      <c r="P501">
        <v>1.2843867373020399E-3</v>
      </c>
      <c r="Q501" t="s">
        <v>26</v>
      </c>
      <c r="R501" t="s">
        <v>27</v>
      </c>
      <c r="S501">
        <v>60</v>
      </c>
      <c r="T501">
        <v>0.72424216543008801</v>
      </c>
      <c r="U501">
        <v>1.2674237895026499</v>
      </c>
      <c r="V501" t="s">
        <v>26</v>
      </c>
      <c r="W501">
        <v>15.1241077305964</v>
      </c>
      <c r="X501">
        <v>0</v>
      </c>
      <c r="Y501" t="s">
        <v>26</v>
      </c>
    </row>
    <row r="502" spans="1:25" x14ac:dyDescent="0.35">
      <c r="A502" t="s">
        <v>25</v>
      </c>
      <c r="B502" s="1">
        <v>39793</v>
      </c>
      <c r="C502">
        <v>16.600000000000001</v>
      </c>
      <c r="D502">
        <v>60</v>
      </c>
      <c r="E502">
        <v>158</v>
      </c>
      <c r="F502">
        <v>24.84</v>
      </c>
      <c r="G502">
        <v>0.2</v>
      </c>
      <c r="H502">
        <v>73.604661226162506</v>
      </c>
      <c r="I502">
        <v>8.1702840451264205</v>
      </c>
      <c r="J502">
        <v>261.44614377037601</v>
      </c>
      <c r="K502">
        <v>2.49689615597973</v>
      </c>
      <c r="L502">
        <v>15.1564565789682</v>
      </c>
      <c r="M502">
        <v>3.30457217278297</v>
      </c>
      <c r="N502">
        <v>0.22563313693477199</v>
      </c>
      <c r="O502">
        <v>6.1268485309579699</v>
      </c>
      <c r="P502">
        <v>2.9055831442476898</v>
      </c>
      <c r="Q502" t="s">
        <v>26</v>
      </c>
      <c r="R502" t="s">
        <v>27</v>
      </c>
      <c r="S502">
        <v>60</v>
      </c>
      <c r="T502">
        <v>44.217290206688602</v>
      </c>
      <c r="U502">
        <v>77.380257861705005</v>
      </c>
      <c r="V502" t="s">
        <v>28</v>
      </c>
      <c r="W502">
        <v>511.008450253033</v>
      </c>
      <c r="X502">
        <v>5110.0845025303297</v>
      </c>
      <c r="Y502" t="s">
        <v>30</v>
      </c>
    </row>
    <row r="503" spans="1:25" x14ac:dyDescent="0.35">
      <c r="A503" t="s">
        <v>25</v>
      </c>
      <c r="B503" s="1">
        <v>39794</v>
      </c>
      <c r="C503">
        <v>11</v>
      </c>
      <c r="D503">
        <v>76</v>
      </c>
      <c r="E503">
        <v>189</v>
      </c>
      <c r="F503">
        <v>33.479999999999997</v>
      </c>
      <c r="G503">
        <v>10.199999999999999</v>
      </c>
      <c r="H503">
        <v>48.351563343530998</v>
      </c>
      <c r="I503">
        <v>4.3557266750802803</v>
      </c>
      <c r="J503">
        <v>240.48458246017299</v>
      </c>
      <c r="K503">
        <v>0.71723445908943095</v>
      </c>
      <c r="L503">
        <v>8.3340801437075402</v>
      </c>
      <c r="M503">
        <v>0.39302663704780599</v>
      </c>
      <c r="N503">
        <v>5.2082979161391001E-3</v>
      </c>
      <c r="O503">
        <v>9.79650078285937E-2</v>
      </c>
      <c r="P503">
        <v>1.19140389333065E-2</v>
      </c>
      <c r="Q503" t="s">
        <v>26</v>
      </c>
      <c r="R503" t="s">
        <v>27</v>
      </c>
      <c r="S503">
        <v>60</v>
      </c>
      <c r="T503">
        <v>5.5900206078773804</v>
      </c>
      <c r="U503">
        <v>9.7825360637854093</v>
      </c>
      <c r="V503" t="s">
        <v>26</v>
      </c>
      <c r="W503">
        <v>89.584861569526794</v>
      </c>
      <c r="X503">
        <v>0</v>
      </c>
      <c r="Y503" t="s">
        <v>26</v>
      </c>
    </row>
    <row r="504" spans="1:25" x14ac:dyDescent="0.35">
      <c r="A504" t="s">
        <v>25</v>
      </c>
      <c r="B504" s="1">
        <v>39795</v>
      </c>
      <c r="C504">
        <v>10.3</v>
      </c>
      <c r="D504">
        <v>80</v>
      </c>
      <c r="E504">
        <v>55</v>
      </c>
      <c r="F504">
        <v>16.920000000000002</v>
      </c>
      <c r="G504">
        <v>0</v>
      </c>
      <c r="H504">
        <v>62.711031753658801</v>
      </c>
      <c r="I504">
        <v>4.8652884350802799</v>
      </c>
      <c r="J504">
        <v>245.742582460173</v>
      </c>
      <c r="K504">
        <v>1.11650987095843</v>
      </c>
      <c r="L504">
        <v>9.27166839988001</v>
      </c>
      <c r="M504">
        <v>0.64681584013454196</v>
      </c>
      <c r="N504">
        <v>1.2579131268301499E-2</v>
      </c>
      <c r="O504">
        <v>0.40356688860773898</v>
      </c>
      <c r="P504">
        <v>6.2859263454094996E-2</v>
      </c>
      <c r="Q504" t="s">
        <v>26</v>
      </c>
      <c r="R504" t="s">
        <v>27</v>
      </c>
      <c r="S504">
        <v>60</v>
      </c>
      <c r="T504">
        <v>11.7226195751722</v>
      </c>
      <c r="U504">
        <v>20.514584256551299</v>
      </c>
      <c r="V504" t="s">
        <v>28</v>
      </c>
      <c r="W504">
        <v>168.93912113406799</v>
      </c>
      <c r="X504">
        <v>1689.39121134068</v>
      </c>
      <c r="Y504" t="s">
        <v>29</v>
      </c>
    </row>
    <row r="505" spans="1:25" x14ac:dyDescent="0.35">
      <c r="A505" t="s">
        <v>25</v>
      </c>
      <c r="B505" s="1">
        <v>39796</v>
      </c>
      <c r="C505">
        <v>14.4</v>
      </c>
      <c r="D505">
        <v>71</v>
      </c>
      <c r="E505">
        <v>37</v>
      </c>
      <c r="F505">
        <v>21.96</v>
      </c>
      <c r="G505">
        <v>0</v>
      </c>
      <c r="H505">
        <v>75.501221990370198</v>
      </c>
      <c r="I505">
        <v>5.8698849750802804</v>
      </c>
      <c r="J505">
        <v>251.73858246017301</v>
      </c>
      <c r="K505">
        <v>2.38210112965261</v>
      </c>
      <c r="L505">
        <v>11.0931139783953</v>
      </c>
      <c r="M505">
        <v>2.46801829289373</v>
      </c>
      <c r="N505">
        <v>0.13459394623662699</v>
      </c>
      <c r="O505">
        <v>4.1171871692878899</v>
      </c>
      <c r="P505">
        <v>0.96825449386176698</v>
      </c>
      <c r="Q505" t="s">
        <v>26</v>
      </c>
      <c r="R505" t="s">
        <v>27</v>
      </c>
      <c r="S505">
        <v>60</v>
      </c>
      <c r="T505">
        <v>40.954885514889398</v>
      </c>
      <c r="U505">
        <v>71.671049651056506</v>
      </c>
      <c r="V505" t="s">
        <v>28</v>
      </c>
      <c r="W505">
        <v>480.12563156509901</v>
      </c>
      <c r="X505">
        <v>4801.2563156509896</v>
      </c>
      <c r="Y505" t="s">
        <v>30</v>
      </c>
    </row>
    <row r="506" spans="1:25" x14ac:dyDescent="0.35">
      <c r="A506" t="s">
        <v>25</v>
      </c>
      <c r="B506" s="1">
        <v>39797</v>
      </c>
      <c r="C506">
        <v>12.7</v>
      </c>
      <c r="D506">
        <v>97</v>
      </c>
      <c r="E506">
        <v>57</v>
      </c>
      <c r="F506">
        <v>14.76</v>
      </c>
      <c r="G506">
        <v>4.8</v>
      </c>
      <c r="H506">
        <v>33.368560858361498</v>
      </c>
      <c r="I506">
        <v>3.0815250592393402</v>
      </c>
      <c r="J506">
        <v>247.52754032661099</v>
      </c>
      <c r="K506">
        <v>1.7274616967644901E-2</v>
      </c>
      <c r="L506">
        <v>5.9770267992420898</v>
      </c>
      <c r="M506">
        <v>8.0485880610188503E-3</v>
      </c>
      <c r="N506" s="2">
        <v>5.34186333854274E-6</v>
      </c>
      <c r="O506" s="2">
        <v>8.7767425035483E-7</v>
      </c>
      <c r="P506" s="2">
        <v>4.8848891441805303E-8</v>
      </c>
      <c r="Q506" t="s">
        <v>26</v>
      </c>
      <c r="R506" t="s">
        <v>27</v>
      </c>
      <c r="S506">
        <v>60</v>
      </c>
      <c r="T506">
        <v>1.0125304060104499E-2</v>
      </c>
      <c r="U506">
        <v>1.77192821051829E-2</v>
      </c>
      <c r="V506" t="s">
        <v>26</v>
      </c>
      <c r="W506">
        <v>0.35278909574099898</v>
      </c>
      <c r="X506">
        <v>0</v>
      </c>
      <c r="Y506" t="s">
        <v>26</v>
      </c>
    </row>
    <row r="507" spans="1:25" x14ac:dyDescent="0.35">
      <c r="A507" t="s">
        <v>25</v>
      </c>
      <c r="B507" s="1">
        <v>39798</v>
      </c>
      <c r="C507">
        <v>17.100000000000001</v>
      </c>
      <c r="D507">
        <v>85</v>
      </c>
      <c r="E507">
        <v>103</v>
      </c>
      <c r="F507">
        <v>14.04</v>
      </c>
      <c r="G507">
        <v>0.4</v>
      </c>
      <c r="H507">
        <v>52.711576353481298</v>
      </c>
      <c r="I507">
        <v>3.6916582192393399</v>
      </c>
      <c r="J507">
        <v>254.00954032661099</v>
      </c>
      <c r="K507">
        <v>0.45174284667328302</v>
      </c>
      <c r="L507">
        <v>7.1244574420816997</v>
      </c>
      <c r="M507">
        <v>0.228814146686704</v>
      </c>
      <c r="N507">
        <v>1.9991877726762601E-3</v>
      </c>
      <c r="O507">
        <v>2.0126843425055999E-2</v>
      </c>
      <c r="P507">
        <v>1.6958245418695901E-3</v>
      </c>
      <c r="Q507" t="s">
        <v>26</v>
      </c>
      <c r="R507" t="s">
        <v>27</v>
      </c>
      <c r="S507">
        <v>60</v>
      </c>
      <c r="T507">
        <v>2.5675751761034502</v>
      </c>
      <c r="U507">
        <v>4.4932565581810398</v>
      </c>
      <c r="V507" t="s">
        <v>26</v>
      </c>
      <c r="W507">
        <v>45.6712831336908</v>
      </c>
      <c r="X507">
        <v>0</v>
      </c>
      <c r="Y507" t="s">
        <v>26</v>
      </c>
    </row>
    <row r="508" spans="1:25" x14ac:dyDescent="0.35">
      <c r="A508" t="s">
        <v>25</v>
      </c>
      <c r="B508" s="1">
        <v>39799</v>
      </c>
      <c r="C508">
        <v>16.5</v>
      </c>
      <c r="D508">
        <v>48</v>
      </c>
      <c r="E508">
        <v>238</v>
      </c>
      <c r="F508">
        <v>15.48</v>
      </c>
      <c r="G508">
        <v>0.8</v>
      </c>
      <c r="H508">
        <v>75.420724018828693</v>
      </c>
      <c r="I508">
        <v>5.7370570032393404</v>
      </c>
      <c r="J508">
        <v>260.38354032661101</v>
      </c>
      <c r="K508">
        <v>1.7103682333547701</v>
      </c>
      <c r="L508">
        <v>10.8750844069188</v>
      </c>
      <c r="M508">
        <v>1.3527041113781699</v>
      </c>
      <c r="N508">
        <v>4.6429913841142999E-2</v>
      </c>
      <c r="O508">
        <v>1.61541661337255</v>
      </c>
      <c r="P508">
        <v>0.36307433494744701</v>
      </c>
      <c r="Q508" t="s">
        <v>26</v>
      </c>
      <c r="R508" t="s">
        <v>27</v>
      </c>
      <c r="S508">
        <v>60</v>
      </c>
      <c r="T508">
        <v>23.784888491305001</v>
      </c>
      <c r="U508">
        <v>41.623554859783702</v>
      </c>
      <c r="V508" t="s">
        <v>28</v>
      </c>
      <c r="W508">
        <v>306.67835334475802</v>
      </c>
      <c r="X508">
        <v>3066.7835334475799</v>
      </c>
      <c r="Y508" t="s">
        <v>32</v>
      </c>
    </row>
    <row r="509" spans="1:25" x14ac:dyDescent="0.35">
      <c r="A509" t="s">
        <v>25</v>
      </c>
      <c r="B509" s="1">
        <v>39800</v>
      </c>
      <c r="C509">
        <v>15.8</v>
      </c>
      <c r="D509">
        <v>68</v>
      </c>
      <c r="E509">
        <v>153</v>
      </c>
      <c r="F509">
        <v>16.920000000000002</v>
      </c>
      <c r="G509">
        <v>0.2</v>
      </c>
      <c r="H509">
        <v>80.848413780164407</v>
      </c>
      <c r="I509">
        <v>6.9457017392393396</v>
      </c>
      <c r="J509">
        <v>266.631540326611</v>
      </c>
      <c r="K509">
        <v>2.92051615486585</v>
      </c>
      <c r="L509">
        <v>13.042046312719799</v>
      </c>
      <c r="M509">
        <v>3.58113846406604</v>
      </c>
      <c r="N509">
        <v>0.26012750442727001</v>
      </c>
      <c r="O509">
        <v>8.2852145575602894</v>
      </c>
      <c r="P509">
        <v>2.8109142151544702</v>
      </c>
      <c r="Q509" t="s">
        <v>26</v>
      </c>
      <c r="R509" t="s">
        <v>27</v>
      </c>
      <c r="S509">
        <v>60</v>
      </c>
      <c r="T509">
        <v>57.004066336612603</v>
      </c>
      <c r="U509">
        <v>99.757116089071999</v>
      </c>
      <c r="V509" t="s">
        <v>28</v>
      </c>
      <c r="W509">
        <v>627.10570037176001</v>
      </c>
      <c r="X509">
        <v>6271.0570037176003</v>
      </c>
      <c r="Y509" t="s">
        <v>30</v>
      </c>
    </row>
    <row r="510" spans="1:25" x14ac:dyDescent="0.35">
      <c r="A510" t="s">
        <v>25</v>
      </c>
      <c r="B510" s="1">
        <v>39801</v>
      </c>
      <c r="C510">
        <v>13.8</v>
      </c>
      <c r="D510">
        <v>75</v>
      </c>
      <c r="E510">
        <v>44</v>
      </c>
      <c r="F510">
        <v>19.079999999999998</v>
      </c>
      <c r="G510">
        <v>0</v>
      </c>
      <c r="H510">
        <v>81.502459242434398</v>
      </c>
      <c r="I510">
        <v>7.7782094392393404</v>
      </c>
      <c r="J510">
        <v>272.51954032661098</v>
      </c>
      <c r="K510">
        <v>3.5097831982066401</v>
      </c>
      <c r="L510">
        <v>14.520326729859899</v>
      </c>
      <c r="M510">
        <v>4.68928244092508</v>
      </c>
      <c r="N510">
        <v>0.419205736644858</v>
      </c>
      <c r="O510">
        <v>14.662076604709601</v>
      </c>
      <c r="P510">
        <v>6.3230589952929801</v>
      </c>
      <c r="Q510" t="s">
        <v>26</v>
      </c>
      <c r="R510" t="s">
        <v>27</v>
      </c>
      <c r="S510">
        <v>60</v>
      </c>
      <c r="T510">
        <v>76.582628069448305</v>
      </c>
      <c r="U510">
        <v>134.01959912153399</v>
      </c>
      <c r="V510" t="s">
        <v>28</v>
      </c>
      <c r="W510">
        <v>792.32769009795902</v>
      </c>
      <c r="X510">
        <v>7923.2769009795902</v>
      </c>
      <c r="Y510" t="s">
        <v>30</v>
      </c>
    </row>
    <row r="511" spans="1:25" x14ac:dyDescent="0.35">
      <c r="A511" t="s">
        <v>25</v>
      </c>
      <c r="B511" s="1">
        <v>39802</v>
      </c>
      <c r="C511">
        <v>9</v>
      </c>
      <c r="D511">
        <v>81</v>
      </c>
      <c r="E511">
        <v>133</v>
      </c>
      <c r="F511">
        <v>17.28</v>
      </c>
      <c r="G511">
        <v>1.2</v>
      </c>
      <c r="H511">
        <v>72.934415858475703</v>
      </c>
      <c r="I511">
        <v>8.2070905872393407</v>
      </c>
      <c r="J511">
        <v>277.54354032661098</v>
      </c>
      <c r="K511">
        <v>1.6575645931684899</v>
      </c>
      <c r="L511">
        <v>15.2842736116563</v>
      </c>
      <c r="M511">
        <v>1.8826699803423099</v>
      </c>
      <c r="N511">
        <v>8.3352615886547202E-2</v>
      </c>
      <c r="O511">
        <v>1.98907768363518</v>
      </c>
      <c r="P511">
        <v>0.96096130622400799</v>
      </c>
      <c r="Q511" t="s">
        <v>26</v>
      </c>
      <c r="R511" t="s">
        <v>27</v>
      </c>
      <c r="S511">
        <v>60</v>
      </c>
      <c r="T511">
        <v>22.585207364025599</v>
      </c>
      <c r="U511">
        <v>39.524112887044701</v>
      </c>
      <c r="V511" t="s">
        <v>28</v>
      </c>
      <c r="W511">
        <v>293.71495363920002</v>
      </c>
      <c r="X511">
        <v>2937.1495363919998</v>
      </c>
      <c r="Y511" t="s">
        <v>32</v>
      </c>
    </row>
    <row r="512" spans="1:25" x14ac:dyDescent="0.35">
      <c r="A512" t="s">
        <v>25</v>
      </c>
      <c r="B512" s="1">
        <v>39803</v>
      </c>
      <c r="C512">
        <v>12.1</v>
      </c>
      <c r="D512">
        <v>77</v>
      </c>
      <c r="E512" t="s">
        <v>33</v>
      </c>
      <c r="F512">
        <v>29.808</v>
      </c>
      <c r="G512">
        <v>6.8</v>
      </c>
      <c r="H512">
        <v>51.369469161349897</v>
      </c>
      <c r="I512">
        <v>4.7745371751213801</v>
      </c>
      <c r="J512">
        <v>266.25372154507602</v>
      </c>
      <c r="K512">
        <v>0.86367961692432405</v>
      </c>
      <c r="L512">
        <v>9.1393507808731798</v>
      </c>
      <c r="M512">
        <v>0.49655879427269001</v>
      </c>
      <c r="N512">
        <v>7.8783814401904902E-3</v>
      </c>
      <c r="O512">
        <v>0.18915679752783801</v>
      </c>
      <c r="P512">
        <v>2.8499133810056199E-2</v>
      </c>
      <c r="Q512" t="s">
        <v>26</v>
      </c>
      <c r="R512" t="s">
        <v>27</v>
      </c>
      <c r="S512">
        <v>60</v>
      </c>
      <c r="T512">
        <v>7.6331819307161197</v>
      </c>
      <c r="U512">
        <v>13.358068378753201</v>
      </c>
      <c r="V512" t="s">
        <v>28</v>
      </c>
      <c r="W512">
        <v>117.10211064794299</v>
      </c>
      <c r="X512">
        <v>0</v>
      </c>
      <c r="Y512" t="s">
        <v>26</v>
      </c>
    </row>
    <row r="513" spans="1:25" x14ac:dyDescent="0.35">
      <c r="A513" t="s">
        <v>25</v>
      </c>
      <c r="B513" s="1">
        <v>39804</v>
      </c>
      <c r="C513">
        <v>18.7</v>
      </c>
      <c r="D513">
        <v>41</v>
      </c>
      <c r="E513">
        <v>236</v>
      </c>
      <c r="F513">
        <v>13.32</v>
      </c>
      <c r="G513">
        <v>0</v>
      </c>
      <c r="H513">
        <v>78.803106807153199</v>
      </c>
      <c r="I513">
        <v>7.3853707191213802</v>
      </c>
      <c r="J513">
        <v>273.023721545076</v>
      </c>
      <c r="K513">
        <v>1.9764547932580501</v>
      </c>
      <c r="L513">
        <v>13.8351307094518</v>
      </c>
      <c r="M513">
        <v>2.2629419526805101</v>
      </c>
      <c r="N513">
        <v>0.115435887598965</v>
      </c>
      <c r="O513">
        <v>3.00938692729809</v>
      </c>
      <c r="P513">
        <v>1.16533673146365</v>
      </c>
      <c r="Q513" t="s">
        <v>26</v>
      </c>
      <c r="R513" t="s">
        <v>27</v>
      </c>
      <c r="S513">
        <v>60</v>
      </c>
      <c r="T513">
        <v>30.175573026847399</v>
      </c>
      <c r="U513">
        <v>52.807252796982901</v>
      </c>
      <c r="V513" t="s">
        <v>28</v>
      </c>
      <c r="W513">
        <v>373.66132788292202</v>
      </c>
      <c r="X513">
        <v>3736.6132788292198</v>
      </c>
      <c r="Y513" t="s">
        <v>32</v>
      </c>
    </row>
    <row r="514" spans="1:25" x14ac:dyDescent="0.35">
      <c r="A514" t="s">
        <v>25</v>
      </c>
      <c r="B514" s="1">
        <v>39805</v>
      </c>
      <c r="C514">
        <v>18.8</v>
      </c>
      <c r="D514">
        <v>64</v>
      </c>
      <c r="E514">
        <v>45</v>
      </c>
      <c r="F514">
        <v>25.56</v>
      </c>
      <c r="G514">
        <v>0</v>
      </c>
      <c r="H514">
        <v>83.393738461955195</v>
      </c>
      <c r="I514">
        <v>8.9864674071213795</v>
      </c>
      <c r="J514">
        <v>279.81172154507601</v>
      </c>
      <c r="K514">
        <v>6.1526158669444602</v>
      </c>
      <c r="L514">
        <v>16.637134229514999</v>
      </c>
      <c r="M514">
        <v>8.6043137963135496</v>
      </c>
      <c r="N514">
        <v>1.2274862892437699</v>
      </c>
      <c r="O514">
        <v>64.730498596838203</v>
      </c>
      <c r="P514">
        <v>37.677770343696302</v>
      </c>
      <c r="Q514" t="s">
        <v>28</v>
      </c>
      <c r="R514" t="s">
        <v>27</v>
      </c>
      <c r="S514">
        <v>60</v>
      </c>
      <c r="T514">
        <v>184.23458431006699</v>
      </c>
      <c r="U514">
        <v>322.410522542617</v>
      </c>
      <c r="V514" t="s">
        <v>28</v>
      </c>
      <c r="W514">
        <v>1532.47747686251</v>
      </c>
      <c r="X514">
        <v>15324.7747686251</v>
      </c>
      <c r="Y514" t="s">
        <v>31</v>
      </c>
    </row>
    <row r="515" spans="1:25" x14ac:dyDescent="0.35">
      <c r="A515" t="s">
        <v>25</v>
      </c>
      <c r="B515" s="1">
        <v>39806</v>
      </c>
      <c r="C515">
        <v>15.3</v>
      </c>
      <c r="D515">
        <v>81</v>
      </c>
      <c r="E515">
        <v>106</v>
      </c>
      <c r="F515">
        <v>12.96</v>
      </c>
      <c r="G515">
        <v>0</v>
      </c>
      <c r="H515">
        <v>82.522077209097603</v>
      </c>
      <c r="I515">
        <v>9.6828684791213799</v>
      </c>
      <c r="J515">
        <v>285.96972154507603</v>
      </c>
      <c r="K515">
        <v>2.9175063803405501</v>
      </c>
      <c r="L515">
        <v>17.8543745038242</v>
      </c>
      <c r="M515">
        <v>4.4034618995417496</v>
      </c>
      <c r="N515">
        <v>0.37504615220290399</v>
      </c>
      <c r="O515">
        <v>10.405193997411599</v>
      </c>
      <c r="P515">
        <v>7.0620220973933598</v>
      </c>
      <c r="Q515" t="s">
        <v>26</v>
      </c>
      <c r="R515" t="s">
        <v>27</v>
      </c>
      <c r="S515">
        <v>60</v>
      </c>
      <c r="T515">
        <v>56.9092424551378</v>
      </c>
      <c r="U515">
        <v>99.591174296491204</v>
      </c>
      <c r="V515" t="s">
        <v>28</v>
      </c>
      <c r="W515">
        <v>626.271030433026</v>
      </c>
      <c r="X515">
        <v>6262.7103043302604</v>
      </c>
      <c r="Y515" t="s">
        <v>30</v>
      </c>
    </row>
    <row r="516" spans="1:25" x14ac:dyDescent="0.35">
      <c r="A516" t="s">
        <v>25</v>
      </c>
      <c r="B516" s="1">
        <v>39807</v>
      </c>
      <c r="C516">
        <v>10.4</v>
      </c>
      <c r="D516">
        <v>71</v>
      </c>
      <c r="E516">
        <v>150</v>
      </c>
      <c r="F516">
        <v>19.079999999999998</v>
      </c>
      <c r="G516">
        <v>0.8</v>
      </c>
      <c r="H516">
        <v>79.567750237477199</v>
      </c>
      <c r="I516">
        <v>10.4282142991214</v>
      </c>
      <c r="J516">
        <v>291.24572154507598</v>
      </c>
      <c r="K516">
        <v>2.8432401756024701</v>
      </c>
      <c r="L516">
        <v>19.142875463648299</v>
      </c>
      <c r="M516">
        <v>4.4860125572416401</v>
      </c>
      <c r="N516">
        <v>0.38758053900261502</v>
      </c>
      <c r="O516">
        <v>10.1308167560806</v>
      </c>
      <c r="P516">
        <v>7.9893201334139299</v>
      </c>
      <c r="Q516" t="s">
        <v>26</v>
      </c>
      <c r="R516" t="s">
        <v>27</v>
      </c>
      <c r="S516">
        <v>60</v>
      </c>
      <c r="T516">
        <v>54.586992750262702</v>
      </c>
      <c r="U516">
        <v>95.527237312959699</v>
      </c>
      <c r="V516" t="s">
        <v>28</v>
      </c>
      <c r="W516">
        <v>605.71448595790901</v>
      </c>
      <c r="X516">
        <v>6057.1448595790898</v>
      </c>
      <c r="Y516" t="s">
        <v>30</v>
      </c>
    </row>
    <row r="517" spans="1:25" x14ac:dyDescent="0.35">
      <c r="A517" t="s">
        <v>25</v>
      </c>
      <c r="B517" s="1">
        <v>39808</v>
      </c>
      <c r="C517">
        <v>17</v>
      </c>
      <c r="D517">
        <v>70</v>
      </c>
      <c r="E517">
        <v>34</v>
      </c>
      <c r="F517">
        <v>13.68</v>
      </c>
      <c r="G517">
        <v>0</v>
      </c>
      <c r="H517">
        <v>82.073225747490099</v>
      </c>
      <c r="I517">
        <v>11.641775859121401</v>
      </c>
      <c r="J517">
        <v>297.70972154507598</v>
      </c>
      <c r="K517">
        <v>2.86243393204151</v>
      </c>
      <c r="L517">
        <v>21.210034697754299</v>
      </c>
      <c r="M517">
        <v>4.8329713652386701</v>
      </c>
      <c r="N517">
        <v>0.44220950883701299</v>
      </c>
      <c r="O517">
        <v>10.9173609490026</v>
      </c>
      <c r="P517">
        <v>10.707072860339499</v>
      </c>
      <c r="Q517" t="s">
        <v>28</v>
      </c>
      <c r="R517" t="s">
        <v>27</v>
      </c>
      <c r="S517">
        <v>60</v>
      </c>
      <c r="T517">
        <v>55.183923946267903</v>
      </c>
      <c r="U517">
        <v>96.571866905968704</v>
      </c>
      <c r="V517" t="s">
        <v>28</v>
      </c>
      <c r="W517">
        <v>611.01989513767705</v>
      </c>
      <c r="X517">
        <v>6110.1989513767703</v>
      </c>
      <c r="Y517" t="s">
        <v>30</v>
      </c>
    </row>
    <row r="518" spans="1:25" x14ac:dyDescent="0.35">
      <c r="A518" t="s">
        <v>25</v>
      </c>
      <c r="B518" s="1">
        <v>39809</v>
      </c>
      <c r="C518">
        <v>16.899999999999999</v>
      </c>
      <c r="D518">
        <v>67</v>
      </c>
      <c r="E518">
        <v>67</v>
      </c>
      <c r="F518">
        <v>24.12</v>
      </c>
      <c r="G518">
        <v>0</v>
      </c>
      <c r="H518">
        <v>83.434046262556805</v>
      </c>
      <c r="I518">
        <v>12.969318339121401</v>
      </c>
      <c r="J518">
        <v>304.15572154507601</v>
      </c>
      <c r="K518">
        <v>5.7521217431701697</v>
      </c>
      <c r="L518">
        <v>23.4399185542735</v>
      </c>
      <c r="M518">
        <v>9.7660263262054592</v>
      </c>
      <c r="N518">
        <v>1.5359234479113399</v>
      </c>
      <c r="O518">
        <v>67.167852550025898</v>
      </c>
      <c r="P518">
        <v>81.185890437125295</v>
      </c>
      <c r="Q518" t="s">
        <v>28</v>
      </c>
      <c r="R518" t="s">
        <v>27</v>
      </c>
      <c r="S518">
        <v>60</v>
      </c>
      <c r="T518">
        <v>166.21574624742399</v>
      </c>
      <c r="U518">
        <v>290.87755593299102</v>
      </c>
      <c r="V518" t="s">
        <v>28</v>
      </c>
      <c r="W518">
        <v>1423.3276330531501</v>
      </c>
      <c r="X518">
        <v>14233.2763305315</v>
      </c>
      <c r="Y518" t="s">
        <v>31</v>
      </c>
    </row>
    <row r="519" spans="1:25" x14ac:dyDescent="0.35">
      <c r="A519" t="s">
        <v>25</v>
      </c>
      <c r="B519" s="1">
        <v>39810</v>
      </c>
      <c r="C519">
        <v>23.5</v>
      </c>
      <c r="D519">
        <v>55</v>
      </c>
      <c r="E519">
        <v>161</v>
      </c>
      <c r="F519">
        <v>10.08</v>
      </c>
      <c r="G519">
        <v>0</v>
      </c>
      <c r="H519">
        <v>86.271677032532807</v>
      </c>
      <c r="I519">
        <v>15.443374779121401</v>
      </c>
      <c r="J519">
        <v>311.78972154507602</v>
      </c>
      <c r="K519">
        <v>4.1769977131410601</v>
      </c>
      <c r="L519">
        <v>27.483509290168598</v>
      </c>
      <c r="M519">
        <v>8.1122530157426898</v>
      </c>
      <c r="N519">
        <v>1.1059852550373499</v>
      </c>
      <c r="O519">
        <v>32.911919040283202</v>
      </c>
      <c r="P519">
        <v>55.040318704064497</v>
      </c>
      <c r="Q519" t="s">
        <v>28</v>
      </c>
      <c r="R519" t="s">
        <v>27</v>
      </c>
      <c r="S519">
        <v>60</v>
      </c>
      <c r="T519">
        <v>100.970754818722</v>
      </c>
      <c r="U519">
        <v>176.69882093276399</v>
      </c>
      <c r="V519" t="s">
        <v>28</v>
      </c>
      <c r="W519">
        <v>981.60521524152205</v>
      </c>
      <c r="X519">
        <v>9816.0521524152191</v>
      </c>
      <c r="Y519" t="s">
        <v>30</v>
      </c>
    </row>
    <row r="520" spans="1:25" x14ac:dyDescent="0.35">
      <c r="A520" t="s">
        <v>25</v>
      </c>
      <c r="B520" s="1">
        <v>39811</v>
      </c>
      <c r="C520">
        <v>23.1</v>
      </c>
      <c r="D520">
        <v>54</v>
      </c>
      <c r="E520">
        <v>106</v>
      </c>
      <c r="F520">
        <v>11.16</v>
      </c>
      <c r="G520">
        <v>0</v>
      </c>
      <c r="H520">
        <v>86.981926925406498</v>
      </c>
      <c r="I520">
        <v>17.9312877231214</v>
      </c>
      <c r="J520">
        <v>319.35172154507597</v>
      </c>
      <c r="K520">
        <v>4.8777228609742496</v>
      </c>
      <c r="L520">
        <v>31.448121994243699</v>
      </c>
      <c r="M520">
        <v>10.012964895139699</v>
      </c>
      <c r="N520">
        <v>1.6053320325672999</v>
      </c>
      <c r="O520">
        <v>50.970571595135802</v>
      </c>
      <c r="P520">
        <v>111.24776328533</v>
      </c>
      <c r="Q520" t="s">
        <v>28</v>
      </c>
      <c r="R520" t="s">
        <v>27</v>
      </c>
      <c r="S520">
        <v>60</v>
      </c>
      <c r="T520">
        <v>128.789647246296</v>
      </c>
      <c r="U520">
        <v>225.381882681017</v>
      </c>
      <c r="V520" t="s">
        <v>28</v>
      </c>
      <c r="W520">
        <v>1179.93593360417</v>
      </c>
      <c r="X520">
        <v>11799.3593360417</v>
      </c>
      <c r="Y520" t="s">
        <v>31</v>
      </c>
    </row>
    <row r="521" spans="1:25" x14ac:dyDescent="0.35">
      <c r="A521" t="s">
        <v>25</v>
      </c>
      <c r="B521" s="1">
        <v>39812</v>
      </c>
      <c r="C521">
        <v>22.1</v>
      </c>
      <c r="D521">
        <v>48</v>
      </c>
      <c r="E521">
        <v>102</v>
      </c>
      <c r="F521">
        <v>10.44</v>
      </c>
      <c r="G521">
        <v>0</v>
      </c>
      <c r="H521">
        <v>87.823903025867693</v>
      </c>
      <c r="I521">
        <v>20.627495211121399</v>
      </c>
      <c r="J521">
        <v>326.73372154507598</v>
      </c>
      <c r="K521">
        <v>5.3050220983540504</v>
      </c>
      <c r="L521">
        <v>35.631268610266702</v>
      </c>
      <c r="M521">
        <v>11.507742567884099</v>
      </c>
      <c r="N521">
        <v>2.0536264455189599</v>
      </c>
      <c r="O521">
        <v>65.171465388679493</v>
      </c>
      <c r="P521">
        <v>180.615231204906</v>
      </c>
      <c r="Q521" t="s">
        <v>28</v>
      </c>
      <c r="R521" t="s">
        <v>27</v>
      </c>
      <c r="S521">
        <v>60</v>
      </c>
      <c r="T521">
        <v>146.731428293645</v>
      </c>
      <c r="U521">
        <v>256.77999951387898</v>
      </c>
      <c r="V521" t="s">
        <v>28</v>
      </c>
      <c r="W521">
        <v>1299.6351981974601</v>
      </c>
      <c r="X521">
        <v>12996.3519819746</v>
      </c>
      <c r="Y521" t="s">
        <v>31</v>
      </c>
    </row>
    <row r="522" spans="1:25" x14ac:dyDescent="0.35">
      <c r="A522" t="s">
        <v>25</v>
      </c>
      <c r="B522" s="1">
        <v>39813</v>
      </c>
      <c r="C522">
        <v>21.2</v>
      </c>
      <c r="D522">
        <v>65</v>
      </c>
      <c r="E522">
        <v>75</v>
      </c>
      <c r="F522">
        <v>18.36</v>
      </c>
      <c r="G522">
        <v>0</v>
      </c>
      <c r="H522">
        <v>86.712607434986197</v>
      </c>
      <c r="I522">
        <v>22.371850271121399</v>
      </c>
      <c r="J522">
        <v>333.95372154507601</v>
      </c>
      <c r="K522">
        <v>6.7477688660439501</v>
      </c>
      <c r="L522">
        <v>38.325118059578301</v>
      </c>
      <c r="M522">
        <v>14.479862104800199</v>
      </c>
      <c r="N522">
        <v>3.08405374681469</v>
      </c>
      <c r="O522">
        <v>116.913298485962</v>
      </c>
      <c r="P522">
        <v>371.03743666687097</v>
      </c>
      <c r="Q522" t="s">
        <v>28</v>
      </c>
      <c r="R522" t="s">
        <v>27</v>
      </c>
      <c r="S522">
        <v>60</v>
      </c>
      <c r="T522">
        <v>211.90508719679701</v>
      </c>
      <c r="U522">
        <v>370.83390259439602</v>
      </c>
      <c r="V522" t="s">
        <v>28</v>
      </c>
      <c r="W522">
        <v>1691.33241413984</v>
      </c>
      <c r="X522">
        <v>16913.3241413984</v>
      </c>
      <c r="Y522" t="s">
        <v>31</v>
      </c>
    </row>
    <row r="523" spans="1:25" x14ac:dyDescent="0.35">
      <c r="A523" t="s">
        <v>25</v>
      </c>
      <c r="B523" s="1">
        <v>39814</v>
      </c>
      <c r="C523">
        <v>21.4</v>
      </c>
      <c r="D523">
        <v>29</v>
      </c>
      <c r="E523">
        <v>312</v>
      </c>
      <c r="F523">
        <v>9.7200000000000006</v>
      </c>
      <c r="G523">
        <v>0.8</v>
      </c>
      <c r="H523">
        <v>89.237266469703101</v>
      </c>
      <c r="I523">
        <v>25.851365021121399</v>
      </c>
      <c r="J523">
        <v>341.50972154507599</v>
      </c>
      <c r="K523">
        <v>6.26655705834684</v>
      </c>
      <c r="L523">
        <v>43.475319004620303</v>
      </c>
      <c r="M523">
        <v>14.6371486586396</v>
      </c>
      <c r="N523">
        <v>3.14359710472635</v>
      </c>
      <c r="O523">
        <v>102.17864650689199</v>
      </c>
      <c r="P523">
        <v>406.97069942079702</v>
      </c>
      <c r="Q523" t="s">
        <v>28</v>
      </c>
      <c r="R523" t="s">
        <v>27</v>
      </c>
      <c r="S523">
        <v>60</v>
      </c>
      <c r="T523">
        <v>189.452319718203</v>
      </c>
      <c r="U523">
        <v>331.541559506856</v>
      </c>
      <c r="V523" t="s">
        <v>28</v>
      </c>
      <c r="W523">
        <v>1563.2133018182501</v>
      </c>
      <c r="X523">
        <v>15632.1330181825</v>
      </c>
      <c r="Y523" t="s">
        <v>31</v>
      </c>
    </row>
    <row r="524" spans="1:25" x14ac:dyDescent="0.35">
      <c r="A524" t="s">
        <v>25</v>
      </c>
      <c r="B524" s="1">
        <v>39815</v>
      </c>
      <c r="C524">
        <v>23.1</v>
      </c>
      <c r="D524">
        <v>40</v>
      </c>
      <c r="E524">
        <v>49</v>
      </c>
      <c r="F524">
        <v>21.96</v>
      </c>
      <c r="G524">
        <v>0</v>
      </c>
      <c r="H524">
        <v>89.6017447441386</v>
      </c>
      <c r="I524">
        <v>29.0139662211214</v>
      </c>
      <c r="J524">
        <v>349.37172154507601</v>
      </c>
      <c r="K524">
        <v>12.2352878959002</v>
      </c>
      <c r="L524">
        <v>48.0516703754638</v>
      </c>
      <c r="M524">
        <v>25.126894827577001</v>
      </c>
      <c r="N524">
        <v>8.1811549627536895</v>
      </c>
      <c r="O524">
        <v>415.58089018966098</v>
      </c>
      <c r="P524">
        <v>1968.2210804623701</v>
      </c>
      <c r="Q524" t="s">
        <v>29</v>
      </c>
      <c r="R524" t="s">
        <v>27</v>
      </c>
      <c r="S524">
        <v>60</v>
      </c>
      <c r="T524">
        <v>499.49453960262599</v>
      </c>
      <c r="U524">
        <v>874.11544430459503</v>
      </c>
      <c r="V524" t="s">
        <v>29</v>
      </c>
      <c r="W524">
        <v>2917.4043825998601</v>
      </c>
      <c r="X524">
        <v>29174.0438259986</v>
      </c>
      <c r="Y524" t="s">
        <v>31</v>
      </c>
    </row>
    <row r="525" spans="1:25" x14ac:dyDescent="0.35">
      <c r="A525" t="s">
        <v>25</v>
      </c>
      <c r="B525" s="1">
        <v>39816</v>
      </c>
      <c r="C525">
        <v>13.5</v>
      </c>
      <c r="D525">
        <v>88</v>
      </c>
      <c r="E525">
        <v>102</v>
      </c>
      <c r="F525">
        <v>21.24</v>
      </c>
      <c r="G525">
        <v>8.1999999999999993</v>
      </c>
      <c r="H525">
        <v>42.0242469134771</v>
      </c>
      <c r="I525">
        <v>15.581678438037301</v>
      </c>
      <c r="J525">
        <v>330.22098415852997</v>
      </c>
      <c r="K525">
        <v>0.14620322649317899</v>
      </c>
      <c r="L525">
        <v>27.875098131545801</v>
      </c>
      <c r="M525">
        <v>0.16435807083257001</v>
      </c>
      <c r="N525">
        <v>1.11306117962637E-3</v>
      </c>
      <c r="O525">
        <v>2.2705212012587299E-3</v>
      </c>
      <c r="P525">
        <v>3.9062875574532299E-3</v>
      </c>
      <c r="Q525" t="s">
        <v>26</v>
      </c>
      <c r="R525" t="s">
        <v>27</v>
      </c>
      <c r="S525">
        <v>60</v>
      </c>
      <c r="T525">
        <v>0.38069360253991802</v>
      </c>
      <c r="U525">
        <v>0.66621380444485701</v>
      </c>
      <c r="V525" t="s">
        <v>26</v>
      </c>
      <c r="W525">
        <v>8.6028865585802006</v>
      </c>
      <c r="X525">
        <v>0</v>
      </c>
      <c r="Y525" t="s">
        <v>26</v>
      </c>
    </row>
    <row r="526" spans="1:25" x14ac:dyDescent="0.35">
      <c r="A526" t="s">
        <v>25</v>
      </c>
      <c r="B526" s="1">
        <v>39817</v>
      </c>
      <c r="C526">
        <v>17.600000000000001</v>
      </c>
      <c r="D526">
        <v>61</v>
      </c>
      <c r="E526">
        <v>75</v>
      </c>
      <c r="F526">
        <v>19.8</v>
      </c>
      <c r="G526">
        <v>14.2</v>
      </c>
      <c r="H526">
        <v>51.713627261060502</v>
      </c>
      <c r="I526">
        <v>8.5940900380543095</v>
      </c>
      <c r="J526">
        <v>292.42032218613201</v>
      </c>
      <c r="K526">
        <v>0.54213919032435198</v>
      </c>
      <c r="L526">
        <v>16.011737285882901</v>
      </c>
      <c r="M526">
        <v>0.42837322056796501</v>
      </c>
      <c r="N526">
        <v>6.0658881606269503E-3</v>
      </c>
      <c r="O526">
        <v>8.2083273042750204E-2</v>
      </c>
      <c r="P526">
        <v>4.39317511906233E-2</v>
      </c>
      <c r="Q526" t="s">
        <v>26</v>
      </c>
      <c r="R526" t="s">
        <v>27</v>
      </c>
      <c r="S526">
        <v>60</v>
      </c>
      <c r="T526">
        <v>3.4916587404950299</v>
      </c>
      <c r="U526">
        <v>6.1104027958662996</v>
      </c>
      <c r="V526" t="s">
        <v>26</v>
      </c>
      <c r="W526">
        <v>59.642038556601896</v>
      </c>
      <c r="X526">
        <v>0</v>
      </c>
      <c r="Y526" t="s">
        <v>26</v>
      </c>
    </row>
    <row r="527" spans="1:25" x14ac:dyDescent="0.35">
      <c r="A527" t="s">
        <v>25</v>
      </c>
      <c r="B527" s="1">
        <v>39818</v>
      </c>
      <c r="C527">
        <v>19.3</v>
      </c>
      <c r="D527">
        <v>60</v>
      </c>
      <c r="E527">
        <v>88</v>
      </c>
      <c r="F527">
        <v>10.08</v>
      </c>
      <c r="G527">
        <v>0.6</v>
      </c>
      <c r="H527">
        <v>73.398351177279594</v>
      </c>
      <c r="I527">
        <v>10.3714196380543</v>
      </c>
      <c r="J527">
        <v>299.59832218613201</v>
      </c>
      <c r="K527">
        <v>1.1760516637857901</v>
      </c>
      <c r="L527">
        <v>19.090650857910799</v>
      </c>
      <c r="M527">
        <v>1.1976830884706899</v>
      </c>
      <c r="N527">
        <v>3.7431229933346903E-2</v>
      </c>
      <c r="O527">
        <v>0.86966041892867096</v>
      </c>
      <c r="P527">
        <v>0.68182337199694698</v>
      </c>
      <c r="Q527" t="s">
        <v>26</v>
      </c>
      <c r="R527" t="s">
        <v>27</v>
      </c>
      <c r="S527">
        <v>60</v>
      </c>
      <c r="T527">
        <v>12.7825952336374</v>
      </c>
      <c r="U527">
        <v>22.369541658865501</v>
      </c>
      <c r="V527" t="s">
        <v>28</v>
      </c>
      <c r="W527">
        <v>181.83338522775799</v>
      </c>
      <c r="X527">
        <v>1818.33385227758</v>
      </c>
      <c r="Y527" t="s">
        <v>29</v>
      </c>
    </row>
    <row r="528" spans="1:25" x14ac:dyDescent="0.35">
      <c r="A528" t="s">
        <v>25</v>
      </c>
      <c r="B528" s="1">
        <v>39819</v>
      </c>
      <c r="C528">
        <v>19.2</v>
      </c>
      <c r="D528">
        <v>39</v>
      </c>
      <c r="E528">
        <v>50</v>
      </c>
      <c r="F528">
        <v>9.7200000000000006</v>
      </c>
      <c r="G528">
        <v>0.2</v>
      </c>
      <c r="H528">
        <v>85.333656845107896</v>
      </c>
      <c r="I528">
        <v>13.0685608680543</v>
      </c>
      <c r="J528">
        <v>306.75832218613198</v>
      </c>
      <c r="K528">
        <v>3.5973975419548201</v>
      </c>
      <c r="L528">
        <v>23.621324342613701</v>
      </c>
      <c r="M528">
        <v>6.4716950615934099</v>
      </c>
      <c r="N528">
        <v>0.74143117835649197</v>
      </c>
      <c r="O528">
        <v>21.015614879736901</v>
      </c>
      <c r="P528">
        <v>25.8103488026577</v>
      </c>
      <c r="Q528" t="s">
        <v>28</v>
      </c>
      <c r="R528" t="s">
        <v>27</v>
      </c>
      <c r="S528">
        <v>60</v>
      </c>
      <c r="T528">
        <v>79.657297502606298</v>
      </c>
      <c r="U528">
        <v>139.40027062956099</v>
      </c>
      <c r="V528" t="s">
        <v>28</v>
      </c>
      <c r="W528">
        <v>817.11264456869606</v>
      </c>
      <c r="X528">
        <v>8171.1264456869603</v>
      </c>
      <c r="Y528" t="s">
        <v>30</v>
      </c>
    </row>
    <row r="529" spans="1:25" x14ac:dyDescent="0.35">
      <c r="A529" t="s">
        <v>25</v>
      </c>
      <c r="B529" s="1">
        <v>39820</v>
      </c>
      <c r="C529">
        <v>18.100000000000001</v>
      </c>
      <c r="D529">
        <v>70</v>
      </c>
      <c r="E529">
        <v>73</v>
      </c>
      <c r="F529">
        <v>22.32</v>
      </c>
      <c r="G529">
        <v>0</v>
      </c>
      <c r="H529">
        <v>85.144988164210801</v>
      </c>
      <c r="I529">
        <v>14.323146468054301</v>
      </c>
      <c r="J529">
        <v>313.72032218613202</v>
      </c>
      <c r="K529">
        <v>6.6129576614294701</v>
      </c>
      <c r="L529">
        <v>25.711586500697599</v>
      </c>
      <c r="M529">
        <v>11.5164138740789</v>
      </c>
      <c r="N529">
        <v>2.0563662215635699</v>
      </c>
      <c r="O529">
        <v>96.8164124626649</v>
      </c>
      <c r="P529">
        <v>141.50722340183199</v>
      </c>
      <c r="Q529" t="s">
        <v>28</v>
      </c>
      <c r="R529" t="s">
        <v>27</v>
      </c>
      <c r="S529">
        <v>60</v>
      </c>
      <c r="T529">
        <v>205.549199554681</v>
      </c>
      <c r="U529">
        <v>359.71109922069098</v>
      </c>
      <c r="V529" t="s">
        <v>28</v>
      </c>
      <c r="W529">
        <v>1655.7244748856299</v>
      </c>
      <c r="X529">
        <v>16557.244748856301</v>
      </c>
      <c r="Y529" t="s">
        <v>31</v>
      </c>
    </row>
    <row r="530" spans="1:25" x14ac:dyDescent="0.35">
      <c r="A530" t="s">
        <v>25</v>
      </c>
      <c r="B530" s="1">
        <v>39821</v>
      </c>
      <c r="C530">
        <v>19.100000000000001</v>
      </c>
      <c r="D530">
        <v>76</v>
      </c>
      <c r="E530">
        <v>103</v>
      </c>
      <c r="F530">
        <v>9.7200000000000006</v>
      </c>
      <c r="G530">
        <v>0.8</v>
      </c>
      <c r="H530">
        <v>80.763006451356901</v>
      </c>
      <c r="I530">
        <v>15.379089348054301</v>
      </c>
      <c r="J530">
        <v>320.86232218613202</v>
      </c>
      <c r="K530">
        <v>2.0126158590870702</v>
      </c>
      <c r="L530">
        <v>27.466921019061601</v>
      </c>
      <c r="M530">
        <v>3.97216352593682</v>
      </c>
      <c r="N530">
        <v>0.312497757410725</v>
      </c>
      <c r="O530">
        <v>4.7215546423072396</v>
      </c>
      <c r="P530">
        <v>7.8865403347241303</v>
      </c>
      <c r="Q530" t="s">
        <v>26</v>
      </c>
      <c r="R530" t="s">
        <v>27</v>
      </c>
      <c r="S530">
        <v>60</v>
      </c>
      <c r="T530">
        <v>31.087053449847399</v>
      </c>
      <c r="U530">
        <v>54.402343537233001</v>
      </c>
      <c r="V530" t="s">
        <v>28</v>
      </c>
      <c r="W530">
        <v>382.957383691686</v>
      </c>
      <c r="X530">
        <v>3829.5738369168598</v>
      </c>
      <c r="Y530" t="s">
        <v>32</v>
      </c>
    </row>
    <row r="531" spans="1:25" x14ac:dyDescent="0.35">
      <c r="A531" t="s">
        <v>25</v>
      </c>
      <c r="B531" s="1">
        <v>39822</v>
      </c>
      <c r="C531">
        <v>20.399999999999999</v>
      </c>
      <c r="D531">
        <v>60</v>
      </c>
      <c r="E531">
        <v>186</v>
      </c>
      <c r="F531">
        <v>13.32</v>
      </c>
      <c r="G531">
        <v>0</v>
      </c>
      <c r="H531">
        <v>84.448215717795705</v>
      </c>
      <c r="I531">
        <v>17.252255348054302</v>
      </c>
      <c r="J531">
        <v>328.238322186132</v>
      </c>
      <c r="K531">
        <v>3.8200073675428499</v>
      </c>
      <c r="L531">
        <v>30.4971710122988</v>
      </c>
      <c r="M531">
        <v>7.9718553084567496</v>
      </c>
      <c r="N531">
        <v>1.07233147943893</v>
      </c>
      <c r="O531">
        <v>27.2891317037314</v>
      </c>
      <c r="P531">
        <v>56.0965214496117</v>
      </c>
      <c r="Q531" t="s">
        <v>28</v>
      </c>
      <c r="R531" t="s">
        <v>27</v>
      </c>
      <c r="S531">
        <v>60</v>
      </c>
      <c r="T531">
        <v>87.647675165917306</v>
      </c>
      <c r="U531">
        <v>153.38343154035499</v>
      </c>
      <c r="V531" t="s">
        <v>28</v>
      </c>
      <c r="W531">
        <v>880.22131005566905</v>
      </c>
      <c r="X531">
        <v>8802.2131005566898</v>
      </c>
      <c r="Y531" t="s">
        <v>30</v>
      </c>
    </row>
    <row r="532" spans="1:25" x14ac:dyDescent="0.35">
      <c r="A532" t="s">
        <v>25</v>
      </c>
      <c r="B532" s="1">
        <v>39823</v>
      </c>
      <c r="C532">
        <v>12.5</v>
      </c>
      <c r="D532">
        <v>75</v>
      </c>
      <c r="E532">
        <v>178</v>
      </c>
      <c r="F532">
        <v>16.920000000000002</v>
      </c>
      <c r="G532">
        <v>9.4</v>
      </c>
      <c r="H532">
        <v>47.470144377823701</v>
      </c>
      <c r="I532">
        <v>9.3666761761890793</v>
      </c>
      <c r="J532">
        <v>305.99771984884001</v>
      </c>
      <c r="K532">
        <v>0.27631473786459299</v>
      </c>
      <c r="L532">
        <v>17.4016768116431</v>
      </c>
      <c r="M532">
        <v>0.229691100345121</v>
      </c>
      <c r="N532">
        <v>2.01276968084461E-3</v>
      </c>
      <c r="O532">
        <v>1.18599791836026E-2</v>
      </c>
      <c r="P532">
        <v>7.6133476049037299E-3</v>
      </c>
      <c r="Q532" t="s">
        <v>26</v>
      </c>
      <c r="R532" t="s">
        <v>27</v>
      </c>
      <c r="S532">
        <v>60</v>
      </c>
      <c r="T532">
        <v>1.1190684018562</v>
      </c>
      <c r="U532">
        <v>1.95836970324835</v>
      </c>
      <c r="V532" t="s">
        <v>26</v>
      </c>
      <c r="W532">
        <v>22.135623202519099</v>
      </c>
      <c r="X532">
        <v>0</v>
      </c>
      <c r="Y532" t="s">
        <v>26</v>
      </c>
    </row>
    <row r="533" spans="1:25" x14ac:dyDescent="0.35">
      <c r="A533" t="s">
        <v>25</v>
      </c>
      <c r="B533" s="1">
        <v>39824</v>
      </c>
      <c r="C533">
        <v>15</v>
      </c>
      <c r="D533">
        <v>79</v>
      </c>
      <c r="E533">
        <v>67</v>
      </c>
      <c r="F533">
        <v>34.92</v>
      </c>
      <c r="G533">
        <v>0.2</v>
      </c>
      <c r="H533">
        <v>68.164195565326096</v>
      </c>
      <c r="I533">
        <v>10.103091786189101</v>
      </c>
      <c r="J533">
        <v>312.40171984884</v>
      </c>
      <c r="K533">
        <v>3.42689857118914</v>
      </c>
      <c r="L533">
        <v>18.6947130086572</v>
      </c>
      <c r="M533">
        <v>5.3497465978212704</v>
      </c>
      <c r="N533">
        <v>0.52932046810837796</v>
      </c>
      <c r="O533">
        <v>16.3565655594997</v>
      </c>
      <c r="P533">
        <v>12.2594126030819</v>
      </c>
      <c r="Q533" t="s">
        <v>28</v>
      </c>
      <c r="R533" t="s">
        <v>27</v>
      </c>
      <c r="S533">
        <v>60</v>
      </c>
      <c r="T533">
        <v>73.711479396958794</v>
      </c>
      <c r="U533">
        <v>128.995088944678</v>
      </c>
      <c r="V533" t="s">
        <v>28</v>
      </c>
      <c r="W533">
        <v>768.91839605838595</v>
      </c>
      <c r="X533">
        <v>7689.1839605838604</v>
      </c>
      <c r="Y533" t="s">
        <v>30</v>
      </c>
    </row>
    <row r="534" spans="1:25" x14ac:dyDescent="0.35">
      <c r="A534" t="s">
        <v>25</v>
      </c>
      <c r="B534" s="1">
        <v>39825</v>
      </c>
      <c r="C534">
        <v>16.3</v>
      </c>
      <c r="D534">
        <v>75</v>
      </c>
      <c r="E534">
        <v>69</v>
      </c>
      <c r="F534">
        <v>29.52</v>
      </c>
      <c r="G534">
        <v>0</v>
      </c>
      <c r="H534">
        <v>77.8067825086395</v>
      </c>
      <c r="I534">
        <v>11.0505652861891</v>
      </c>
      <c r="J534">
        <v>319.03971984883998</v>
      </c>
      <c r="K534">
        <v>4.0999293999235702</v>
      </c>
      <c r="L534">
        <v>20.339853921773301</v>
      </c>
      <c r="M534">
        <v>6.6862816759912498</v>
      </c>
      <c r="N534">
        <v>0.78549923611593697</v>
      </c>
      <c r="O534">
        <v>27.224736235917799</v>
      </c>
      <c r="P534">
        <v>24.435400757951001</v>
      </c>
      <c r="Q534" t="s">
        <v>28</v>
      </c>
      <c r="R534" t="s">
        <v>27</v>
      </c>
      <c r="S534">
        <v>60</v>
      </c>
      <c r="T534">
        <v>98.043307800936603</v>
      </c>
      <c r="U534">
        <v>171.57578865163899</v>
      </c>
      <c r="V534" t="s">
        <v>28</v>
      </c>
      <c r="W534">
        <v>959.71590356331001</v>
      </c>
      <c r="X534">
        <v>9597.1590356330998</v>
      </c>
      <c r="Y534" t="s">
        <v>30</v>
      </c>
    </row>
    <row r="535" spans="1:25" x14ac:dyDescent="0.35">
      <c r="A535" t="s">
        <v>25</v>
      </c>
      <c r="B535" s="1">
        <v>39826</v>
      </c>
      <c r="C535">
        <v>17</v>
      </c>
      <c r="D535">
        <v>70</v>
      </c>
      <c r="E535">
        <v>96</v>
      </c>
      <c r="F535">
        <v>17.28</v>
      </c>
      <c r="G535">
        <v>0</v>
      </c>
      <c r="H535">
        <v>81.587206103736406</v>
      </c>
      <c r="I535">
        <v>12.2332735861891</v>
      </c>
      <c r="J535">
        <v>325.80371984883999</v>
      </c>
      <c r="K535">
        <v>3.2375674322871602</v>
      </c>
      <c r="L535">
        <v>22.366961286465202</v>
      </c>
      <c r="M535">
        <v>5.6570556472901998</v>
      </c>
      <c r="N535">
        <v>0.58432437336241905</v>
      </c>
      <c r="O535">
        <v>15.546350747574699</v>
      </c>
      <c r="P535">
        <v>17.0452142505086</v>
      </c>
      <c r="Q535" t="s">
        <v>28</v>
      </c>
      <c r="R535" t="s">
        <v>27</v>
      </c>
      <c r="S535">
        <v>60</v>
      </c>
      <c r="T535">
        <v>67.293585614731796</v>
      </c>
      <c r="U535">
        <v>117.763774825781</v>
      </c>
      <c r="V535" t="s">
        <v>28</v>
      </c>
      <c r="W535">
        <v>715.61866514284497</v>
      </c>
      <c r="X535">
        <v>7156.1866514284502</v>
      </c>
      <c r="Y535" t="s">
        <v>30</v>
      </c>
    </row>
    <row r="536" spans="1:25" x14ac:dyDescent="0.35">
      <c r="A536" t="s">
        <v>25</v>
      </c>
      <c r="B536" s="1">
        <v>39827</v>
      </c>
      <c r="C536">
        <v>17.7</v>
      </c>
      <c r="D536">
        <v>74</v>
      </c>
      <c r="E536">
        <v>117</v>
      </c>
      <c r="F536">
        <v>14.4</v>
      </c>
      <c r="G536">
        <v>0</v>
      </c>
      <c r="H536">
        <v>82.315388108170893</v>
      </c>
      <c r="I536">
        <v>13.2979288661891</v>
      </c>
      <c r="J536">
        <v>332.69371984883998</v>
      </c>
      <c r="K536">
        <v>3.0576080938240202</v>
      </c>
      <c r="L536">
        <v>24.1796745236236</v>
      </c>
      <c r="M536">
        <v>5.61968387270898</v>
      </c>
      <c r="N536">
        <v>0.57750924584729502</v>
      </c>
      <c r="O536">
        <v>13.878541119963</v>
      </c>
      <c r="P536">
        <v>17.8872394900513</v>
      </c>
      <c r="Q536" t="s">
        <v>28</v>
      </c>
      <c r="R536" t="s">
        <v>27</v>
      </c>
      <c r="S536">
        <v>60</v>
      </c>
      <c r="T536">
        <v>61.3808930211652</v>
      </c>
      <c r="U536">
        <v>107.416562787039</v>
      </c>
      <c r="V536" t="s">
        <v>28</v>
      </c>
      <c r="W536">
        <v>665.24376301449104</v>
      </c>
      <c r="X536">
        <v>6652.4376301449101</v>
      </c>
      <c r="Y536" t="s">
        <v>30</v>
      </c>
    </row>
    <row r="537" spans="1:25" x14ac:dyDescent="0.35">
      <c r="A537" t="s">
        <v>25</v>
      </c>
      <c r="B537" s="1">
        <v>39828</v>
      </c>
      <c r="C537">
        <v>23.2</v>
      </c>
      <c r="D537">
        <v>40</v>
      </c>
      <c r="E537">
        <v>93</v>
      </c>
      <c r="F537">
        <v>8.64</v>
      </c>
      <c r="G537">
        <v>0</v>
      </c>
      <c r="H537">
        <v>88.244390969846194</v>
      </c>
      <c r="I537">
        <v>16.473598666189101</v>
      </c>
      <c r="J537">
        <v>340.57371984884003</v>
      </c>
      <c r="K537">
        <v>5.1460870366266196</v>
      </c>
      <c r="L537">
        <v>29.392855910120499</v>
      </c>
      <c r="M537">
        <v>10.0806156859312</v>
      </c>
      <c r="N537">
        <v>1.62457960454172</v>
      </c>
      <c r="O537">
        <v>56.659392818069101</v>
      </c>
      <c r="P537">
        <v>108.317431291642</v>
      </c>
      <c r="Q537" t="s">
        <v>28</v>
      </c>
      <c r="R537" t="s">
        <v>27</v>
      </c>
      <c r="S537">
        <v>60</v>
      </c>
      <c r="T537">
        <v>139.97708595411501</v>
      </c>
      <c r="U537">
        <v>244.959900419702</v>
      </c>
      <c r="V537" t="s">
        <v>28</v>
      </c>
      <c r="W537">
        <v>1255.2619962328999</v>
      </c>
      <c r="X537">
        <v>12552.619962328999</v>
      </c>
      <c r="Y537" t="s">
        <v>31</v>
      </c>
    </row>
    <row r="538" spans="1:25" x14ac:dyDescent="0.35">
      <c r="A538" t="s">
        <v>25</v>
      </c>
      <c r="B538" s="1">
        <v>39829</v>
      </c>
      <c r="C538">
        <v>28.3</v>
      </c>
      <c r="D538">
        <v>28</v>
      </c>
      <c r="E538">
        <v>316</v>
      </c>
      <c r="F538">
        <v>24.84</v>
      </c>
      <c r="G538">
        <v>0</v>
      </c>
      <c r="H538">
        <v>92.593383156005601</v>
      </c>
      <c r="I538">
        <v>21.084200746189101</v>
      </c>
      <c r="J538">
        <v>349.37171984883997</v>
      </c>
      <c r="K538">
        <v>21.6563325874017</v>
      </c>
      <c r="L538">
        <v>36.640383874361497</v>
      </c>
      <c r="M538">
        <v>32.5783546378224</v>
      </c>
      <c r="N538">
        <v>12.9554795608079</v>
      </c>
      <c r="O538">
        <v>886.40619187254299</v>
      </c>
      <c r="P538">
        <v>2588.4207981630998</v>
      </c>
      <c r="Q538" t="s">
        <v>32</v>
      </c>
      <c r="R538" t="s">
        <v>27</v>
      </c>
      <c r="S538">
        <v>60</v>
      </c>
      <c r="T538">
        <v>1024.0370746753199</v>
      </c>
      <c r="U538">
        <v>1792.0648806818101</v>
      </c>
      <c r="V538" t="s">
        <v>29</v>
      </c>
      <c r="W538">
        <v>4098.4298785348201</v>
      </c>
      <c r="X538">
        <v>40984.298785348197</v>
      </c>
      <c r="Y538" t="s">
        <v>31</v>
      </c>
    </row>
    <row r="539" spans="1:25" x14ac:dyDescent="0.35">
      <c r="A539" t="s">
        <v>25</v>
      </c>
      <c r="B539" s="1">
        <v>39830</v>
      </c>
      <c r="C539">
        <v>16</v>
      </c>
      <c r="D539">
        <v>95</v>
      </c>
      <c r="E539">
        <v>212</v>
      </c>
      <c r="F539">
        <v>8.64</v>
      </c>
      <c r="G539">
        <v>10</v>
      </c>
      <c r="H539">
        <v>28.771076040856101</v>
      </c>
      <c r="I539">
        <v>10.5657818227522</v>
      </c>
      <c r="J539">
        <v>324.11264434590498</v>
      </c>
      <c r="K539">
        <v>3.7505043989109598E-3</v>
      </c>
      <c r="L539">
        <v>19.539165427571501</v>
      </c>
      <c r="M539">
        <v>3.3503021993499201E-3</v>
      </c>
      <c r="N539" s="2">
        <v>1.13231576238834E-6</v>
      </c>
      <c r="O539" s="2">
        <v>3.2868520458397602E-8</v>
      </c>
      <c r="P539" s="2">
        <v>2.7082410010244101E-8</v>
      </c>
      <c r="Q539" t="s">
        <v>26</v>
      </c>
      <c r="R539" t="s">
        <v>27</v>
      </c>
      <c r="S539">
        <v>60</v>
      </c>
      <c r="T539">
        <v>7.54989527849163E-4</v>
      </c>
      <c r="U539">
        <v>1.32123167373604E-3</v>
      </c>
      <c r="V539" t="s">
        <v>26</v>
      </c>
      <c r="W539">
        <v>3.5725429903659803E-2</v>
      </c>
      <c r="X539">
        <v>0</v>
      </c>
      <c r="Y539" t="s">
        <v>26</v>
      </c>
    </row>
    <row r="540" spans="1:25" x14ac:dyDescent="0.35">
      <c r="A540" t="s">
        <v>25</v>
      </c>
      <c r="B540" s="1">
        <v>39831</v>
      </c>
      <c r="C540">
        <v>15.1</v>
      </c>
      <c r="D540">
        <v>78</v>
      </c>
      <c r="E540">
        <v>110</v>
      </c>
      <c r="F540">
        <v>15.48</v>
      </c>
      <c r="G540">
        <v>11.2</v>
      </c>
      <c r="H540">
        <v>34.860574950533199</v>
      </c>
      <c r="I540">
        <v>5.6599513602676303</v>
      </c>
      <c r="J540">
        <v>296.499484027336</v>
      </c>
      <c r="K540">
        <v>2.5544629864120601E-2</v>
      </c>
      <c r="L540">
        <v>10.804288441622599</v>
      </c>
      <c r="M540">
        <v>1.6075052412094702E-2</v>
      </c>
      <c r="N540" s="2">
        <v>1.8174339972535701E-5</v>
      </c>
      <c r="O540" s="2">
        <v>6.5280597145535102E-6</v>
      </c>
      <c r="P540" s="2">
        <v>1.4454846060565799E-6</v>
      </c>
      <c r="Q540" t="s">
        <v>26</v>
      </c>
      <c r="R540" t="s">
        <v>27</v>
      </c>
      <c r="S540">
        <v>60</v>
      </c>
      <c r="T540">
        <v>1.9684131406866201E-2</v>
      </c>
      <c r="U540">
        <v>3.4447229962015803E-2</v>
      </c>
      <c r="V540" t="s">
        <v>26</v>
      </c>
      <c r="W540">
        <v>0.63399036728628499</v>
      </c>
      <c r="X540">
        <v>0</v>
      </c>
      <c r="Y540" t="s">
        <v>26</v>
      </c>
    </row>
    <row r="541" spans="1:25" x14ac:dyDescent="0.35">
      <c r="A541" t="s">
        <v>25</v>
      </c>
      <c r="B541" s="1">
        <v>39832</v>
      </c>
      <c r="C541">
        <v>18.5</v>
      </c>
      <c r="D541">
        <v>42</v>
      </c>
      <c r="E541">
        <v>221</v>
      </c>
      <c r="F541">
        <v>9</v>
      </c>
      <c r="G541">
        <v>6.8</v>
      </c>
      <c r="H541">
        <v>56.253633579605101</v>
      </c>
      <c r="I541">
        <v>5.0462309831492602</v>
      </c>
      <c r="J541">
        <v>285.86069448278801</v>
      </c>
      <c r="K541">
        <v>0.48934169091674501</v>
      </c>
      <c r="L541">
        <v>9.6658879044857002</v>
      </c>
      <c r="M541">
        <v>0.28984442318317399</v>
      </c>
      <c r="N541">
        <v>3.03809159451428E-3</v>
      </c>
      <c r="O541">
        <v>3.8442734361133803E-2</v>
      </c>
      <c r="P541">
        <v>6.5921509346799599E-3</v>
      </c>
      <c r="Q541" t="s">
        <v>26</v>
      </c>
      <c r="R541" t="s">
        <v>27</v>
      </c>
      <c r="S541">
        <v>60</v>
      </c>
      <c r="T541">
        <v>2.9380846393726099</v>
      </c>
      <c r="U541">
        <v>5.1416481189020704</v>
      </c>
      <c r="V541" t="s">
        <v>26</v>
      </c>
      <c r="W541">
        <v>51.346346307131597</v>
      </c>
      <c r="X541">
        <v>0</v>
      </c>
      <c r="Y541" t="s">
        <v>26</v>
      </c>
    </row>
    <row r="542" spans="1:25" x14ac:dyDescent="0.35">
      <c r="A542" t="s">
        <v>25</v>
      </c>
      <c r="B542" s="1">
        <v>39833</v>
      </c>
      <c r="C542">
        <v>14.9</v>
      </c>
      <c r="D542">
        <v>61</v>
      </c>
      <c r="E542">
        <v>106</v>
      </c>
      <c r="F542">
        <v>21.6</v>
      </c>
      <c r="G542">
        <v>0</v>
      </c>
      <c r="H542">
        <v>75.490118431439697</v>
      </c>
      <c r="I542">
        <v>6.4053653831492596</v>
      </c>
      <c r="J542">
        <v>292.24669448278797</v>
      </c>
      <c r="K542">
        <v>2.3377393080977802</v>
      </c>
      <c r="L542">
        <v>12.145242358380001</v>
      </c>
      <c r="M542">
        <v>2.57949062823847</v>
      </c>
      <c r="N542">
        <v>0.14554054712581099</v>
      </c>
      <c r="O542">
        <v>4.2676342885944001</v>
      </c>
      <c r="P542">
        <v>1.2330253307968999</v>
      </c>
      <c r="Q542" t="s">
        <v>26</v>
      </c>
      <c r="R542" t="s">
        <v>27</v>
      </c>
      <c r="S542">
        <v>60</v>
      </c>
      <c r="T542">
        <v>39.718422976459102</v>
      </c>
      <c r="U542">
        <v>69.507240208803395</v>
      </c>
      <c r="V542" t="s">
        <v>28</v>
      </c>
      <c r="W542">
        <v>468.27060305045097</v>
      </c>
      <c r="X542">
        <v>4682.7060305045097</v>
      </c>
      <c r="Y542" t="s">
        <v>30</v>
      </c>
    </row>
    <row r="543" spans="1:25" x14ac:dyDescent="0.35">
      <c r="A543" t="s">
        <v>25</v>
      </c>
      <c r="B543" s="1">
        <v>39834</v>
      </c>
      <c r="C543">
        <v>20.8</v>
      </c>
      <c r="D543">
        <v>65</v>
      </c>
      <c r="E543" t="s">
        <v>33</v>
      </c>
      <c r="F543">
        <v>30.06</v>
      </c>
      <c r="G543">
        <v>1.25</v>
      </c>
      <c r="H543">
        <v>79.870463483501197</v>
      </c>
      <c r="I543">
        <v>8.0748790331492604</v>
      </c>
      <c r="J543">
        <v>299.69469448278801</v>
      </c>
      <c r="K543">
        <v>5.0982148145525397</v>
      </c>
      <c r="L543">
        <v>15.1305745329804</v>
      </c>
      <c r="M543">
        <v>6.9120657244235204</v>
      </c>
      <c r="N543">
        <v>0.83305718515221205</v>
      </c>
      <c r="O543">
        <v>38.728194209707397</v>
      </c>
      <c r="P543">
        <v>18.297109201210599</v>
      </c>
      <c r="Q543" t="s">
        <v>28</v>
      </c>
      <c r="R543" t="s">
        <v>27</v>
      </c>
      <c r="S543">
        <v>60</v>
      </c>
      <c r="T543">
        <v>137.96111778482401</v>
      </c>
      <c r="U543">
        <v>241.43195612344201</v>
      </c>
      <c r="V543" t="s">
        <v>28</v>
      </c>
      <c r="W543">
        <v>1241.8600212382701</v>
      </c>
      <c r="X543">
        <v>12418.6002123827</v>
      </c>
      <c r="Y543" t="s">
        <v>31</v>
      </c>
    </row>
    <row r="544" spans="1:25" x14ac:dyDescent="0.35">
      <c r="A544" t="s">
        <v>25</v>
      </c>
      <c r="B544" s="1">
        <v>39835</v>
      </c>
      <c r="C544">
        <v>25</v>
      </c>
      <c r="D544">
        <v>54</v>
      </c>
      <c r="E544">
        <v>117</v>
      </c>
      <c r="F544">
        <v>6.84</v>
      </c>
      <c r="G544">
        <v>1.6</v>
      </c>
      <c r="H544">
        <v>80.075244725434601</v>
      </c>
      <c r="I544">
        <v>10.0090977594552</v>
      </c>
      <c r="J544">
        <v>307.89869448278802</v>
      </c>
      <c r="K544">
        <v>1.6162062869364999</v>
      </c>
      <c r="L544">
        <v>18.513605753004502</v>
      </c>
      <c r="M544">
        <v>2.17920607961908</v>
      </c>
      <c r="N544">
        <v>0.10798337528768701</v>
      </c>
      <c r="O544">
        <v>2.1044465066293401</v>
      </c>
      <c r="P544">
        <v>1.54460226671263</v>
      </c>
      <c r="Q544" t="s">
        <v>26</v>
      </c>
      <c r="R544" t="s">
        <v>27</v>
      </c>
      <c r="S544">
        <v>60</v>
      </c>
      <c r="T544">
        <v>21.661977592375901</v>
      </c>
      <c r="U544">
        <v>37.908460786657798</v>
      </c>
      <c r="V544" t="s">
        <v>28</v>
      </c>
      <c r="W544">
        <v>283.645530658756</v>
      </c>
      <c r="X544">
        <v>2836.4553065875598</v>
      </c>
      <c r="Y544" t="s">
        <v>32</v>
      </c>
    </row>
    <row r="545" spans="1:25" x14ac:dyDescent="0.35">
      <c r="A545" t="s">
        <v>25</v>
      </c>
      <c r="B545" s="1">
        <v>39836</v>
      </c>
      <c r="C545">
        <v>19.100000000000001</v>
      </c>
      <c r="D545">
        <v>81</v>
      </c>
      <c r="E545">
        <v>125</v>
      </c>
      <c r="F545">
        <v>16.559999999999999</v>
      </c>
      <c r="G545">
        <v>0</v>
      </c>
      <c r="H545">
        <v>80.820730035620201</v>
      </c>
      <c r="I545">
        <v>10.8450525394552</v>
      </c>
      <c r="J545">
        <v>315.04069448278801</v>
      </c>
      <c r="K545">
        <v>2.85916060343712</v>
      </c>
      <c r="L545">
        <v>19.971355680556002</v>
      </c>
      <c r="M545">
        <v>4.6402220081862504</v>
      </c>
      <c r="N545">
        <v>0.411474104242534</v>
      </c>
      <c r="O545">
        <v>10.5346883733776</v>
      </c>
      <c r="P545">
        <v>9.0948311028710496</v>
      </c>
      <c r="Q545" t="s">
        <v>26</v>
      </c>
      <c r="R545" t="s">
        <v>27</v>
      </c>
      <c r="S545">
        <v>60</v>
      </c>
      <c r="T545">
        <v>55.081961876322502</v>
      </c>
      <c r="U545">
        <v>96.393433283564306</v>
      </c>
      <c r="V545" t="s">
        <v>28</v>
      </c>
      <c r="W545">
        <v>610.11473395488497</v>
      </c>
      <c r="X545">
        <v>6101.1473395488501</v>
      </c>
      <c r="Y545" t="s">
        <v>30</v>
      </c>
    </row>
    <row r="546" spans="1:25" x14ac:dyDescent="0.35">
      <c r="A546" t="s">
        <v>25</v>
      </c>
      <c r="B546" s="1">
        <v>39837</v>
      </c>
      <c r="C546">
        <v>22</v>
      </c>
      <c r="D546">
        <v>60</v>
      </c>
      <c r="E546">
        <v>121</v>
      </c>
      <c r="F546">
        <v>15.48</v>
      </c>
      <c r="G546">
        <v>0</v>
      </c>
      <c r="H546">
        <v>84.825162690619194</v>
      </c>
      <c r="I546">
        <v>12.8576169394552</v>
      </c>
      <c r="J546">
        <v>322.704694482788</v>
      </c>
      <c r="K546">
        <v>4.4835148521987902</v>
      </c>
      <c r="L546">
        <v>23.385814379802799</v>
      </c>
      <c r="M546">
        <v>7.8645474403363904</v>
      </c>
      <c r="N546">
        <v>1.04691498874972</v>
      </c>
      <c r="O546">
        <v>36.615924889741798</v>
      </c>
      <c r="P546">
        <v>44.046268116227203</v>
      </c>
      <c r="Q546" t="s">
        <v>28</v>
      </c>
      <c r="R546" t="s">
        <v>27</v>
      </c>
      <c r="S546">
        <v>60</v>
      </c>
      <c r="T546">
        <v>112.880196600294</v>
      </c>
      <c r="U546">
        <v>197.54034405051399</v>
      </c>
      <c r="V546" t="s">
        <v>28</v>
      </c>
      <c r="W546">
        <v>1068.56961397242</v>
      </c>
      <c r="X546">
        <v>10685.696139724199</v>
      </c>
      <c r="Y546" t="s">
        <v>31</v>
      </c>
    </row>
    <row r="547" spans="1:25" x14ac:dyDescent="0.35">
      <c r="A547" t="s">
        <v>25</v>
      </c>
      <c r="B547" s="1">
        <v>39838</v>
      </c>
      <c r="C547">
        <v>24.6</v>
      </c>
      <c r="D547">
        <v>35</v>
      </c>
      <c r="E547">
        <v>234</v>
      </c>
      <c r="F547">
        <v>4.32</v>
      </c>
      <c r="G547">
        <v>0.2</v>
      </c>
      <c r="H547">
        <v>89.643122382564101</v>
      </c>
      <c r="I547">
        <v>16.496132989455202</v>
      </c>
      <c r="J547">
        <v>330.836694482788</v>
      </c>
      <c r="K547">
        <v>5.0600789381855096</v>
      </c>
      <c r="L547">
        <v>29.335463974339699</v>
      </c>
      <c r="M547">
        <v>9.9286314428005191</v>
      </c>
      <c r="N547">
        <v>1.58147788712465</v>
      </c>
      <c r="O547">
        <v>54.346063674937803</v>
      </c>
      <c r="P547">
        <v>103.49431283145201</v>
      </c>
      <c r="Q547" t="s">
        <v>28</v>
      </c>
      <c r="R547" t="s">
        <v>27</v>
      </c>
      <c r="S547">
        <v>60</v>
      </c>
      <c r="T547">
        <v>136.36138801214301</v>
      </c>
      <c r="U547">
        <v>238.632429021251</v>
      </c>
      <c r="V547" t="s">
        <v>28</v>
      </c>
      <c r="W547">
        <v>1231.1723412224901</v>
      </c>
      <c r="X547">
        <v>12311.723412224899</v>
      </c>
      <c r="Y547" t="s">
        <v>31</v>
      </c>
    </row>
    <row r="548" spans="1:25" x14ac:dyDescent="0.35">
      <c r="A548" t="s">
        <v>25</v>
      </c>
      <c r="B548" s="1">
        <v>39839</v>
      </c>
      <c r="C548">
        <v>19.100000000000001</v>
      </c>
      <c r="D548">
        <v>76</v>
      </c>
      <c r="E548">
        <v>101</v>
      </c>
      <c r="F548">
        <v>14.4</v>
      </c>
      <c r="G548">
        <v>0</v>
      </c>
      <c r="H548">
        <v>85.001149210248002</v>
      </c>
      <c r="I548">
        <v>17.552075869455201</v>
      </c>
      <c r="J548">
        <v>337.978694482788</v>
      </c>
      <c r="K548">
        <v>4.3497940650135201</v>
      </c>
      <c r="L548">
        <v>31.070261470680901</v>
      </c>
      <c r="M548">
        <v>9.0248137901421597</v>
      </c>
      <c r="N548">
        <v>1.3356559594668</v>
      </c>
      <c r="O548">
        <v>38.196617492312001</v>
      </c>
      <c r="P548">
        <v>81.428158598463497</v>
      </c>
      <c r="Q548" t="s">
        <v>28</v>
      </c>
      <c r="R548" t="s">
        <v>27</v>
      </c>
      <c r="S548">
        <v>60</v>
      </c>
      <c r="T548">
        <v>107.633165259272</v>
      </c>
      <c r="U548">
        <v>188.35803920372501</v>
      </c>
      <c r="V548" t="s">
        <v>28</v>
      </c>
      <c r="W548">
        <v>1030.6564642107201</v>
      </c>
      <c r="X548">
        <v>10306.5646421072</v>
      </c>
      <c r="Y548" t="s">
        <v>31</v>
      </c>
    </row>
    <row r="549" spans="1:25" x14ac:dyDescent="0.35">
      <c r="A549" t="s">
        <v>25</v>
      </c>
      <c r="B549" s="1">
        <v>39840</v>
      </c>
      <c r="C549">
        <v>14.7</v>
      </c>
      <c r="D549">
        <v>45</v>
      </c>
      <c r="E549">
        <v>225</v>
      </c>
      <c r="F549">
        <v>21.24</v>
      </c>
      <c r="G549">
        <v>2.4</v>
      </c>
      <c r="H549">
        <v>76.655678023019902</v>
      </c>
      <c r="I549">
        <v>16.199158044372901</v>
      </c>
      <c r="J549">
        <v>344.32869448278802</v>
      </c>
      <c r="K549">
        <v>2.4752063670932598</v>
      </c>
      <c r="L549">
        <v>28.988822976229699</v>
      </c>
      <c r="M549">
        <v>5.13106355144786</v>
      </c>
      <c r="N549">
        <v>0.49162729963902901</v>
      </c>
      <c r="O549">
        <v>8.5018021726391009</v>
      </c>
      <c r="P549">
        <v>15.8138400746021</v>
      </c>
      <c r="Q549" t="s">
        <v>28</v>
      </c>
      <c r="R549" t="s">
        <v>27</v>
      </c>
      <c r="S549">
        <v>60</v>
      </c>
      <c r="T549">
        <v>43.594016464951501</v>
      </c>
      <c r="U549">
        <v>76.2895288136651</v>
      </c>
      <c r="V549" t="s">
        <v>28</v>
      </c>
      <c r="W549">
        <v>505.15158535591598</v>
      </c>
      <c r="X549">
        <v>5051.51585355916</v>
      </c>
      <c r="Y549" t="s">
        <v>30</v>
      </c>
    </row>
    <row r="550" spans="1:25" x14ac:dyDescent="0.35">
      <c r="A550" t="s">
        <v>25</v>
      </c>
      <c r="B550" s="1">
        <v>39841</v>
      </c>
      <c r="C550">
        <v>15</v>
      </c>
      <c r="D550">
        <v>54</v>
      </c>
      <c r="E550">
        <v>71</v>
      </c>
      <c r="F550">
        <v>12.6</v>
      </c>
      <c r="G550">
        <v>0.2</v>
      </c>
      <c r="H550">
        <v>82.963975397329193</v>
      </c>
      <c r="I550">
        <v>17.8122589043729</v>
      </c>
      <c r="J550">
        <v>350.73269448278802</v>
      </c>
      <c r="K550">
        <v>3.02949414943813</v>
      </c>
      <c r="L550">
        <v>31.611034470312099</v>
      </c>
      <c r="M550">
        <v>6.6021722641573497</v>
      </c>
      <c r="N550">
        <v>0.76809445816881405</v>
      </c>
      <c r="O550">
        <v>15.0947175334269</v>
      </c>
      <c r="P550">
        <v>33.277955852333598</v>
      </c>
      <c r="Q550" t="s">
        <v>28</v>
      </c>
      <c r="R550" t="s">
        <v>27</v>
      </c>
      <c r="S550">
        <v>60</v>
      </c>
      <c r="T550">
        <v>60.474195880910401</v>
      </c>
      <c r="U550">
        <v>105.82984279159299</v>
      </c>
      <c r="V550" t="s">
        <v>28</v>
      </c>
      <c r="W550">
        <v>657.40440517124398</v>
      </c>
      <c r="X550">
        <v>6574.0440517124398</v>
      </c>
      <c r="Y550" t="s">
        <v>30</v>
      </c>
    </row>
    <row r="551" spans="1:25" x14ac:dyDescent="0.35">
      <c r="A551" t="s">
        <v>25</v>
      </c>
      <c r="B551" s="1">
        <v>39842</v>
      </c>
      <c r="C551">
        <v>17.2</v>
      </c>
      <c r="D551">
        <v>69</v>
      </c>
      <c r="E551">
        <v>80</v>
      </c>
      <c r="F551">
        <v>5.4</v>
      </c>
      <c r="G551">
        <v>0.4</v>
      </c>
      <c r="H551">
        <v>83.342722081498906</v>
      </c>
      <c r="I551">
        <v>19.0478950343729</v>
      </c>
      <c r="J551">
        <v>357.53269448278797</v>
      </c>
      <c r="K551">
        <v>2.2130669476933398</v>
      </c>
      <c r="L551">
        <v>33.618187609494797</v>
      </c>
      <c r="M551">
        <v>5.0699729245323697</v>
      </c>
      <c r="N551">
        <v>0.48131443524234102</v>
      </c>
      <c r="O551">
        <v>6.6056034121048102</v>
      </c>
      <c r="P551">
        <v>16.396164845950299</v>
      </c>
      <c r="Q551" t="s">
        <v>28</v>
      </c>
      <c r="R551" t="s">
        <v>27</v>
      </c>
      <c r="S551">
        <v>60</v>
      </c>
      <c r="T551">
        <v>36.317740501156202</v>
      </c>
      <c r="U551">
        <v>63.556045877023401</v>
      </c>
      <c r="V551" t="s">
        <v>28</v>
      </c>
      <c r="W551">
        <v>435.21271445278001</v>
      </c>
      <c r="X551">
        <v>4352.1271445277998</v>
      </c>
      <c r="Y551" t="s">
        <v>30</v>
      </c>
    </row>
    <row r="552" spans="1:25" x14ac:dyDescent="0.35">
      <c r="A552" t="s">
        <v>25</v>
      </c>
      <c r="B552" s="1">
        <v>39843</v>
      </c>
      <c r="C552">
        <v>14.5</v>
      </c>
      <c r="D552">
        <v>88</v>
      </c>
      <c r="E552">
        <v>339</v>
      </c>
      <c r="F552">
        <v>4.32</v>
      </c>
      <c r="G552">
        <v>1.2</v>
      </c>
      <c r="H552">
        <v>71.491654898648093</v>
      </c>
      <c r="I552">
        <v>19.455635354372902</v>
      </c>
      <c r="J552">
        <v>363.846694482788</v>
      </c>
      <c r="K552">
        <v>0.81694845885521905</v>
      </c>
      <c r="L552">
        <v>34.322970181030499</v>
      </c>
      <c r="M552">
        <v>1.2756011982916799</v>
      </c>
      <c r="N552">
        <v>4.18489253261458E-2</v>
      </c>
      <c r="O552">
        <v>0.39424146879787297</v>
      </c>
      <c r="P552">
        <v>1.018024301019</v>
      </c>
      <c r="Q552" t="s">
        <v>26</v>
      </c>
      <c r="R552" t="s">
        <v>27</v>
      </c>
      <c r="S552">
        <v>60</v>
      </c>
      <c r="T552">
        <v>6.9540500425830896</v>
      </c>
      <c r="U552">
        <v>12.169587574520399</v>
      </c>
      <c r="V552" t="s">
        <v>28</v>
      </c>
      <c r="W552">
        <v>108.10070349290601</v>
      </c>
      <c r="X552">
        <v>1081.00703492906</v>
      </c>
      <c r="Y552" t="s">
        <v>29</v>
      </c>
    </row>
    <row r="553" spans="1:25" x14ac:dyDescent="0.35">
      <c r="A553" t="s">
        <v>25</v>
      </c>
      <c r="B553" s="1">
        <v>39844</v>
      </c>
      <c r="C553">
        <v>18.899999999999999</v>
      </c>
      <c r="D553">
        <v>80</v>
      </c>
      <c r="E553">
        <v>167</v>
      </c>
      <c r="F553">
        <v>5.04</v>
      </c>
      <c r="G553">
        <v>0</v>
      </c>
      <c r="H553">
        <v>76.368396356270907</v>
      </c>
      <c r="I553">
        <v>20.326875354372898</v>
      </c>
      <c r="J553">
        <v>370.95269448278799</v>
      </c>
      <c r="K553">
        <v>1.0727833773079101</v>
      </c>
      <c r="L553">
        <v>35.755560031143297</v>
      </c>
      <c r="M553">
        <v>2.2525943677087699</v>
      </c>
      <c r="N553">
        <v>0.11450324725208701</v>
      </c>
      <c r="O553">
        <v>0.87741643334554797</v>
      </c>
      <c r="P553">
        <v>2.44761903213531</v>
      </c>
      <c r="Q553" t="s">
        <v>26</v>
      </c>
      <c r="R553" t="s">
        <v>27</v>
      </c>
      <c r="S553">
        <v>60</v>
      </c>
      <c r="T553">
        <v>10.9670574436064</v>
      </c>
      <c r="U553">
        <v>19.192350526311099</v>
      </c>
      <c r="V553" t="s">
        <v>28</v>
      </c>
      <c r="W553">
        <v>159.62566416289599</v>
      </c>
      <c r="X553">
        <v>1596.2566416289601</v>
      </c>
      <c r="Y553" t="s">
        <v>29</v>
      </c>
    </row>
    <row r="554" spans="1:25" x14ac:dyDescent="0.35">
      <c r="A554" t="s">
        <v>25</v>
      </c>
      <c r="B554" s="1">
        <v>39845</v>
      </c>
      <c r="C554">
        <v>18</v>
      </c>
      <c r="D554">
        <v>47</v>
      </c>
      <c r="E554">
        <v>231</v>
      </c>
      <c r="F554">
        <v>25.92</v>
      </c>
      <c r="G554">
        <v>2.4</v>
      </c>
      <c r="H554">
        <v>77.643181698368494</v>
      </c>
      <c r="I554">
        <v>18.7794443898939</v>
      </c>
      <c r="J554">
        <v>377.19669448278802</v>
      </c>
      <c r="K554">
        <v>3.3747371706525899</v>
      </c>
      <c r="L554">
        <v>33.401498292903803</v>
      </c>
      <c r="M554">
        <v>7.5411059986158202</v>
      </c>
      <c r="N554">
        <v>0.97191645333958199</v>
      </c>
      <c r="O554">
        <v>20.437422775012902</v>
      </c>
      <c r="P554">
        <v>50.105550090260202</v>
      </c>
      <c r="Q554" t="s">
        <v>28</v>
      </c>
      <c r="R554" t="s">
        <v>27</v>
      </c>
      <c r="S554">
        <v>70</v>
      </c>
      <c r="T554">
        <v>143.847226735693</v>
      </c>
      <c r="U554">
        <v>251.73264678746301</v>
      </c>
      <c r="V554" t="s">
        <v>28</v>
      </c>
      <c r="W554">
        <v>754.208111308517</v>
      </c>
      <c r="X554">
        <v>7542.0811130851698</v>
      </c>
      <c r="Y554" t="s">
        <v>30</v>
      </c>
    </row>
    <row r="555" spans="1:25" x14ac:dyDescent="0.35">
      <c r="A555" t="s">
        <v>25</v>
      </c>
      <c r="B555" s="1">
        <v>39846</v>
      </c>
      <c r="C555">
        <v>14</v>
      </c>
      <c r="D555">
        <v>49</v>
      </c>
      <c r="E555">
        <v>239</v>
      </c>
      <c r="F555">
        <v>14.4</v>
      </c>
      <c r="G555">
        <v>0</v>
      </c>
      <c r="H555">
        <v>83.879283562845401</v>
      </c>
      <c r="I555">
        <v>20.310942259893899</v>
      </c>
      <c r="J555">
        <v>382.72069448278802</v>
      </c>
      <c r="K555">
        <v>3.73736447699343</v>
      </c>
      <c r="L555">
        <v>35.863681162718102</v>
      </c>
      <c r="M555">
        <v>8.6143214748471593</v>
      </c>
      <c r="N555">
        <v>1.23001443108038</v>
      </c>
      <c r="O555">
        <v>27.249499833926698</v>
      </c>
      <c r="P555">
        <v>76.446531838754495</v>
      </c>
      <c r="Q555" t="s">
        <v>28</v>
      </c>
      <c r="R555" t="s">
        <v>27</v>
      </c>
      <c r="S555">
        <v>70</v>
      </c>
      <c r="T555">
        <v>169.30382304650001</v>
      </c>
      <c r="U555">
        <v>296.28169033137499</v>
      </c>
      <c r="V555" t="s">
        <v>28</v>
      </c>
      <c r="W555">
        <v>856.77440420988796</v>
      </c>
      <c r="X555">
        <v>8567.7440420988805</v>
      </c>
      <c r="Y555" t="s">
        <v>30</v>
      </c>
    </row>
    <row r="556" spans="1:25" x14ac:dyDescent="0.35">
      <c r="A556" t="s">
        <v>25</v>
      </c>
      <c r="B556" s="1">
        <v>39847</v>
      </c>
      <c r="C556">
        <v>15</v>
      </c>
      <c r="D556">
        <v>63</v>
      </c>
      <c r="E556">
        <v>66</v>
      </c>
      <c r="F556">
        <v>12.24</v>
      </c>
      <c r="G556">
        <v>0</v>
      </c>
      <c r="H556">
        <v>84.179031485863504</v>
      </c>
      <c r="I556">
        <v>21.4956108498939</v>
      </c>
      <c r="J556">
        <v>388.42469448278803</v>
      </c>
      <c r="K556">
        <v>3.48877237674336</v>
      </c>
      <c r="L556">
        <v>37.766219475156902</v>
      </c>
      <c r="M556">
        <v>8.3690212271841595</v>
      </c>
      <c r="N556">
        <v>1.16870006684505</v>
      </c>
      <c r="O556">
        <v>23.164270673729501</v>
      </c>
      <c r="P556">
        <v>71.550593088564398</v>
      </c>
      <c r="Q556" t="s">
        <v>28</v>
      </c>
      <c r="R556" t="s">
        <v>27</v>
      </c>
      <c r="S556">
        <v>70</v>
      </c>
      <c r="T556">
        <v>151.70265180642099</v>
      </c>
      <c r="U556">
        <v>265.47964066123598</v>
      </c>
      <c r="V556" t="s">
        <v>28</v>
      </c>
      <c r="W556">
        <v>786.38982365349204</v>
      </c>
      <c r="X556">
        <v>7863.8982365349202</v>
      </c>
      <c r="Y556" t="s">
        <v>30</v>
      </c>
    </row>
    <row r="557" spans="1:25" x14ac:dyDescent="0.35">
      <c r="A557" t="s">
        <v>25</v>
      </c>
      <c r="B557" s="1">
        <v>39848</v>
      </c>
      <c r="C557">
        <v>16.3</v>
      </c>
      <c r="D557">
        <v>69</v>
      </c>
      <c r="E557">
        <v>99</v>
      </c>
      <c r="F557">
        <v>17.28</v>
      </c>
      <c r="G557">
        <v>0</v>
      </c>
      <c r="H557">
        <v>84.179030087852496</v>
      </c>
      <c r="I557">
        <v>22.568315629893899</v>
      </c>
      <c r="J557">
        <v>394.36269448278802</v>
      </c>
      <c r="K557">
        <v>4.4974714202064003</v>
      </c>
      <c r="L557">
        <v>39.487257569885003</v>
      </c>
      <c r="M557">
        <v>10.6562481957109</v>
      </c>
      <c r="N557">
        <v>1.7923737012655201</v>
      </c>
      <c r="O557">
        <v>44.825310743074297</v>
      </c>
      <c r="P557">
        <v>150.252687523166</v>
      </c>
      <c r="Q557" t="s">
        <v>28</v>
      </c>
      <c r="R557" t="s">
        <v>27</v>
      </c>
      <c r="S557">
        <v>70</v>
      </c>
      <c r="T557">
        <v>226.86464032669701</v>
      </c>
      <c r="U557">
        <v>397.01312057171998</v>
      </c>
      <c r="V557" t="s">
        <v>28</v>
      </c>
      <c r="W557">
        <v>1072.5235421192699</v>
      </c>
      <c r="X557">
        <v>10725.2354211927</v>
      </c>
      <c r="Y557" t="s">
        <v>31</v>
      </c>
    </row>
    <row r="558" spans="1:25" x14ac:dyDescent="0.35">
      <c r="A558" t="s">
        <v>25</v>
      </c>
      <c r="B558" s="1">
        <v>39849</v>
      </c>
      <c r="C558">
        <v>17</v>
      </c>
      <c r="D558">
        <v>76</v>
      </c>
      <c r="E558">
        <v>73</v>
      </c>
      <c r="F558">
        <v>22.32</v>
      </c>
      <c r="G558">
        <v>0</v>
      </c>
      <c r="H558">
        <v>83.803933747909895</v>
      </c>
      <c r="I558">
        <v>23.4322069098939</v>
      </c>
      <c r="J558">
        <v>400.42669448278798</v>
      </c>
      <c r="K558">
        <v>5.5150452558911303</v>
      </c>
      <c r="L558">
        <v>40.883371402548697</v>
      </c>
      <c r="M558">
        <v>12.8112371175361</v>
      </c>
      <c r="N558">
        <v>2.4831622477824</v>
      </c>
      <c r="O558">
        <v>74.465451643758101</v>
      </c>
      <c r="P558">
        <v>265.81846887229199</v>
      </c>
      <c r="Q558" t="s">
        <v>28</v>
      </c>
      <c r="R558" t="s">
        <v>27</v>
      </c>
      <c r="S558">
        <v>70</v>
      </c>
      <c r="T558">
        <v>311.59492300441502</v>
      </c>
      <c r="U558">
        <v>545.29111525772601</v>
      </c>
      <c r="V558" t="s">
        <v>29</v>
      </c>
      <c r="W558">
        <v>1357.96079702412</v>
      </c>
      <c r="X558">
        <v>13579.607970241201</v>
      </c>
      <c r="Y558" t="s">
        <v>31</v>
      </c>
    </row>
    <row r="559" spans="1:25" x14ac:dyDescent="0.35">
      <c r="A559" t="s">
        <v>25</v>
      </c>
      <c r="B559" s="1">
        <v>39850</v>
      </c>
      <c r="C559">
        <v>19.2</v>
      </c>
      <c r="D559">
        <v>74</v>
      </c>
      <c r="E559">
        <v>137</v>
      </c>
      <c r="F559">
        <v>14.04</v>
      </c>
      <c r="G559">
        <v>0</v>
      </c>
      <c r="H559">
        <v>83.803932353548703</v>
      </c>
      <c r="I559">
        <v>24.481842769893898</v>
      </c>
      <c r="J559">
        <v>406.88669448278802</v>
      </c>
      <c r="K559">
        <v>3.6336965884391201</v>
      </c>
      <c r="L559">
        <v>42.5615090455059</v>
      </c>
      <c r="M559">
        <v>9.3131787970252002</v>
      </c>
      <c r="N559">
        <v>1.4121221301464799</v>
      </c>
      <c r="O559">
        <v>26.613842037367299</v>
      </c>
      <c r="P559">
        <v>102.090449773766</v>
      </c>
      <c r="Q559" t="s">
        <v>28</v>
      </c>
      <c r="R559" t="s">
        <v>27</v>
      </c>
      <c r="S559">
        <v>70</v>
      </c>
      <c r="T559">
        <v>161.885833759479</v>
      </c>
      <c r="U559">
        <v>283.30020907908897</v>
      </c>
      <c r="V559" t="s">
        <v>28</v>
      </c>
      <c r="W559">
        <v>827.39144971681401</v>
      </c>
      <c r="X559">
        <v>8273.9144971681399</v>
      </c>
      <c r="Y559" t="s">
        <v>30</v>
      </c>
    </row>
    <row r="560" spans="1:25" x14ac:dyDescent="0.35">
      <c r="A560" t="s">
        <v>25</v>
      </c>
      <c r="B560" s="1">
        <v>39851</v>
      </c>
      <c r="C560">
        <v>13.1</v>
      </c>
      <c r="D560">
        <v>77</v>
      </c>
      <c r="E560">
        <v>30</v>
      </c>
      <c r="F560">
        <v>9.36</v>
      </c>
      <c r="G560">
        <v>0</v>
      </c>
      <c r="H560">
        <v>83.147430278951106</v>
      </c>
      <c r="I560">
        <v>25.131352189893899</v>
      </c>
      <c r="J560">
        <v>412.24869448278798</v>
      </c>
      <c r="K560">
        <v>2.6344112918762899</v>
      </c>
      <c r="L560">
        <v>43.615521257460102</v>
      </c>
      <c r="M560">
        <v>7.1239352239296299</v>
      </c>
      <c r="N560">
        <v>0.87878621659274603</v>
      </c>
      <c r="O560">
        <v>11.4490057261544</v>
      </c>
      <c r="P560">
        <v>45.860031677859503</v>
      </c>
      <c r="Q560" t="s">
        <v>28</v>
      </c>
      <c r="R560" t="s">
        <v>27</v>
      </c>
      <c r="S560">
        <v>70</v>
      </c>
      <c r="T560">
        <v>96.483543042847202</v>
      </c>
      <c r="U560">
        <v>168.84620032498299</v>
      </c>
      <c r="V560" t="s">
        <v>28</v>
      </c>
      <c r="W560">
        <v>548.35890111765002</v>
      </c>
      <c r="X560">
        <v>5483.5890111765002</v>
      </c>
      <c r="Y560" t="s">
        <v>30</v>
      </c>
    </row>
    <row r="561" spans="1:25" x14ac:dyDescent="0.35">
      <c r="A561" t="s">
        <v>25</v>
      </c>
      <c r="B561" s="1">
        <v>39852</v>
      </c>
      <c r="C561">
        <v>31.2</v>
      </c>
      <c r="D561">
        <v>31</v>
      </c>
      <c r="E561">
        <v>314</v>
      </c>
      <c r="F561">
        <v>26.64</v>
      </c>
      <c r="G561">
        <v>0</v>
      </c>
      <c r="H561">
        <v>92.289613306287706</v>
      </c>
      <c r="I561">
        <v>29.563567879893899</v>
      </c>
      <c r="J561">
        <v>420.86869448278799</v>
      </c>
      <c r="K561">
        <v>22.7188872521501</v>
      </c>
      <c r="L561">
        <v>50.294838979009398</v>
      </c>
      <c r="M561">
        <v>38.918694237393197</v>
      </c>
      <c r="N561">
        <v>17.7479838832936</v>
      </c>
      <c r="O561">
        <v>1014.25671920691</v>
      </c>
      <c r="P561">
        <v>5186.6449682606699</v>
      </c>
      <c r="Q561" t="s">
        <v>30</v>
      </c>
      <c r="R561" t="s">
        <v>27</v>
      </c>
      <c r="S561">
        <v>70</v>
      </c>
      <c r="T561">
        <v>2161.42448651836</v>
      </c>
      <c r="U561">
        <v>3782.4928514071398</v>
      </c>
      <c r="V561" t="s">
        <v>32</v>
      </c>
      <c r="W561">
        <v>4178.9639025923098</v>
      </c>
      <c r="X561">
        <v>41789.639025923098</v>
      </c>
      <c r="Y561" t="s">
        <v>31</v>
      </c>
    </row>
    <row r="562" spans="1:25" x14ac:dyDescent="0.35">
      <c r="A562" t="s">
        <v>25</v>
      </c>
      <c r="B562" s="1">
        <v>39853</v>
      </c>
      <c r="C562">
        <v>13.8</v>
      </c>
      <c r="D562">
        <v>93</v>
      </c>
      <c r="E562">
        <v>80</v>
      </c>
      <c r="F562">
        <v>10.08</v>
      </c>
      <c r="G562">
        <v>0</v>
      </c>
      <c r="H562">
        <v>80.957307697167707</v>
      </c>
      <c r="I562">
        <v>29.770989289893901</v>
      </c>
      <c r="J562">
        <v>426.35669448278799</v>
      </c>
      <c r="K562">
        <v>2.09451004684052</v>
      </c>
      <c r="L562">
        <v>50.692739122435199</v>
      </c>
      <c r="M562">
        <v>6.3572598094055897</v>
      </c>
      <c r="N562">
        <v>0.71838413767685005</v>
      </c>
      <c r="O562">
        <v>6.3492888827154301</v>
      </c>
      <c r="P562">
        <v>32.896899735166102</v>
      </c>
      <c r="Q562" t="s">
        <v>28</v>
      </c>
      <c r="R562" t="s">
        <v>27</v>
      </c>
      <c r="S562">
        <v>70</v>
      </c>
      <c r="T562">
        <v>66.375955016939301</v>
      </c>
      <c r="U562">
        <v>116.157921279644</v>
      </c>
      <c r="V562" t="s">
        <v>28</v>
      </c>
      <c r="W562">
        <v>404.16299912319801</v>
      </c>
      <c r="X562">
        <v>4041.6299912319801</v>
      </c>
      <c r="Y562" t="s">
        <v>30</v>
      </c>
    </row>
    <row r="563" spans="1:25" x14ac:dyDescent="0.35">
      <c r="A563" t="s">
        <v>25</v>
      </c>
      <c r="B563" s="1">
        <v>39854</v>
      </c>
      <c r="C563">
        <v>13.3</v>
      </c>
      <c r="D563">
        <v>72</v>
      </c>
      <c r="E563">
        <v>281</v>
      </c>
      <c r="F563">
        <v>1.8</v>
      </c>
      <c r="G563">
        <v>7.6</v>
      </c>
      <c r="H563">
        <v>40.859902678918502</v>
      </c>
      <c r="I563">
        <v>16.857571625774799</v>
      </c>
      <c r="J563">
        <v>403.94971301158398</v>
      </c>
      <c r="K563">
        <v>4.45083617821063E-2</v>
      </c>
      <c r="L563">
        <v>30.5299631199114</v>
      </c>
      <c r="M563">
        <v>5.3176767484933198E-2</v>
      </c>
      <c r="N563">
        <v>1.5104165197888701E-4</v>
      </c>
      <c r="O563" s="2">
        <v>6.7141137735110494E-5</v>
      </c>
      <c r="P563">
        <v>1.3830858327009099E-4</v>
      </c>
      <c r="Q563" t="s">
        <v>26</v>
      </c>
      <c r="R563" t="s">
        <v>27</v>
      </c>
      <c r="S563">
        <v>70</v>
      </c>
      <c r="T563">
        <v>0.10112130762833001</v>
      </c>
      <c r="U563">
        <v>0.176962288349577</v>
      </c>
      <c r="V563" t="s">
        <v>26</v>
      </c>
      <c r="W563">
        <v>1.4560568256428501</v>
      </c>
      <c r="X563">
        <v>0</v>
      </c>
      <c r="Y563" t="s">
        <v>26</v>
      </c>
    </row>
    <row r="564" spans="1:25" x14ac:dyDescent="0.35">
      <c r="A564" t="s">
        <v>25</v>
      </c>
      <c r="B564" s="1">
        <v>39855</v>
      </c>
      <c r="C564">
        <v>15.7</v>
      </c>
      <c r="D564">
        <v>68</v>
      </c>
      <c r="E564">
        <v>96</v>
      </c>
      <c r="F564">
        <v>9.7200000000000006</v>
      </c>
      <c r="G564">
        <v>3.2</v>
      </c>
      <c r="H564">
        <v>51.256477904675101</v>
      </c>
      <c r="I564">
        <v>13.310683241768199</v>
      </c>
      <c r="J564">
        <v>402.35898060940002</v>
      </c>
      <c r="K564">
        <v>0.30986147233761202</v>
      </c>
      <c r="L564">
        <v>24.587852093498899</v>
      </c>
      <c r="M564">
        <v>0.32069519548865999</v>
      </c>
      <c r="N564">
        <v>3.6337290999070202E-3</v>
      </c>
      <c r="O564">
        <v>2.0091593318142899E-2</v>
      </c>
      <c r="P564">
        <v>2.6801956474271801E-2</v>
      </c>
      <c r="Q564" t="s">
        <v>26</v>
      </c>
      <c r="R564" t="s">
        <v>27</v>
      </c>
      <c r="S564">
        <v>70</v>
      </c>
      <c r="T564">
        <v>2.7167641590921399</v>
      </c>
      <c r="U564">
        <v>4.7543372784112501</v>
      </c>
      <c r="V564" t="s">
        <v>26</v>
      </c>
      <c r="W564">
        <v>26.2210271199726</v>
      </c>
      <c r="X564">
        <v>0</v>
      </c>
      <c r="Y564" t="s">
        <v>26</v>
      </c>
    </row>
    <row r="565" spans="1:25" x14ac:dyDescent="0.35">
      <c r="A565" t="s">
        <v>25</v>
      </c>
      <c r="B565" s="1">
        <v>39856</v>
      </c>
      <c r="C565">
        <v>11.2</v>
      </c>
      <c r="D565">
        <v>87</v>
      </c>
      <c r="E565">
        <v>208</v>
      </c>
      <c r="F565">
        <v>6.84</v>
      </c>
      <c r="G565">
        <v>14.8</v>
      </c>
      <c r="H565">
        <v>22.653271397266</v>
      </c>
      <c r="I565">
        <v>6.2389060673885197</v>
      </c>
      <c r="J565">
        <v>352.09745134117901</v>
      </c>
      <c r="K565">
        <v>4.86818871462113E-4</v>
      </c>
      <c r="L565">
        <v>11.948515041699601</v>
      </c>
      <c r="M565">
        <v>3.2408318891287001E-4</v>
      </c>
      <c r="N565" s="2">
        <v>1.81313823105935E-8</v>
      </c>
      <c r="O565" s="2">
        <v>5.0031201015673498E-11</v>
      </c>
      <c r="P565" s="2">
        <v>1.3930551004166399E-11</v>
      </c>
      <c r="Q565" t="s">
        <v>26</v>
      </c>
      <c r="R565" t="s">
        <v>27</v>
      </c>
      <c r="S565">
        <v>70</v>
      </c>
      <c r="T565" s="2">
        <v>4.6944554811950501E-5</v>
      </c>
      <c r="U565" s="2">
        <v>8.2152970920913406E-5</v>
      </c>
      <c r="V565" t="s">
        <v>26</v>
      </c>
      <c r="W565">
        <v>1.67109197641971E-3</v>
      </c>
      <c r="X565">
        <v>0</v>
      </c>
      <c r="Y565" t="s">
        <v>26</v>
      </c>
    </row>
    <row r="566" spans="1:25" x14ac:dyDescent="0.35">
      <c r="A566" t="s">
        <v>25</v>
      </c>
      <c r="B566" s="1">
        <v>39857</v>
      </c>
      <c r="C566">
        <v>11.7</v>
      </c>
      <c r="D566">
        <v>54</v>
      </c>
      <c r="E566">
        <v>211</v>
      </c>
      <c r="F566">
        <v>14.04</v>
      </c>
      <c r="G566">
        <v>0.2</v>
      </c>
      <c r="H566">
        <v>55.852122453623203</v>
      </c>
      <c r="I566">
        <v>7.4098526273885197</v>
      </c>
      <c r="J566">
        <v>357.20745134117902</v>
      </c>
      <c r="K566">
        <v>0.60967548457322196</v>
      </c>
      <c r="L566">
        <v>14.0890527705065</v>
      </c>
      <c r="M566">
        <v>0.44636317823235599</v>
      </c>
      <c r="N566">
        <v>6.52405033953069E-3</v>
      </c>
      <c r="O566">
        <v>0.10529992172034799</v>
      </c>
      <c r="P566">
        <v>4.2464197689213598E-2</v>
      </c>
      <c r="Q566" t="s">
        <v>26</v>
      </c>
      <c r="R566" t="s">
        <v>27</v>
      </c>
      <c r="S566">
        <v>70</v>
      </c>
      <c r="T566">
        <v>8.5088645710725199</v>
      </c>
      <c r="U566">
        <v>14.890512999376901</v>
      </c>
      <c r="V566" t="s">
        <v>28</v>
      </c>
      <c r="W566">
        <v>70.771058067385695</v>
      </c>
      <c r="X566">
        <v>0</v>
      </c>
      <c r="Y566" t="s">
        <v>26</v>
      </c>
    </row>
    <row r="567" spans="1:25" x14ac:dyDescent="0.35">
      <c r="A567" t="s">
        <v>25</v>
      </c>
      <c r="B567" s="1">
        <v>39858</v>
      </c>
      <c r="C567">
        <v>13.4</v>
      </c>
      <c r="D567">
        <v>62</v>
      </c>
      <c r="E567">
        <v>110</v>
      </c>
      <c r="F567">
        <v>16.2</v>
      </c>
      <c r="G567">
        <v>0.2</v>
      </c>
      <c r="H567">
        <v>73.471567998530801</v>
      </c>
      <c r="I567">
        <v>8.5056263273885193</v>
      </c>
      <c r="J567">
        <v>362.62345134117902</v>
      </c>
      <c r="K567">
        <v>1.60602094577348</v>
      </c>
      <c r="L567">
        <v>16.068975607629898</v>
      </c>
      <c r="M567">
        <v>1.87797977220669</v>
      </c>
      <c r="N567">
        <v>8.2985423563517804E-2</v>
      </c>
      <c r="O567">
        <v>1.8862670108070001</v>
      </c>
      <c r="P567">
        <v>1.01748814897171</v>
      </c>
      <c r="Q567" t="s">
        <v>26</v>
      </c>
      <c r="R567" t="s">
        <v>27</v>
      </c>
      <c r="S567">
        <v>70</v>
      </c>
      <c r="T567">
        <v>42.873699631233897</v>
      </c>
      <c r="U567">
        <v>75.028974354659297</v>
      </c>
      <c r="V567" t="s">
        <v>28</v>
      </c>
      <c r="W567">
        <v>281.177404737583</v>
      </c>
      <c r="X567">
        <v>2811.7740473758299</v>
      </c>
      <c r="Y567" t="s">
        <v>32</v>
      </c>
    </row>
    <row r="568" spans="1:25" x14ac:dyDescent="0.35">
      <c r="A568" t="s">
        <v>25</v>
      </c>
      <c r="B568" s="1">
        <v>39859</v>
      </c>
      <c r="C568">
        <v>15.7</v>
      </c>
      <c r="D568">
        <v>72</v>
      </c>
      <c r="E568">
        <v>67</v>
      </c>
      <c r="F568">
        <v>11.88</v>
      </c>
      <c r="G568">
        <v>0</v>
      </c>
      <c r="H568">
        <v>79.071973424135095</v>
      </c>
      <c r="I568">
        <v>9.4411108073885206</v>
      </c>
      <c r="J568">
        <v>368.453451341179</v>
      </c>
      <c r="K568">
        <v>1.8849037203074901</v>
      </c>
      <c r="L568">
        <v>17.745464093409201</v>
      </c>
      <c r="M568">
        <v>2.6130656995135002</v>
      </c>
      <c r="N568">
        <v>0.148910385082098</v>
      </c>
      <c r="O568">
        <v>3.1514415022523301</v>
      </c>
      <c r="P568">
        <v>2.1107335167847099</v>
      </c>
      <c r="Q568" t="s">
        <v>26</v>
      </c>
      <c r="R568" t="s">
        <v>27</v>
      </c>
      <c r="S568">
        <v>70</v>
      </c>
      <c r="T568">
        <v>55.8263136618218</v>
      </c>
      <c r="U568">
        <v>97.696048908188203</v>
      </c>
      <c r="V568" t="s">
        <v>28</v>
      </c>
      <c r="W568">
        <v>350.32222959621203</v>
      </c>
      <c r="X568">
        <v>3503.2222959621199</v>
      </c>
      <c r="Y568" t="s">
        <v>32</v>
      </c>
    </row>
    <row r="569" spans="1:25" x14ac:dyDescent="0.35">
      <c r="A569" t="s">
        <v>25</v>
      </c>
      <c r="B569" s="1">
        <v>39860</v>
      </c>
      <c r="C569">
        <v>15.3</v>
      </c>
      <c r="D569">
        <v>42</v>
      </c>
      <c r="E569">
        <v>240</v>
      </c>
      <c r="F569">
        <v>15.12</v>
      </c>
      <c r="G569">
        <v>3.8</v>
      </c>
      <c r="H569">
        <v>70.036095639668602</v>
      </c>
      <c r="I569">
        <v>7.7608019189383599</v>
      </c>
      <c r="J569">
        <v>365.00164985848301</v>
      </c>
      <c r="K569">
        <v>1.3411784350807801</v>
      </c>
      <c r="L569">
        <v>14.7381819622585</v>
      </c>
      <c r="M569">
        <v>1.0744321126228</v>
      </c>
      <c r="N569">
        <v>3.08855755448476E-2</v>
      </c>
      <c r="O569">
        <v>1.0644184047473999</v>
      </c>
      <c r="P569">
        <v>0.474459304890824</v>
      </c>
      <c r="Q569" t="s">
        <v>26</v>
      </c>
      <c r="R569" t="s">
        <v>27</v>
      </c>
      <c r="S569">
        <v>70</v>
      </c>
      <c r="T569">
        <v>31.8077895231397</v>
      </c>
      <c r="U569">
        <v>55.663631665494499</v>
      </c>
      <c r="V569" t="s">
        <v>28</v>
      </c>
      <c r="W569">
        <v>218.77522407036801</v>
      </c>
      <c r="X569">
        <v>2187.7522407036799</v>
      </c>
      <c r="Y569" t="s">
        <v>32</v>
      </c>
    </row>
    <row r="570" spans="1:25" x14ac:dyDescent="0.35">
      <c r="A570" t="s">
        <v>25</v>
      </c>
      <c r="B570" s="1">
        <v>39861</v>
      </c>
      <c r="C570">
        <v>15</v>
      </c>
      <c r="D570">
        <v>63</v>
      </c>
      <c r="E570">
        <v>118</v>
      </c>
      <c r="F570">
        <v>15.48</v>
      </c>
      <c r="G570">
        <v>0</v>
      </c>
      <c r="H570">
        <v>79.4739243210757</v>
      </c>
      <c r="I570">
        <v>8.9454705089383602</v>
      </c>
      <c r="J570">
        <v>370.70564985848301</v>
      </c>
      <c r="K570">
        <v>2.3495382612237101</v>
      </c>
      <c r="L570">
        <v>16.873036066936201</v>
      </c>
      <c r="M570">
        <v>3.3203215072134098</v>
      </c>
      <c r="N570">
        <v>0.22753999764015601</v>
      </c>
      <c r="O570">
        <v>5.5967960471415701</v>
      </c>
      <c r="P570">
        <v>3.3594332083027298</v>
      </c>
      <c r="Q570" t="s">
        <v>26</v>
      </c>
      <c r="R570" t="s">
        <v>27</v>
      </c>
      <c r="S570">
        <v>70</v>
      </c>
      <c r="T570">
        <v>80.091897415689004</v>
      </c>
      <c r="U570">
        <v>140.16082047745601</v>
      </c>
      <c r="V570" t="s">
        <v>28</v>
      </c>
      <c r="W570">
        <v>471.41917070697201</v>
      </c>
      <c r="X570">
        <v>4714.19170706972</v>
      </c>
      <c r="Y570" t="s">
        <v>30</v>
      </c>
    </row>
    <row r="571" spans="1:25" x14ac:dyDescent="0.35">
      <c r="A571" t="s">
        <v>25</v>
      </c>
      <c r="B571" s="1">
        <v>39862</v>
      </c>
      <c r="C571">
        <v>14.2</v>
      </c>
      <c r="D571">
        <v>78</v>
      </c>
      <c r="E571">
        <v>83</v>
      </c>
      <c r="F571">
        <v>19.079999999999998</v>
      </c>
      <c r="G571">
        <v>0</v>
      </c>
      <c r="H571">
        <v>80.563243566848996</v>
      </c>
      <c r="I571">
        <v>9.6148669289383601</v>
      </c>
      <c r="J571">
        <v>376.26564985848302</v>
      </c>
      <c r="K571">
        <v>3.1552862973528</v>
      </c>
      <c r="L571">
        <v>18.075037187088199</v>
      </c>
      <c r="M571">
        <v>4.8178417239577103</v>
      </c>
      <c r="N571">
        <v>0.439762182522555</v>
      </c>
      <c r="O571">
        <v>12.904864272109601</v>
      </c>
      <c r="P571">
        <v>8.9943613756469301</v>
      </c>
      <c r="Q571" t="s">
        <v>26</v>
      </c>
      <c r="R571" t="s">
        <v>27</v>
      </c>
      <c r="S571">
        <v>70</v>
      </c>
      <c r="T571">
        <v>129.134074283666</v>
      </c>
      <c r="U571">
        <v>225.98462999641501</v>
      </c>
      <c r="V571" t="s">
        <v>28</v>
      </c>
      <c r="W571">
        <v>692.54678268385203</v>
      </c>
      <c r="X571">
        <v>6925.4678268385196</v>
      </c>
      <c r="Y571" t="s">
        <v>30</v>
      </c>
    </row>
    <row r="572" spans="1:25" x14ac:dyDescent="0.35">
      <c r="A572" t="s">
        <v>25</v>
      </c>
      <c r="B572" s="1">
        <v>39863</v>
      </c>
      <c r="C572">
        <v>15.9</v>
      </c>
      <c r="D572">
        <v>74</v>
      </c>
      <c r="E572">
        <v>90</v>
      </c>
      <c r="F572">
        <v>8.64</v>
      </c>
      <c r="G572">
        <v>0.8</v>
      </c>
      <c r="H572">
        <v>78.720189984251107</v>
      </c>
      <c r="I572">
        <v>10.4938723289384</v>
      </c>
      <c r="J572">
        <v>382.131649858483</v>
      </c>
      <c r="K572">
        <v>1.54941510730191</v>
      </c>
      <c r="L572">
        <v>19.6394288421181</v>
      </c>
      <c r="M572">
        <v>2.1617631451547799</v>
      </c>
      <c r="N572">
        <v>0.106458233641833</v>
      </c>
      <c r="O572">
        <v>1.9344684560502901</v>
      </c>
      <c r="P572">
        <v>1.6114469894580501</v>
      </c>
      <c r="Q572" t="s">
        <v>26</v>
      </c>
      <c r="R572" t="s">
        <v>27</v>
      </c>
      <c r="S572">
        <v>70</v>
      </c>
      <c r="T572">
        <v>40.4039458540868</v>
      </c>
      <c r="U572">
        <v>70.706905244651793</v>
      </c>
      <c r="V572" t="s">
        <v>28</v>
      </c>
      <c r="W572">
        <v>267.54731541686903</v>
      </c>
      <c r="X572">
        <v>2675.4731541686901</v>
      </c>
      <c r="Y572" t="s">
        <v>32</v>
      </c>
    </row>
    <row r="573" spans="1:25" x14ac:dyDescent="0.35">
      <c r="A573" t="s">
        <v>25</v>
      </c>
      <c r="B573" s="1">
        <v>39864</v>
      </c>
      <c r="C573">
        <v>11.4</v>
      </c>
      <c r="D573">
        <v>94</v>
      </c>
      <c r="E573">
        <v>50</v>
      </c>
      <c r="F573">
        <v>15.12</v>
      </c>
      <c r="G573">
        <v>4.4000000000000004</v>
      </c>
      <c r="H573">
        <v>39.839987015488802</v>
      </c>
      <c r="I573">
        <v>6.4489229353320496</v>
      </c>
      <c r="J573">
        <v>375.18058692493599</v>
      </c>
      <c r="K573">
        <v>7.1875888274911703E-2</v>
      </c>
      <c r="L573">
        <v>12.3664339179854</v>
      </c>
      <c r="M573">
        <v>4.8792996419459903E-2</v>
      </c>
      <c r="N573">
        <v>1.2970647600269599E-4</v>
      </c>
      <c r="O573">
        <v>1.64768619060792E-4</v>
      </c>
      <c r="P573" s="2">
        <v>4.9588094377475101E-5</v>
      </c>
      <c r="Q573" t="s">
        <v>26</v>
      </c>
      <c r="R573" t="s">
        <v>27</v>
      </c>
      <c r="S573">
        <v>70</v>
      </c>
      <c r="T573">
        <v>0.228207518025448</v>
      </c>
      <c r="U573">
        <v>0.39936315654453403</v>
      </c>
      <c r="V573" t="s">
        <v>26</v>
      </c>
      <c r="W573">
        <v>2.9819488855884702</v>
      </c>
      <c r="X573">
        <v>0</v>
      </c>
      <c r="Y573" t="s">
        <v>26</v>
      </c>
    </row>
    <row r="574" spans="1:25" x14ac:dyDescent="0.35">
      <c r="A574" t="s">
        <v>25</v>
      </c>
      <c r="B574" s="1">
        <v>39865</v>
      </c>
      <c r="C574">
        <v>12.9</v>
      </c>
      <c r="D574">
        <v>94</v>
      </c>
      <c r="E574" t="s">
        <v>33</v>
      </c>
      <c r="F574">
        <v>30.492000000000001</v>
      </c>
      <c r="G574">
        <v>84.6</v>
      </c>
      <c r="H574">
        <v>14.999784068455901</v>
      </c>
      <c r="I574">
        <v>2.49698532203004</v>
      </c>
      <c r="J574">
        <v>130.80545387014701</v>
      </c>
      <c r="K574" s="2">
        <v>7.3471684585930399E-5</v>
      </c>
      <c r="L574">
        <v>4.7664978072981103</v>
      </c>
      <c r="M574" s="2">
        <v>3.0963216455612597E-5</v>
      </c>
      <c r="N574" s="2">
        <v>2.8403145976596201E-10</v>
      </c>
      <c r="O574" s="2">
        <v>4.2118922856215301E-14</v>
      </c>
      <c r="P574" s="2">
        <v>1.3672047801803199E-15</v>
      </c>
      <c r="Q574" t="s">
        <v>26</v>
      </c>
      <c r="R574" t="s">
        <v>27</v>
      </c>
      <c r="S574">
        <v>70</v>
      </c>
      <c r="T574" s="2">
        <v>1.8856885866871901E-6</v>
      </c>
      <c r="U574" s="2">
        <v>3.2999550267025798E-6</v>
      </c>
      <c r="V574" t="s">
        <v>26</v>
      </c>
      <c r="W574" s="2">
        <v>9.79811891734793E-5</v>
      </c>
      <c r="X574">
        <v>0</v>
      </c>
      <c r="Y574" t="s">
        <v>26</v>
      </c>
    </row>
    <row r="575" spans="1:25" x14ac:dyDescent="0.35">
      <c r="A575" t="s">
        <v>25</v>
      </c>
      <c r="B575" s="1">
        <v>39866</v>
      </c>
      <c r="C575">
        <v>13</v>
      </c>
      <c r="D575">
        <v>97</v>
      </c>
      <c r="E575">
        <v>84</v>
      </c>
      <c r="F575">
        <v>14.76</v>
      </c>
      <c r="G575">
        <v>21</v>
      </c>
      <c r="H575">
        <v>6.7425743716483701</v>
      </c>
      <c r="I575">
        <v>0.63784272387831498</v>
      </c>
      <c r="J575">
        <v>94.300877785948003</v>
      </c>
      <c r="K575" s="2">
        <v>4.2021933732385602E-7</v>
      </c>
      <c r="L575">
        <v>1.254472595967</v>
      </c>
      <c r="M575" s="2">
        <v>1.15645204678483E-7</v>
      </c>
      <c r="N575" s="2">
        <v>1.43319342649759E-14</v>
      </c>
      <c r="O575" s="2">
        <v>1.1234244408023399E-23</v>
      </c>
      <c r="P575" s="2">
        <v>1.41944740403128E-26</v>
      </c>
      <c r="Q575" t="s">
        <v>26</v>
      </c>
      <c r="R575" t="s">
        <v>27</v>
      </c>
      <c r="S575">
        <v>70</v>
      </c>
      <c r="T575" s="2">
        <v>2.9038633778692501E-10</v>
      </c>
      <c r="U575" s="2">
        <v>5.0817609112711904E-10</v>
      </c>
      <c r="V575" t="s">
        <v>26</v>
      </c>
      <c r="W575" s="2">
        <v>4.23817747515611E-8</v>
      </c>
      <c r="X575">
        <v>0</v>
      </c>
      <c r="Y575" t="s">
        <v>26</v>
      </c>
    </row>
    <row r="576" spans="1:25" x14ac:dyDescent="0.35">
      <c r="A576" t="s">
        <v>25</v>
      </c>
      <c r="B576" s="1">
        <v>39867</v>
      </c>
      <c r="C576">
        <v>12.5</v>
      </c>
      <c r="D576">
        <v>80</v>
      </c>
      <c r="E576">
        <v>195</v>
      </c>
      <c r="F576">
        <v>21.96</v>
      </c>
      <c r="G576">
        <v>15.2</v>
      </c>
      <c r="H576">
        <v>32.1970222091078</v>
      </c>
      <c r="I576">
        <v>0.131171171080535</v>
      </c>
      <c r="J576">
        <v>72.236834881808207</v>
      </c>
      <c r="K576">
        <v>1.85378239796921E-2</v>
      </c>
      <c r="L576">
        <v>0.26115678904572398</v>
      </c>
      <c r="M576">
        <v>4.0992221227903504E-3</v>
      </c>
      <c r="N576" s="2">
        <v>1.6182681024375401E-6</v>
      </c>
      <c r="O576" s="2">
        <v>1.9584623229619401E-24</v>
      </c>
      <c r="P576" s="2">
        <v>5.1425390773172998E-29</v>
      </c>
      <c r="Q576" t="s">
        <v>26</v>
      </c>
      <c r="R576" t="s">
        <v>27</v>
      </c>
      <c r="S576">
        <v>70</v>
      </c>
      <c r="T576">
        <v>2.2831124759302799E-2</v>
      </c>
      <c r="U576">
        <v>3.9954468328779899E-2</v>
      </c>
      <c r="V576" t="s">
        <v>26</v>
      </c>
      <c r="W576">
        <v>0.392147555062205</v>
      </c>
      <c r="X576">
        <v>0</v>
      </c>
      <c r="Y576" t="s">
        <v>26</v>
      </c>
    </row>
    <row r="577" spans="1:25" x14ac:dyDescent="0.35">
      <c r="A577" t="s">
        <v>25</v>
      </c>
      <c r="B577" s="1">
        <v>39868</v>
      </c>
      <c r="C577">
        <v>10.6</v>
      </c>
      <c r="D577">
        <v>74</v>
      </c>
      <c r="E577">
        <v>201</v>
      </c>
      <c r="F577">
        <v>14.76</v>
      </c>
      <c r="G577">
        <v>5.4</v>
      </c>
      <c r="H577">
        <v>38.225848539590203</v>
      </c>
      <c r="I577">
        <v>0</v>
      </c>
      <c r="J577">
        <v>69.645378745131595</v>
      </c>
      <c r="K577">
        <v>5.1263727073948197E-2</v>
      </c>
      <c r="L577">
        <v>0</v>
      </c>
      <c r="M577">
        <v>1.0252745414789601E-2</v>
      </c>
      <c r="N577" s="2">
        <v>8.1989079629516401E-6</v>
      </c>
      <c r="O577">
        <v>0</v>
      </c>
      <c r="P577">
        <v>0</v>
      </c>
      <c r="Q577" t="s">
        <v>26</v>
      </c>
      <c r="R577" t="s">
        <v>27</v>
      </c>
      <c r="S577">
        <v>70</v>
      </c>
      <c r="T577">
        <v>0.12855293204982399</v>
      </c>
      <c r="U577">
        <v>0.224967631087192</v>
      </c>
      <c r="V577" t="s">
        <v>26</v>
      </c>
      <c r="W577">
        <v>1.7989177889338399</v>
      </c>
      <c r="X577">
        <v>0</v>
      </c>
      <c r="Y577" t="s">
        <v>26</v>
      </c>
    </row>
    <row r="578" spans="1:25" x14ac:dyDescent="0.35">
      <c r="A578" t="s">
        <v>25</v>
      </c>
      <c r="B578" s="1">
        <v>39869</v>
      </c>
      <c r="C578">
        <v>12.5</v>
      </c>
      <c r="D578">
        <v>82</v>
      </c>
      <c r="E578">
        <v>100</v>
      </c>
      <c r="F578">
        <v>12.96</v>
      </c>
      <c r="G578">
        <v>0</v>
      </c>
      <c r="H578">
        <v>55.094190446034297</v>
      </c>
      <c r="I578">
        <v>0.48683376</v>
      </c>
      <c r="J578">
        <v>74.8993787451316</v>
      </c>
      <c r="K578">
        <v>0.53999209200962395</v>
      </c>
      <c r="L578">
        <v>0.95809880463392805</v>
      </c>
      <c r="M578">
        <v>0.14065138652374701</v>
      </c>
      <c r="N578">
        <v>8.4485818413519405E-4</v>
      </c>
      <c r="O578" s="2">
        <v>1.4269378868306899E-6</v>
      </c>
      <c r="P578" s="2">
        <v>9.2910735999143396E-10</v>
      </c>
      <c r="Q578" t="s">
        <v>26</v>
      </c>
      <c r="R578" t="s">
        <v>27</v>
      </c>
      <c r="S578">
        <v>70</v>
      </c>
      <c r="T578">
        <v>6.9368076962801197</v>
      </c>
      <c r="U578">
        <v>12.139413468490201</v>
      </c>
      <c r="V578" t="s">
        <v>28</v>
      </c>
      <c r="W578">
        <v>59.297540369338499</v>
      </c>
      <c r="X578">
        <v>0</v>
      </c>
      <c r="Y578" t="s">
        <v>26</v>
      </c>
    </row>
    <row r="579" spans="1:25" x14ac:dyDescent="0.35">
      <c r="A579" t="s">
        <v>25</v>
      </c>
      <c r="B579" s="1">
        <v>39870</v>
      </c>
      <c r="C579">
        <v>15.4</v>
      </c>
      <c r="D579">
        <v>78</v>
      </c>
      <c r="E579">
        <v>132</v>
      </c>
      <c r="F579">
        <v>13.68</v>
      </c>
      <c r="G579">
        <v>0</v>
      </c>
      <c r="H579">
        <v>68.994770858139702</v>
      </c>
      <c r="I579">
        <v>1.2087318600000001</v>
      </c>
      <c r="J579">
        <v>80.675378745131596</v>
      </c>
      <c r="K579">
        <v>1.20670146907169</v>
      </c>
      <c r="L579">
        <v>2.3301828693364</v>
      </c>
      <c r="M579">
        <v>0.39109921015468002</v>
      </c>
      <c r="N579">
        <v>5.1631742940494302E-3</v>
      </c>
      <c r="O579">
        <v>1.3985005309390701E-2</v>
      </c>
      <c r="P579" s="2">
        <v>8.0461561104215894E-5</v>
      </c>
      <c r="Q579" t="s">
        <v>26</v>
      </c>
      <c r="R579" t="s">
        <v>27</v>
      </c>
      <c r="S579">
        <v>70</v>
      </c>
      <c r="T579">
        <v>26.683981481682</v>
      </c>
      <c r="U579">
        <v>46.696967592943601</v>
      </c>
      <c r="V579" t="s">
        <v>28</v>
      </c>
      <c r="W579">
        <v>188.56247747605201</v>
      </c>
      <c r="X579">
        <v>1885.62477476052</v>
      </c>
      <c r="Y579" t="s">
        <v>29</v>
      </c>
    </row>
    <row r="580" spans="1:25" x14ac:dyDescent="0.35">
      <c r="A580" t="s">
        <v>25</v>
      </c>
      <c r="B580" s="1">
        <v>39871</v>
      </c>
      <c r="C580">
        <v>16</v>
      </c>
      <c r="D580">
        <v>79</v>
      </c>
      <c r="E580">
        <v>106</v>
      </c>
      <c r="F580">
        <v>11.52</v>
      </c>
      <c r="G580">
        <v>0</v>
      </c>
      <c r="H580">
        <v>75.591475081596201</v>
      </c>
      <c r="I580">
        <v>1.92287403</v>
      </c>
      <c r="J580">
        <v>86.559378745131596</v>
      </c>
      <c r="K580">
        <v>1.41524350634716</v>
      </c>
      <c r="L580">
        <v>3.6434068324954101</v>
      </c>
      <c r="M580">
        <v>0.53520232150946701</v>
      </c>
      <c r="N580">
        <v>8.9959232970887506E-3</v>
      </c>
      <c r="O580">
        <v>0.12364950396489099</v>
      </c>
      <c r="P580">
        <v>2.1041215069742599E-3</v>
      </c>
      <c r="Q580" t="s">
        <v>26</v>
      </c>
      <c r="R580" t="s">
        <v>27</v>
      </c>
      <c r="S580">
        <v>70</v>
      </c>
      <c r="T580">
        <v>34.775235316821401</v>
      </c>
      <c r="U580">
        <v>60.856661804437501</v>
      </c>
      <c r="V580" t="s">
        <v>28</v>
      </c>
      <c r="W580">
        <v>235.86200935133101</v>
      </c>
      <c r="X580">
        <v>2358.6200935133102</v>
      </c>
      <c r="Y580" t="s">
        <v>32</v>
      </c>
    </row>
    <row r="581" spans="1:25" x14ac:dyDescent="0.35">
      <c r="A581" t="s">
        <v>25</v>
      </c>
      <c r="B581" s="1">
        <v>39872</v>
      </c>
      <c r="C581">
        <v>15.2</v>
      </c>
      <c r="D581">
        <v>94</v>
      </c>
      <c r="E581">
        <v>52</v>
      </c>
      <c r="F581">
        <v>17.64</v>
      </c>
      <c r="G581">
        <v>0</v>
      </c>
      <c r="H581">
        <v>75.5925395554749</v>
      </c>
      <c r="I581">
        <v>2.1173688899999998</v>
      </c>
      <c r="J581">
        <v>92.299378745131605</v>
      </c>
      <c r="K581">
        <v>1.9265915629196799</v>
      </c>
      <c r="L581">
        <v>4.0050460931248599</v>
      </c>
      <c r="M581">
        <v>0.75589105358876796</v>
      </c>
      <c r="N581">
        <v>1.65745481375408E-2</v>
      </c>
      <c r="O581">
        <v>0.387346936002609</v>
      </c>
      <c r="P581">
        <v>8.2800306516014402E-3</v>
      </c>
      <c r="Q581" t="s">
        <v>26</v>
      </c>
      <c r="R581" t="s">
        <v>27</v>
      </c>
      <c r="S581">
        <v>70</v>
      </c>
      <c r="T581">
        <v>57.870487515711098</v>
      </c>
      <c r="U581">
        <v>101.273353152494</v>
      </c>
      <c r="V581" t="s">
        <v>28</v>
      </c>
      <c r="W581">
        <v>360.913945087076</v>
      </c>
      <c r="X581">
        <v>3609.1394508707599</v>
      </c>
      <c r="Y581" t="s">
        <v>32</v>
      </c>
    </row>
    <row r="582" spans="1:25" x14ac:dyDescent="0.35">
      <c r="A582" t="s">
        <v>25</v>
      </c>
      <c r="B582" s="1">
        <v>39873</v>
      </c>
      <c r="C582">
        <v>18.5</v>
      </c>
      <c r="D582">
        <v>78</v>
      </c>
      <c r="E582">
        <v>273</v>
      </c>
      <c r="F582">
        <v>9.7200000000000006</v>
      </c>
      <c r="G582">
        <v>36</v>
      </c>
      <c r="H582">
        <v>38.303349872280698</v>
      </c>
      <c r="I582">
        <v>1.08673314534861</v>
      </c>
      <c r="J582">
        <v>32.030405092231298</v>
      </c>
      <c r="K582">
        <v>4.0400064448368002E-2</v>
      </c>
      <c r="L582">
        <v>2.0035263186758101</v>
      </c>
      <c r="M582">
        <v>1.2517208636335E-2</v>
      </c>
      <c r="N582" s="2">
        <v>1.1672319406465399E-5</v>
      </c>
      <c r="O582" s="2">
        <v>2.7621727181164801E-7</v>
      </c>
      <c r="P582" s="2">
        <v>1.09927958393369E-9</v>
      </c>
      <c r="Q582" t="s">
        <v>26</v>
      </c>
      <c r="R582" t="s">
        <v>27</v>
      </c>
      <c r="S582">
        <v>60</v>
      </c>
      <c r="T582">
        <v>4.2890835942031198E-2</v>
      </c>
      <c r="U582">
        <v>7.5058962898554696E-2</v>
      </c>
      <c r="V582" t="s">
        <v>26</v>
      </c>
      <c r="W582">
        <v>1.25957118934823</v>
      </c>
      <c r="X582">
        <v>0</v>
      </c>
      <c r="Y582" t="s">
        <v>26</v>
      </c>
    </row>
    <row r="583" spans="1:25" x14ac:dyDescent="0.35">
      <c r="A583" t="s">
        <v>25</v>
      </c>
      <c r="B583" s="1">
        <v>39874</v>
      </c>
      <c r="C583">
        <v>18.7</v>
      </c>
      <c r="D583">
        <v>60</v>
      </c>
      <c r="E583">
        <v>248</v>
      </c>
      <c r="F583">
        <v>5.04</v>
      </c>
      <c r="G583">
        <v>4</v>
      </c>
      <c r="H583">
        <v>50.993768997253703</v>
      </c>
      <c r="I583">
        <v>1.35485304547533</v>
      </c>
      <c r="J583">
        <v>32.752267811043197</v>
      </c>
      <c r="K583">
        <v>0.23749151022069701</v>
      </c>
      <c r="L583">
        <v>2.4557413387328002</v>
      </c>
      <c r="M583">
        <v>7.8250783323432493E-2</v>
      </c>
      <c r="N583">
        <v>2.9925670646475998E-4</v>
      </c>
      <c r="O583">
        <v>1.52809759324403E-4</v>
      </c>
      <c r="P583" s="2">
        <v>9.9908192145183094E-7</v>
      </c>
      <c r="Q583" t="s">
        <v>26</v>
      </c>
      <c r="R583" t="s">
        <v>27</v>
      </c>
      <c r="S583">
        <v>60</v>
      </c>
      <c r="T583">
        <v>0.86610860803562395</v>
      </c>
      <c r="U583">
        <v>1.5156900640623401</v>
      </c>
      <c r="V583" t="s">
        <v>26</v>
      </c>
      <c r="W583">
        <v>17.689556798504299</v>
      </c>
      <c r="X583">
        <v>0</v>
      </c>
      <c r="Y583" t="s">
        <v>26</v>
      </c>
    </row>
    <row r="584" spans="1:25" x14ac:dyDescent="0.35">
      <c r="A584" t="s">
        <v>25</v>
      </c>
      <c r="B584" s="1">
        <v>39875</v>
      </c>
      <c r="C584">
        <v>15.9</v>
      </c>
      <c r="D584">
        <v>55</v>
      </c>
      <c r="E584">
        <v>332</v>
      </c>
      <c r="F584">
        <v>9.7200000000000006</v>
      </c>
      <c r="G584">
        <v>0.2</v>
      </c>
      <c r="H584">
        <v>72.753592532830297</v>
      </c>
      <c r="I584">
        <v>2.6878502454753299</v>
      </c>
      <c r="J584">
        <v>37.318267811043199</v>
      </c>
      <c r="K584">
        <v>1.1241964109410201</v>
      </c>
      <c r="L584">
        <v>4.5554365795478802</v>
      </c>
      <c r="M584">
        <v>0.46481500118253399</v>
      </c>
      <c r="N584">
        <v>7.00897876774546E-3</v>
      </c>
      <c r="O584">
        <v>0.11841295298854999</v>
      </c>
      <c r="P584">
        <v>3.44865213461797E-3</v>
      </c>
      <c r="Q584" t="s">
        <v>26</v>
      </c>
      <c r="R584" t="s">
        <v>27</v>
      </c>
      <c r="S584">
        <v>60</v>
      </c>
      <c r="T584">
        <v>11.8574519934366</v>
      </c>
      <c r="U584">
        <v>20.750540988514</v>
      </c>
      <c r="V584" t="s">
        <v>28</v>
      </c>
      <c r="W584">
        <v>170.590161010576</v>
      </c>
      <c r="X584">
        <v>1705.90161010576</v>
      </c>
      <c r="Y584" t="s">
        <v>29</v>
      </c>
    </row>
    <row r="585" spans="1:25" x14ac:dyDescent="0.35">
      <c r="A585" t="s">
        <v>25</v>
      </c>
      <c r="B585" s="1">
        <v>39876</v>
      </c>
      <c r="C585">
        <v>18.2</v>
      </c>
      <c r="D585">
        <v>68</v>
      </c>
      <c r="E585">
        <v>150</v>
      </c>
      <c r="F585">
        <v>11.88</v>
      </c>
      <c r="G585">
        <v>0</v>
      </c>
      <c r="H585">
        <v>80.108405817042495</v>
      </c>
      <c r="I585">
        <v>3.7640058934753302</v>
      </c>
      <c r="J585">
        <v>42.298267811043203</v>
      </c>
      <c r="K585">
        <v>2.0907554915144901</v>
      </c>
      <c r="L585">
        <v>6.1580436049808904</v>
      </c>
      <c r="M585">
        <v>0.98770754518555004</v>
      </c>
      <c r="N585">
        <v>2.6610995492348601E-2</v>
      </c>
      <c r="O585">
        <v>1.28619328350643</v>
      </c>
      <c r="P585">
        <v>7.6830159142566398E-2</v>
      </c>
      <c r="Q585" t="s">
        <v>26</v>
      </c>
      <c r="R585" t="s">
        <v>27</v>
      </c>
      <c r="S585">
        <v>60</v>
      </c>
      <c r="T585">
        <v>33.090555806693096</v>
      </c>
      <c r="U585">
        <v>57.908472661712899</v>
      </c>
      <c r="V585" t="s">
        <v>28</v>
      </c>
      <c r="W585">
        <v>403.18631288990099</v>
      </c>
      <c r="X585">
        <v>4031.86312889901</v>
      </c>
      <c r="Y585" t="s">
        <v>30</v>
      </c>
    </row>
    <row r="586" spans="1:25" x14ac:dyDescent="0.35">
      <c r="A586" t="s">
        <v>25</v>
      </c>
      <c r="B586" s="1">
        <v>39877</v>
      </c>
      <c r="C586">
        <v>21.1</v>
      </c>
      <c r="D586">
        <v>57</v>
      </c>
      <c r="E586">
        <v>148</v>
      </c>
      <c r="F586">
        <v>4.32</v>
      </c>
      <c r="G586">
        <v>0</v>
      </c>
      <c r="H586">
        <v>84.333741122890203</v>
      </c>
      <c r="I586">
        <v>5.4273773014753299</v>
      </c>
      <c r="J586">
        <v>47.800267811043199</v>
      </c>
      <c r="K586">
        <v>2.38995499930361</v>
      </c>
      <c r="L586">
        <v>8.4547999793722806</v>
      </c>
      <c r="M586">
        <v>1.99566625449849</v>
      </c>
      <c r="N586">
        <v>9.2411179051742703E-2</v>
      </c>
      <c r="O586">
        <v>3.0352117136524099</v>
      </c>
      <c r="P586">
        <v>0.38169617277491702</v>
      </c>
      <c r="Q586" t="s">
        <v>26</v>
      </c>
      <c r="R586" t="s">
        <v>27</v>
      </c>
      <c r="S586">
        <v>60</v>
      </c>
      <c r="T586">
        <v>41.1752128619191</v>
      </c>
      <c r="U586">
        <v>72.056622508358402</v>
      </c>
      <c r="V586" t="s">
        <v>28</v>
      </c>
      <c r="W586">
        <v>482.22922952756198</v>
      </c>
      <c r="X586">
        <v>4822.2922952756198</v>
      </c>
      <c r="Y586" t="s">
        <v>30</v>
      </c>
    </row>
    <row r="587" spans="1:25" x14ac:dyDescent="0.35">
      <c r="A587" t="s">
        <v>25</v>
      </c>
      <c r="B587" s="1">
        <v>39878</v>
      </c>
      <c r="C587">
        <v>17.8</v>
      </c>
      <c r="D587">
        <v>87</v>
      </c>
      <c r="E587">
        <v>221</v>
      </c>
      <c r="F587">
        <v>2.88</v>
      </c>
      <c r="G587">
        <v>0.6</v>
      </c>
      <c r="H587">
        <v>81.121424297413697</v>
      </c>
      <c r="I587">
        <v>5.8555046374753301</v>
      </c>
      <c r="J587">
        <v>52.7082678110432</v>
      </c>
      <c r="K587">
        <v>1.48458085350305</v>
      </c>
      <c r="L587">
        <v>9.1654675589647301</v>
      </c>
      <c r="M587">
        <v>0.85482248881719902</v>
      </c>
      <c r="N587">
        <v>2.0605792221591899E-2</v>
      </c>
      <c r="O587">
        <v>0.89584785746897699</v>
      </c>
      <c r="P587">
        <v>0.135866559073439</v>
      </c>
      <c r="Q587" t="s">
        <v>26</v>
      </c>
      <c r="R587" t="s">
        <v>27</v>
      </c>
      <c r="S587">
        <v>60</v>
      </c>
      <c r="T587">
        <v>18.821982497176801</v>
      </c>
      <c r="U587">
        <v>32.938469370059401</v>
      </c>
      <c r="V587" t="s">
        <v>28</v>
      </c>
      <c r="W587">
        <v>252.123377029945</v>
      </c>
      <c r="X587">
        <v>2521.23377029945</v>
      </c>
      <c r="Y587" t="s">
        <v>32</v>
      </c>
    </row>
    <row r="588" spans="1:25" x14ac:dyDescent="0.35">
      <c r="A588" t="s">
        <v>25</v>
      </c>
      <c r="B588" s="1">
        <v>39879</v>
      </c>
      <c r="C588">
        <v>22.1</v>
      </c>
      <c r="D588">
        <v>64</v>
      </c>
      <c r="E588">
        <v>94</v>
      </c>
      <c r="F588">
        <v>8.2799999999999994</v>
      </c>
      <c r="G588">
        <v>0</v>
      </c>
      <c r="H588">
        <v>84.075769773349293</v>
      </c>
      <c r="I588">
        <v>7.31082393347533</v>
      </c>
      <c r="J588">
        <v>58.390267811043202</v>
      </c>
      <c r="K588">
        <v>2.8184125366499</v>
      </c>
      <c r="L588">
        <v>11.135929228500901</v>
      </c>
      <c r="M588">
        <v>3.0842250669356401</v>
      </c>
      <c r="N588">
        <v>0.199690513959184</v>
      </c>
      <c r="O588">
        <v>6.5082223403674897</v>
      </c>
      <c r="P588">
        <v>1.54406730494533</v>
      </c>
      <c r="Q588" t="s">
        <v>26</v>
      </c>
      <c r="R588" t="s">
        <v>27</v>
      </c>
      <c r="S588">
        <v>60</v>
      </c>
      <c r="T588">
        <v>53.818225959463298</v>
      </c>
      <c r="U588">
        <v>94.181895429060802</v>
      </c>
      <c r="V588" t="s">
        <v>28</v>
      </c>
      <c r="W588">
        <v>598.85967039887703</v>
      </c>
      <c r="X588">
        <v>5988.5967039887701</v>
      </c>
      <c r="Y588" t="s">
        <v>30</v>
      </c>
    </row>
    <row r="589" spans="1:25" x14ac:dyDescent="0.35">
      <c r="A589" t="s">
        <v>25</v>
      </c>
      <c r="B589" s="1">
        <v>39880</v>
      </c>
      <c r="C589">
        <v>16</v>
      </c>
      <c r="D589">
        <v>70</v>
      </c>
      <c r="E589">
        <v>186</v>
      </c>
      <c r="F589">
        <v>38.159999999999997</v>
      </c>
      <c r="G589">
        <v>0</v>
      </c>
      <c r="H589">
        <v>84.075768376343106</v>
      </c>
      <c r="I589">
        <v>8.2047161734753296</v>
      </c>
      <c r="J589">
        <v>62.974267811043198</v>
      </c>
      <c r="K589">
        <v>12.7028554831858</v>
      </c>
      <c r="L589">
        <v>12.377779104324601</v>
      </c>
      <c r="M589">
        <v>13.5277283979364</v>
      </c>
      <c r="N589">
        <v>2.7342418927200498</v>
      </c>
      <c r="O589">
        <v>227.25154382861101</v>
      </c>
      <c r="P589">
        <v>68.534488046348898</v>
      </c>
      <c r="Q589" t="s">
        <v>28</v>
      </c>
      <c r="R589" t="s">
        <v>27</v>
      </c>
      <c r="S589">
        <v>60</v>
      </c>
      <c r="T589">
        <v>525.55218626518194</v>
      </c>
      <c r="U589">
        <v>919.71632596406903</v>
      </c>
      <c r="V589" t="s">
        <v>29</v>
      </c>
      <c r="W589">
        <v>3001.1216673283502</v>
      </c>
      <c r="X589">
        <v>30011.216673283499</v>
      </c>
      <c r="Y589" t="s">
        <v>31</v>
      </c>
    </row>
    <row r="590" spans="1:25" x14ac:dyDescent="0.35">
      <c r="A590" t="s">
        <v>25</v>
      </c>
      <c r="B590" s="1">
        <v>39881</v>
      </c>
      <c r="C590">
        <v>11.4</v>
      </c>
      <c r="D590">
        <v>58</v>
      </c>
      <c r="E590">
        <v>252</v>
      </c>
      <c r="F590">
        <v>21.24</v>
      </c>
      <c r="G590">
        <v>8.1999999999999993</v>
      </c>
      <c r="H590">
        <v>56.422946803332501</v>
      </c>
      <c r="I590">
        <v>4.8206141936982698</v>
      </c>
      <c r="J590">
        <v>54.1737112445904</v>
      </c>
      <c r="K590">
        <v>0.91959420074711495</v>
      </c>
      <c r="L590">
        <v>7.8867372867717203</v>
      </c>
      <c r="M590">
        <v>0.48994639541948398</v>
      </c>
      <c r="N590">
        <v>7.6936401135964897E-3</v>
      </c>
      <c r="O590">
        <v>0.18683887745484101</v>
      </c>
      <c r="P590">
        <v>1.99779517517816E-2</v>
      </c>
      <c r="Q590" t="s">
        <v>26</v>
      </c>
      <c r="R590" t="s">
        <v>27</v>
      </c>
      <c r="S590">
        <v>60</v>
      </c>
      <c r="T590">
        <v>8.4781477547768098</v>
      </c>
      <c r="U590">
        <v>14.8367585708594</v>
      </c>
      <c r="V590" t="s">
        <v>28</v>
      </c>
      <c r="W590">
        <v>128.12558459126399</v>
      </c>
      <c r="X590">
        <v>0</v>
      </c>
      <c r="Y590" t="s">
        <v>26</v>
      </c>
    </row>
    <row r="591" spans="1:25" x14ac:dyDescent="0.35">
      <c r="A591" t="s">
        <v>25</v>
      </c>
      <c r="B591" s="1">
        <v>39882</v>
      </c>
      <c r="C591">
        <v>16.2</v>
      </c>
      <c r="D591">
        <v>55</v>
      </c>
      <c r="E591">
        <v>210</v>
      </c>
      <c r="F591">
        <v>8.64</v>
      </c>
      <c r="G591">
        <v>0</v>
      </c>
      <c r="H591">
        <v>74.979842996064804</v>
      </c>
      <c r="I591">
        <v>6.1771348736982699</v>
      </c>
      <c r="J591">
        <v>58.793711244590398</v>
      </c>
      <c r="K591">
        <v>1.1817885876796901</v>
      </c>
      <c r="L591">
        <v>9.7843095286481603</v>
      </c>
      <c r="M591">
        <v>0.70458104093082496</v>
      </c>
      <c r="N591">
        <v>1.4635470566535001E-2</v>
      </c>
      <c r="O591">
        <v>0.50580046605437101</v>
      </c>
      <c r="P591">
        <v>8.9203136094236996E-2</v>
      </c>
      <c r="Q591" t="s">
        <v>26</v>
      </c>
      <c r="R591" t="s">
        <v>27</v>
      </c>
      <c r="S591">
        <v>60</v>
      </c>
      <c r="T591">
        <v>12.886595277374701</v>
      </c>
      <c r="U591">
        <v>22.5515417354056</v>
      </c>
      <c r="V591" t="s">
        <v>28</v>
      </c>
      <c r="W591">
        <v>183.088268713758</v>
      </c>
      <c r="X591">
        <v>1830.88268713758</v>
      </c>
      <c r="Y591" t="s">
        <v>29</v>
      </c>
    </row>
    <row r="592" spans="1:25" x14ac:dyDescent="0.35">
      <c r="A592" t="s">
        <v>25</v>
      </c>
      <c r="B592" s="1">
        <v>39883</v>
      </c>
      <c r="C592">
        <v>6.8</v>
      </c>
      <c r="D592">
        <v>78</v>
      </c>
      <c r="E592">
        <v>197</v>
      </c>
      <c r="F592">
        <v>23.76</v>
      </c>
      <c r="G592">
        <v>9.1999999999999993</v>
      </c>
      <c r="H592">
        <v>41.761896212844903</v>
      </c>
      <c r="I592">
        <v>2.9889023524179201</v>
      </c>
      <c r="J592">
        <v>47.463237160190303</v>
      </c>
      <c r="K592">
        <v>0.15847284929327499</v>
      </c>
      <c r="L592">
        <v>5.1647113131387998</v>
      </c>
      <c r="M592">
        <v>6.9138674918423904E-2</v>
      </c>
      <c r="N592">
        <v>2.4036717854353199E-4</v>
      </c>
      <c r="O592">
        <v>4.9672527727920301E-4</v>
      </c>
      <c r="P592" s="2">
        <v>1.95315359357682E-5</v>
      </c>
      <c r="Q592" t="s">
        <v>26</v>
      </c>
      <c r="R592" t="s">
        <v>27</v>
      </c>
      <c r="S592">
        <v>60</v>
      </c>
      <c r="T592">
        <v>0.43642903810906702</v>
      </c>
      <c r="U592">
        <v>0.76375081669086697</v>
      </c>
      <c r="V592" t="s">
        <v>26</v>
      </c>
      <c r="W592">
        <v>9.6993454614800907</v>
      </c>
      <c r="X592">
        <v>0</v>
      </c>
      <c r="Y592" t="s">
        <v>26</v>
      </c>
    </row>
    <row r="593" spans="1:25" x14ac:dyDescent="0.35">
      <c r="A593" t="s">
        <v>25</v>
      </c>
      <c r="B593" s="1">
        <v>39884</v>
      </c>
      <c r="C593">
        <v>15.1</v>
      </c>
      <c r="D593">
        <v>61</v>
      </c>
      <c r="E593">
        <v>243</v>
      </c>
      <c r="F593">
        <v>18.36</v>
      </c>
      <c r="G593">
        <v>2.2000000000000002</v>
      </c>
      <c r="H593">
        <v>61.497054055321399</v>
      </c>
      <c r="I593">
        <v>2.8845933095562399</v>
      </c>
      <c r="J593">
        <v>51.8852371601903</v>
      </c>
      <c r="K593">
        <v>1.1267031523749</v>
      </c>
      <c r="L593">
        <v>5.0651815152406003</v>
      </c>
      <c r="M593">
        <v>0.487400915109924</v>
      </c>
      <c r="N593">
        <v>7.6230317089804401E-3</v>
      </c>
      <c r="O593">
        <v>0.15248162770022899</v>
      </c>
      <c r="P593">
        <v>5.7235774996162603E-3</v>
      </c>
      <c r="Q593" t="s">
        <v>26</v>
      </c>
      <c r="R593" t="s">
        <v>27</v>
      </c>
      <c r="S593">
        <v>60</v>
      </c>
      <c r="T593">
        <v>11.9015530108724</v>
      </c>
      <c r="U593">
        <v>20.827717769026702</v>
      </c>
      <c r="V593" t="s">
        <v>28</v>
      </c>
      <c r="W593">
        <v>171.12948090491599</v>
      </c>
      <c r="X593">
        <v>1711.29480904916</v>
      </c>
      <c r="Y593" t="s">
        <v>29</v>
      </c>
    </row>
    <row r="594" spans="1:25" x14ac:dyDescent="0.35">
      <c r="A594" t="s">
        <v>25</v>
      </c>
      <c r="B594" s="1">
        <v>39885</v>
      </c>
      <c r="C594">
        <v>15.5</v>
      </c>
      <c r="D594">
        <v>52</v>
      </c>
      <c r="E594">
        <v>217</v>
      </c>
      <c r="F594">
        <v>14.4</v>
      </c>
      <c r="G594">
        <v>0.2</v>
      </c>
      <c r="H594">
        <v>78.476424805890105</v>
      </c>
      <c r="I594">
        <v>4.27300137355624</v>
      </c>
      <c r="J594">
        <v>56.3792371601903</v>
      </c>
      <c r="K594">
        <v>2.0262446321104601</v>
      </c>
      <c r="L594">
        <v>7.1846795413124003</v>
      </c>
      <c r="M594">
        <v>1.1786077759811999</v>
      </c>
      <c r="N594">
        <v>3.6382502570107098E-2</v>
      </c>
      <c r="O594">
        <v>1.5281915380697799</v>
      </c>
      <c r="P594">
        <v>0.13133313173125899</v>
      </c>
      <c r="Q594" t="s">
        <v>26</v>
      </c>
      <c r="R594" t="s">
        <v>27</v>
      </c>
      <c r="S594">
        <v>60</v>
      </c>
      <c r="T594">
        <v>31.433173108378401</v>
      </c>
      <c r="U594">
        <v>55.0080529396621</v>
      </c>
      <c r="V594" t="s">
        <v>28</v>
      </c>
      <c r="W594">
        <v>386.47191661289003</v>
      </c>
      <c r="X594">
        <v>3864.7191661288998</v>
      </c>
      <c r="Y594" t="s">
        <v>32</v>
      </c>
    </row>
    <row r="595" spans="1:25" x14ac:dyDescent="0.35">
      <c r="A595" t="s">
        <v>25</v>
      </c>
      <c r="B595" s="1">
        <v>39886</v>
      </c>
      <c r="C595">
        <v>12.2</v>
      </c>
      <c r="D595">
        <v>84</v>
      </c>
      <c r="E595">
        <v>99</v>
      </c>
      <c r="F595">
        <v>12.24</v>
      </c>
      <c r="G595">
        <v>0</v>
      </c>
      <c r="H595">
        <v>78.894918763696097</v>
      </c>
      <c r="I595">
        <v>4.6438011175562401</v>
      </c>
      <c r="J595">
        <v>60.279237160190299</v>
      </c>
      <c r="K595">
        <v>1.88774540350321</v>
      </c>
      <c r="L595">
        <v>7.7877227801942901</v>
      </c>
      <c r="M595">
        <v>0.99937502185643801</v>
      </c>
      <c r="N595">
        <v>2.71699182925032E-2</v>
      </c>
      <c r="O595">
        <v>1.4164002189612701</v>
      </c>
      <c r="P595">
        <v>0.14704194612792701</v>
      </c>
      <c r="Q595" t="s">
        <v>26</v>
      </c>
      <c r="R595" t="s">
        <v>27</v>
      </c>
      <c r="S595">
        <v>60</v>
      </c>
      <c r="T595">
        <v>27.9823941176356</v>
      </c>
      <c r="U595">
        <v>48.969189705862298</v>
      </c>
      <c r="V595" t="s">
        <v>28</v>
      </c>
      <c r="W595">
        <v>351.042274390621</v>
      </c>
      <c r="X595">
        <v>3510.4227439062101</v>
      </c>
      <c r="Y595" t="s">
        <v>32</v>
      </c>
    </row>
    <row r="596" spans="1:25" x14ac:dyDescent="0.35">
      <c r="A596" t="s">
        <v>25</v>
      </c>
      <c r="B596" s="1">
        <v>39887</v>
      </c>
      <c r="C596">
        <v>16.100000000000001</v>
      </c>
      <c r="D596">
        <v>78</v>
      </c>
      <c r="E596">
        <v>128</v>
      </c>
      <c r="F596">
        <v>8.2799999999999994</v>
      </c>
      <c r="G596">
        <v>0.2</v>
      </c>
      <c r="H596">
        <v>80.323407122255006</v>
      </c>
      <c r="I596">
        <v>5.3031555495562399</v>
      </c>
      <c r="J596">
        <v>64.881237160190295</v>
      </c>
      <c r="K596">
        <v>1.78411833241343</v>
      </c>
      <c r="L596">
        <v>8.8067351241698599</v>
      </c>
      <c r="M596">
        <v>1.0593710352619199</v>
      </c>
      <c r="N596">
        <v>3.01234029569282E-2</v>
      </c>
      <c r="O596">
        <v>1.4285271356957501</v>
      </c>
      <c r="P596">
        <v>0.197505249343779</v>
      </c>
      <c r="Q596" t="s">
        <v>26</v>
      </c>
      <c r="R596" t="s">
        <v>27</v>
      </c>
      <c r="S596">
        <v>60</v>
      </c>
      <c r="T596">
        <v>25.499156723114801</v>
      </c>
      <c r="U596">
        <v>44.623524265450897</v>
      </c>
      <c r="V596" t="s">
        <v>28</v>
      </c>
      <c r="W596">
        <v>324.97645520829502</v>
      </c>
      <c r="X596">
        <v>3249.7645520829501</v>
      </c>
      <c r="Y596" t="s">
        <v>32</v>
      </c>
    </row>
    <row r="597" spans="1:25" x14ac:dyDescent="0.35">
      <c r="A597" t="s">
        <v>25</v>
      </c>
      <c r="B597" s="1">
        <v>39888</v>
      </c>
      <c r="C597">
        <v>14.6</v>
      </c>
      <c r="D597">
        <v>87</v>
      </c>
      <c r="E597">
        <v>64</v>
      </c>
      <c r="F597">
        <v>10.44</v>
      </c>
      <c r="G597">
        <v>0</v>
      </c>
      <c r="H597">
        <v>80.323405761759602</v>
      </c>
      <c r="I597">
        <v>5.6587957175562398</v>
      </c>
      <c r="J597">
        <v>69.213237160190303</v>
      </c>
      <c r="K597">
        <v>1.9892677697516099</v>
      </c>
      <c r="L597">
        <v>9.3968931395846909</v>
      </c>
      <c r="M597">
        <v>1.5879314713153201</v>
      </c>
      <c r="N597">
        <v>6.1665337438469699E-2</v>
      </c>
      <c r="O597">
        <v>2.0932901650652398</v>
      </c>
      <c r="P597">
        <v>0.33631879439584</v>
      </c>
      <c r="Q597" t="s">
        <v>26</v>
      </c>
      <c r="R597" t="s">
        <v>27</v>
      </c>
      <c r="S597">
        <v>60</v>
      </c>
      <c r="T597">
        <v>30.497392362774399</v>
      </c>
      <c r="U597">
        <v>53.370436634855203</v>
      </c>
      <c r="V597" t="s">
        <v>28</v>
      </c>
      <c r="W597">
        <v>376.950333649627</v>
      </c>
      <c r="X597">
        <v>3769.5033364962701</v>
      </c>
      <c r="Y597" t="s">
        <v>32</v>
      </c>
    </row>
    <row r="598" spans="1:25" x14ac:dyDescent="0.35">
      <c r="A598" t="s">
        <v>25</v>
      </c>
      <c r="B598" s="1">
        <v>39889</v>
      </c>
      <c r="C598">
        <v>14.5</v>
      </c>
      <c r="D598">
        <v>85</v>
      </c>
      <c r="E598">
        <v>35</v>
      </c>
      <c r="F598">
        <v>2.16</v>
      </c>
      <c r="G598">
        <v>0</v>
      </c>
      <c r="H598">
        <v>80.323404401264199</v>
      </c>
      <c r="I598">
        <v>6.06653603755624</v>
      </c>
      <c r="J598">
        <v>73.527237160190296</v>
      </c>
      <c r="K598">
        <v>1.31066844504378</v>
      </c>
      <c r="L598">
        <v>10.0583525387959</v>
      </c>
      <c r="M598">
        <v>0.79315432831580601</v>
      </c>
      <c r="N598">
        <v>1.80481225181588E-2</v>
      </c>
      <c r="O598">
        <v>0.70101304088648797</v>
      </c>
      <c r="P598">
        <v>0.13174494674510301</v>
      </c>
      <c r="Q598" t="s">
        <v>26</v>
      </c>
      <c r="R598" t="s">
        <v>27</v>
      </c>
      <c r="S598">
        <v>60</v>
      </c>
      <c r="T598">
        <v>15.3075371040375</v>
      </c>
      <c r="U598">
        <v>26.788189932065698</v>
      </c>
      <c r="V598" t="s">
        <v>28</v>
      </c>
      <c r="W598">
        <v>211.826055723911</v>
      </c>
      <c r="X598">
        <v>2118.2605572391099</v>
      </c>
      <c r="Y598" t="s">
        <v>32</v>
      </c>
    </row>
    <row r="599" spans="1:25" x14ac:dyDescent="0.35">
      <c r="A599" t="s">
        <v>25</v>
      </c>
      <c r="B599" s="1">
        <v>39890</v>
      </c>
      <c r="C599">
        <v>14.6</v>
      </c>
      <c r="D599">
        <v>82</v>
      </c>
      <c r="E599">
        <v>129</v>
      </c>
      <c r="F599">
        <v>5.4</v>
      </c>
      <c r="G599">
        <v>0</v>
      </c>
      <c r="H599">
        <v>80.329787613947104</v>
      </c>
      <c r="I599">
        <v>6.5589608855562398</v>
      </c>
      <c r="J599">
        <v>77.859237160190304</v>
      </c>
      <c r="K599">
        <v>1.5441667955810201</v>
      </c>
      <c r="L599">
        <v>10.835856115900601</v>
      </c>
      <c r="M599">
        <v>0.97329956110965099</v>
      </c>
      <c r="N599">
        <v>2.59277755089104E-2</v>
      </c>
      <c r="O599">
        <v>1.2076999424532699</v>
      </c>
      <c r="P599">
        <v>0.26920567407481899</v>
      </c>
      <c r="Q599" t="s">
        <v>26</v>
      </c>
      <c r="R599" t="s">
        <v>27</v>
      </c>
      <c r="S599">
        <v>60</v>
      </c>
      <c r="T599">
        <v>20.0888882196151</v>
      </c>
      <c r="U599">
        <v>35.1555543843264</v>
      </c>
      <c r="V599" t="s">
        <v>28</v>
      </c>
      <c r="W599">
        <v>266.29117614053303</v>
      </c>
      <c r="X599">
        <v>2662.9117614053298</v>
      </c>
      <c r="Y599" t="s">
        <v>32</v>
      </c>
    </row>
    <row r="600" spans="1:25" x14ac:dyDescent="0.35">
      <c r="A600" t="s">
        <v>25</v>
      </c>
      <c r="B600" s="1">
        <v>39891</v>
      </c>
      <c r="C600">
        <v>16.399999999999999</v>
      </c>
      <c r="D600">
        <v>52</v>
      </c>
      <c r="E600">
        <v>236</v>
      </c>
      <c r="F600">
        <v>10.08</v>
      </c>
      <c r="G600">
        <v>2.4</v>
      </c>
      <c r="H600">
        <v>72.569512751243593</v>
      </c>
      <c r="I600">
        <v>6.1087976674304603</v>
      </c>
      <c r="J600">
        <v>82.515237160190296</v>
      </c>
      <c r="K600">
        <v>1.13645247996634</v>
      </c>
      <c r="L600">
        <v>10.309503223318201</v>
      </c>
      <c r="M600">
        <v>0.69700605329526599</v>
      </c>
      <c r="N600">
        <v>1.4358120613427E-2</v>
      </c>
      <c r="O600">
        <v>0.47925683907670202</v>
      </c>
      <c r="P600">
        <v>9.5317993308461899E-2</v>
      </c>
      <c r="Q600" t="s">
        <v>26</v>
      </c>
      <c r="R600" t="s">
        <v>27</v>
      </c>
      <c r="S600">
        <v>60</v>
      </c>
      <c r="T600">
        <v>12.0736759118384</v>
      </c>
      <c r="U600">
        <v>21.128932845717198</v>
      </c>
      <c r="V600" t="s">
        <v>28</v>
      </c>
      <c r="W600">
        <v>173.23112335406901</v>
      </c>
      <c r="X600">
        <v>1732.31123354069</v>
      </c>
      <c r="Y600" t="s">
        <v>29</v>
      </c>
    </row>
    <row r="601" spans="1:25" x14ac:dyDescent="0.35">
      <c r="A601" t="s">
        <v>25</v>
      </c>
      <c r="B601" s="1">
        <v>39892</v>
      </c>
      <c r="C601">
        <v>15</v>
      </c>
      <c r="D601">
        <v>57</v>
      </c>
      <c r="E601">
        <v>253</v>
      </c>
      <c r="F601">
        <v>21.96</v>
      </c>
      <c r="G601">
        <v>0.2</v>
      </c>
      <c r="H601">
        <v>81.796804689150406</v>
      </c>
      <c r="I601">
        <v>7.31511657143046</v>
      </c>
      <c r="J601">
        <v>86.919237160190306</v>
      </c>
      <c r="K601">
        <v>4.2019490699512696</v>
      </c>
      <c r="L601">
        <v>12.087107879682</v>
      </c>
      <c r="M601">
        <v>5.0573987252178902</v>
      </c>
      <c r="N601">
        <v>0.47920356328740399</v>
      </c>
      <c r="O601">
        <v>19.920903066340699</v>
      </c>
      <c r="P601">
        <v>5.6934888861954498</v>
      </c>
      <c r="Q601" t="s">
        <v>26</v>
      </c>
      <c r="R601" t="s">
        <v>27</v>
      </c>
      <c r="S601">
        <v>60</v>
      </c>
      <c r="T601">
        <v>101.924415568782</v>
      </c>
      <c r="U601">
        <v>178.367727245369</v>
      </c>
      <c r="V601" t="s">
        <v>28</v>
      </c>
      <c r="W601">
        <v>988.69091113643503</v>
      </c>
      <c r="X601">
        <v>9886.9091113643499</v>
      </c>
      <c r="Y601" t="s">
        <v>30</v>
      </c>
    </row>
    <row r="602" spans="1:25" x14ac:dyDescent="0.35">
      <c r="A602" t="s">
        <v>25</v>
      </c>
      <c r="B602" s="1">
        <v>39893</v>
      </c>
      <c r="C602">
        <v>13.5</v>
      </c>
      <c r="D602">
        <v>78</v>
      </c>
      <c r="E602" t="s">
        <v>33</v>
      </c>
      <c r="F602">
        <v>62.28</v>
      </c>
      <c r="G602">
        <v>2.78</v>
      </c>
      <c r="H602">
        <v>69.483584511300293</v>
      </c>
      <c r="I602">
        <v>5.4862094183938996</v>
      </c>
      <c r="J602">
        <v>91.053237160190307</v>
      </c>
      <c r="K602">
        <v>6.93428129498046</v>
      </c>
      <c r="L602">
        <v>9.5359938194639007</v>
      </c>
      <c r="M602">
        <v>7.2101974117070302</v>
      </c>
      <c r="N602">
        <v>0.89770856655808196</v>
      </c>
      <c r="O602">
        <v>51.624244386438399</v>
      </c>
      <c r="P602">
        <v>8.5804890974343895</v>
      </c>
      <c r="Q602" t="s">
        <v>26</v>
      </c>
      <c r="R602" t="s">
        <v>27</v>
      </c>
      <c r="S602">
        <v>60</v>
      </c>
      <c r="T602">
        <v>220.77902137878601</v>
      </c>
      <c r="U602">
        <v>386.36328741287502</v>
      </c>
      <c r="V602" t="s">
        <v>28</v>
      </c>
      <c r="W602">
        <v>1740.2156889420701</v>
      </c>
      <c r="X602">
        <v>17402.156889420701</v>
      </c>
      <c r="Y602" t="s">
        <v>31</v>
      </c>
    </row>
    <row r="603" spans="1:25" x14ac:dyDescent="0.35">
      <c r="A603" t="s">
        <v>25</v>
      </c>
      <c r="B603" s="1">
        <v>39894</v>
      </c>
      <c r="C603">
        <v>9.3000000000000007</v>
      </c>
      <c r="D603">
        <v>79</v>
      </c>
      <c r="E603">
        <v>183</v>
      </c>
      <c r="F603">
        <v>18</v>
      </c>
      <c r="G603">
        <v>0.2</v>
      </c>
      <c r="H603">
        <v>74.894051019305294</v>
      </c>
      <c r="I603">
        <v>5.8667670503938902</v>
      </c>
      <c r="J603">
        <v>94.431237160190307</v>
      </c>
      <c r="K603">
        <v>1.8851376932012001</v>
      </c>
      <c r="L603">
        <v>10.156103405876101</v>
      </c>
      <c r="M603">
        <v>1.54952657066399</v>
      </c>
      <c r="N603">
        <v>5.9050174201778903E-2</v>
      </c>
      <c r="O603">
        <v>1.97066350722484</v>
      </c>
      <c r="P603">
        <v>0.37867995283035799</v>
      </c>
      <c r="Q603" t="s">
        <v>26</v>
      </c>
      <c r="R603" t="s">
        <v>27</v>
      </c>
      <c r="S603">
        <v>60</v>
      </c>
      <c r="T603">
        <v>27.9188551453991</v>
      </c>
      <c r="U603">
        <v>48.857996504448401</v>
      </c>
      <c r="V603" t="s">
        <v>28</v>
      </c>
      <c r="W603">
        <v>350.38150432969502</v>
      </c>
      <c r="X603">
        <v>3503.8150432969501</v>
      </c>
      <c r="Y603" t="s">
        <v>32</v>
      </c>
    </row>
    <row r="604" spans="1:25" x14ac:dyDescent="0.35">
      <c r="A604" t="s">
        <v>25</v>
      </c>
      <c r="B604" s="1">
        <v>39895</v>
      </c>
      <c r="C604">
        <v>12.1</v>
      </c>
      <c r="D604">
        <v>68</v>
      </c>
      <c r="E604">
        <v>116</v>
      </c>
      <c r="F604">
        <v>10.44</v>
      </c>
      <c r="G604">
        <v>0</v>
      </c>
      <c r="H604">
        <v>79.487851675932404</v>
      </c>
      <c r="I604">
        <v>6.60279060239389</v>
      </c>
      <c r="J604">
        <v>98.313237160190297</v>
      </c>
      <c r="K604">
        <v>1.8250937868285499</v>
      </c>
      <c r="L604">
        <v>11.307098248389</v>
      </c>
      <c r="M604">
        <v>1.6348220436513401</v>
      </c>
      <c r="N604">
        <v>6.4924955784413804E-2</v>
      </c>
      <c r="O604">
        <v>2.0139876244961101</v>
      </c>
      <c r="P604">
        <v>0.494714568628147</v>
      </c>
      <c r="Q604" t="s">
        <v>26</v>
      </c>
      <c r="R604" t="s">
        <v>27</v>
      </c>
      <c r="S604">
        <v>60</v>
      </c>
      <c r="T604">
        <v>26.4707703222521</v>
      </c>
      <c r="U604">
        <v>46.323848063941099</v>
      </c>
      <c r="V604" t="s">
        <v>28</v>
      </c>
      <c r="W604">
        <v>335.23523405842298</v>
      </c>
      <c r="X604">
        <v>3352.3523405842302</v>
      </c>
      <c r="Y604" t="s">
        <v>32</v>
      </c>
    </row>
    <row r="605" spans="1:25" x14ac:dyDescent="0.35">
      <c r="A605" t="s">
        <v>25</v>
      </c>
      <c r="B605" s="1">
        <v>39896</v>
      </c>
      <c r="C605">
        <v>13.8</v>
      </c>
      <c r="D605">
        <v>78</v>
      </c>
      <c r="E605">
        <v>94</v>
      </c>
      <c r="F605">
        <v>7.56</v>
      </c>
      <c r="G605">
        <v>0</v>
      </c>
      <c r="H605">
        <v>80.353489781525496</v>
      </c>
      <c r="I605">
        <v>7.1739755463938897</v>
      </c>
      <c r="J605">
        <v>102.50123716019</v>
      </c>
      <c r="K605">
        <v>1.7261069241874001</v>
      </c>
      <c r="L605">
        <v>12.2113038312095</v>
      </c>
      <c r="M605">
        <v>1.5953790571092701</v>
      </c>
      <c r="N605">
        <v>6.2178176802283797E-2</v>
      </c>
      <c r="O605">
        <v>1.8542684718014499</v>
      </c>
      <c r="P605">
        <v>0.54235777705595301</v>
      </c>
      <c r="Q605" t="s">
        <v>26</v>
      </c>
      <c r="R605" t="s">
        <v>27</v>
      </c>
      <c r="S605">
        <v>60</v>
      </c>
      <c r="T605">
        <v>24.146963948154202</v>
      </c>
      <c r="U605">
        <v>42.257186909269898</v>
      </c>
      <c r="V605" t="s">
        <v>28</v>
      </c>
      <c r="W605">
        <v>310.56482369442</v>
      </c>
      <c r="X605">
        <v>3105.6482369442001</v>
      </c>
      <c r="Y605" t="s">
        <v>32</v>
      </c>
    </row>
    <row r="606" spans="1:25" x14ac:dyDescent="0.35">
      <c r="A606" t="s">
        <v>25</v>
      </c>
      <c r="B606" s="1">
        <v>39897</v>
      </c>
      <c r="C606">
        <v>14.2</v>
      </c>
      <c r="D606">
        <v>85</v>
      </c>
      <c r="E606">
        <v>105</v>
      </c>
      <c r="F606">
        <v>10.8</v>
      </c>
      <c r="G606">
        <v>0</v>
      </c>
      <c r="H606">
        <v>80.353488420737406</v>
      </c>
      <c r="I606">
        <v>7.57387470639389</v>
      </c>
      <c r="J606">
        <v>106.76123716019001</v>
      </c>
      <c r="K606">
        <v>2.0322265076308401</v>
      </c>
      <c r="L606">
        <v>12.865910182191699</v>
      </c>
      <c r="M606">
        <v>2.2152611717921702</v>
      </c>
      <c r="N606">
        <v>0.111165759563025</v>
      </c>
      <c r="O606">
        <v>3.0585880200437199</v>
      </c>
      <c r="P606">
        <v>1.0064396694991899</v>
      </c>
      <c r="Q606" t="s">
        <v>26</v>
      </c>
      <c r="R606" t="s">
        <v>27</v>
      </c>
      <c r="S606">
        <v>60</v>
      </c>
      <c r="T606">
        <v>31.5855359399762</v>
      </c>
      <c r="U606">
        <v>55.274687894958397</v>
      </c>
      <c r="V606" t="s">
        <v>28</v>
      </c>
      <c r="W606">
        <v>388.016358649366</v>
      </c>
      <c r="X606">
        <v>3880.1635864936602</v>
      </c>
      <c r="Y606" t="s">
        <v>32</v>
      </c>
    </row>
    <row r="607" spans="1:25" x14ac:dyDescent="0.35">
      <c r="A607" t="s">
        <v>25</v>
      </c>
      <c r="B607" s="1">
        <v>39898</v>
      </c>
      <c r="C607">
        <v>16.100000000000001</v>
      </c>
      <c r="D607">
        <v>78</v>
      </c>
      <c r="E607">
        <v>110</v>
      </c>
      <c r="F607">
        <v>5.76</v>
      </c>
      <c r="G607">
        <v>0</v>
      </c>
      <c r="H607">
        <v>80.970366379607697</v>
      </c>
      <c r="I607">
        <v>8.2332291383938898</v>
      </c>
      <c r="J607">
        <v>111.36323716019</v>
      </c>
      <c r="K607">
        <v>1.68726358817887</v>
      </c>
      <c r="L607">
        <v>13.897759612833999</v>
      </c>
      <c r="M607">
        <v>1.7601914033975301</v>
      </c>
      <c r="N607">
        <v>7.3996285483196297E-2</v>
      </c>
      <c r="O607">
        <v>1.94378299619498</v>
      </c>
      <c r="P607">
        <v>0.76032720949115196</v>
      </c>
      <c r="Q607" t="s">
        <v>26</v>
      </c>
      <c r="R607" t="s">
        <v>27</v>
      </c>
      <c r="S607">
        <v>60</v>
      </c>
      <c r="T607">
        <v>23.257086655052898</v>
      </c>
      <c r="U607">
        <v>40.699901646342603</v>
      </c>
      <c r="V607" t="s">
        <v>28</v>
      </c>
      <c r="W607">
        <v>300.99158951626799</v>
      </c>
      <c r="X607">
        <v>3009.91589516268</v>
      </c>
      <c r="Y607" t="s">
        <v>32</v>
      </c>
    </row>
    <row r="608" spans="1:25" x14ac:dyDescent="0.35">
      <c r="A608" t="s">
        <v>25</v>
      </c>
      <c r="B608" s="1">
        <v>39899</v>
      </c>
      <c r="C608">
        <v>20.3</v>
      </c>
      <c r="D608">
        <v>50</v>
      </c>
      <c r="E608">
        <v>83</v>
      </c>
      <c r="F608">
        <v>1.8</v>
      </c>
      <c r="G608">
        <v>0.2</v>
      </c>
      <c r="H608">
        <v>85.160682797175795</v>
      </c>
      <c r="I608">
        <v>10.0976827383939</v>
      </c>
      <c r="J608">
        <v>116.72123716019</v>
      </c>
      <c r="K608">
        <v>2.3565398874885002</v>
      </c>
      <c r="L608">
        <v>16.604238164114999</v>
      </c>
      <c r="M608">
        <v>3.2933730042636</v>
      </c>
      <c r="N608">
        <v>0.224281439412957</v>
      </c>
      <c r="O608">
        <v>5.5823097092087304</v>
      </c>
      <c r="P608">
        <v>3.23527737334192</v>
      </c>
      <c r="Q608" t="s">
        <v>26</v>
      </c>
      <c r="R608" t="s">
        <v>27</v>
      </c>
      <c r="S608">
        <v>60</v>
      </c>
      <c r="T608">
        <v>40.240765187057498</v>
      </c>
      <c r="U608">
        <v>70.421339077350595</v>
      </c>
      <c r="V608" t="s">
        <v>28</v>
      </c>
      <c r="W608">
        <v>473.28912729843802</v>
      </c>
      <c r="X608">
        <v>4732.8912729843796</v>
      </c>
      <c r="Y608" t="s">
        <v>30</v>
      </c>
    </row>
    <row r="609" spans="1:25" x14ac:dyDescent="0.35">
      <c r="A609" t="s">
        <v>25</v>
      </c>
      <c r="B609" s="1">
        <v>39900</v>
      </c>
      <c r="C609">
        <v>19</v>
      </c>
      <c r="D609">
        <v>36</v>
      </c>
      <c r="E609">
        <v>265</v>
      </c>
      <c r="F609">
        <v>14.4</v>
      </c>
      <c r="G609">
        <v>0</v>
      </c>
      <c r="H609">
        <v>88.8193054497048</v>
      </c>
      <c r="I609">
        <v>12.339209010393899</v>
      </c>
      <c r="J609">
        <v>121.84523716019</v>
      </c>
      <c r="K609">
        <v>7.4709649731657297</v>
      </c>
      <c r="L609">
        <v>19.6927336718155</v>
      </c>
      <c r="M609">
        <v>11.061383558670199</v>
      </c>
      <c r="N609">
        <v>1.91474804154939</v>
      </c>
      <c r="O609">
        <v>111.366227423499</v>
      </c>
      <c r="P609">
        <v>93.308317987194499</v>
      </c>
      <c r="Q609" t="s">
        <v>28</v>
      </c>
      <c r="R609" t="s">
        <v>27</v>
      </c>
      <c r="S609">
        <v>60</v>
      </c>
      <c r="T609">
        <v>246.80426302531299</v>
      </c>
      <c r="U609">
        <v>431.90746029429698</v>
      </c>
      <c r="V609" t="s">
        <v>28</v>
      </c>
      <c r="W609">
        <v>1878.3026294046299</v>
      </c>
      <c r="X609">
        <v>18783.0262940463</v>
      </c>
      <c r="Y609" t="s">
        <v>31</v>
      </c>
    </row>
    <row r="610" spans="1:25" x14ac:dyDescent="0.35">
      <c r="A610" t="s">
        <v>25</v>
      </c>
      <c r="B610" s="1">
        <v>39901</v>
      </c>
      <c r="C610">
        <v>23.4</v>
      </c>
      <c r="D610">
        <v>33</v>
      </c>
      <c r="E610">
        <v>314</v>
      </c>
      <c r="F610">
        <v>27.72</v>
      </c>
      <c r="G610">
        <v>0.2</v>
      </c>
      <c r="H610">
        <v>90.823720461540105</v>
      </c>
      <c r="I610">
        <v>15.1994899303939</v>
      </c>
      <c r="J610">
        <v>127.76123716019001</v>
      </c>
      <c r="K610">
        <v>19.482450971834201</v>
      </c>
      <c r="L610">
        <v>23.4303340136256</v>
      </c>
      <c r="M610">
        <v>24.711834687699799</v>
      </c>
      <c r="N610">
        <v>7.9434787196264898</v>
      </c>
      <c r="O610">
        <v>658.85664843995005</v>
      </c>
      <c r="P610">
        <v>795.68647022659604</v>
      </c>
      <c r="Q610" t="s">
        <v>29</v>
      </c>
      <c r="R610" t="s">
        <v>27</v>
      </c>
      <c r="S610">
        <v>60</v>
      </c>
      <c r="T610">
        <v>905.65182793118299</v>
      </c>
      <c r="U610">
        <v>1584.89069887957</v>
      </c>
      <c r="V610" t="s">
        <v>29</v>
      </c>
      <c r="W610">
        <v>3906.59227685523</v>
      </c>
      <c r="X610">
        <v>39065.9227685523</v>
      </c>
      <c r="Y610" t="s">
        <v>31</v>
      </c>
    </row>
    <row r="611" spans="1:25" x14ac:dyDescent="0.35">
      <c r="A611" t="s">
        <v>25</v>
      </c>
      <c r="B611" s="1">
        <v>39902</v>
      </c>
      <c r="C611">
        <v>15.3</v>
      </c>
      <c r="D611">
        <v>64</v>
      </c>
      <c r="E611">
        <v>159</v>
      </c>
      <c r="F611">
        <v>7.2</v>
      </c>
      <c r="G611">
        <v>0</v>
      </c>
      <c r="H611">
        <v>87.156608551826906</v>
      </c>
      <c r="I611">
        <v>16.228250122393899</v>
      </c>
      <c r="J611">
        <v>132.21923716019</v>
      </c>
      <c r="K611">
        <v>4.0960215813083698</v>
      </c>
      <c r="L611">
        <v>24.8357955843355</v>
      </c>
      <c r="M611">
        <v>7.5124359789990098</v>
      </c>
      <c r="N611">
        <v>0.96538576716376601</v>
      </c>
      <c r="O611">
        <v>29.9943345947379</v>
      </c>
      <c r="P611">
        <v>40.844184010455699</v>
      </c>
      <c r="Q611" t="s">
        <v>28</v>
      </c>
      <c r="R611" t="s">
        <v>27</v>
      </c>
      <c r="S611">
        <v>60</v>
      </c>
      <c r="T611">
        <v>97.8956055293025</v>
      </c>
      <c r="U611">
        <v>171.317309676279</v>
      </c>
      <c r="V611" t="s">
        <v>28</v>
      </c>
      <c r="W611">
        <v>958.60589398932302</v>
      </c>
      <c r="X611">
        <v>9586.0589398932298</v>
      </c>
      <c r="Y611" t="s">
        <v>30</v>
      </c>
    </row>
    <row r="612" spans="1:25" x14ac:dyDescent="0.35">
      <c r="A612" t="s">
        <v>25</v>
      </c>
      <c r="B612" s="1">
        <v>39903</v>
      </c>
      <c r="C612">
        <v>13.4</v>
      </c>
      <c r="D612">
        <v>49</v>
      </c>
      <c r="E612">
        <v>224</v>
      </c>
      <c r="F612">
        <v>12.6</v>
      </c>
      <c r="G612">
        <v>0</v>
      </c>
      <c r="H612">
        <v>87.156607124843802</v>
      </c>
      <c r="I612">
        <v>17.5168140823939</v>
      </c>
      <c r="J612">
        <v>136.33523716018999</v>
      </c>
      <c r="K612">
        <v>5.3769535178647399</v>
      </c>
      <c r="L612">
        <v>26.516351142644499</v>
      </c>
      <c r="M612">
        <v>9.8750084071626603</v>
      </c>
      <c r="N612">
        <v>1.5663911945423501</v>
      </c>
      <c r="O612">
        <v>60.4471677287763</v>
      </c>
      <c r="P612">
        <v>94.050337407890794</v>
      </c>
      <c r="Q612" t="s">
        <v>28</v>
      </c>
      <c r="R612" t="s">
        <v>27</v>
      </c>
      <c r="S612">
        <v>60</v>
      </c>
      <c r="T612">
        <v>149.81874507964801</v>
      </c>
      <c r="U612">
        <v>262.18280388938399</v>
      </c>
      <c r="V612" t="s">
        <v>28</v>
      </c>
      <c r="W612">
        <v>1319.65288790761</v>
      </c>
      <c r="X612">
        <v>13196.528879076101</v>
      </c>
      <c r="Y612" t="s">
        <v>31</v>
      </c>
    </row>
    <row r="613" spans="1:25" x14ac:dyDescent="0.35">
      <c r="A613" t="s">
        <v>25</v>
      </c>
      <c r="B613" s="1">
        <v>39904</v>
      </c>
      <c r="C613">
        <v>11.4</v>
      </c>
      <c r="D613">
        <v>77</v>
      </c>
      <c r="E613">
        <v>103</v>
      </c>
      <c r="F613">
        <v>11.52</v>
      </c>
      <c r="G613">
        <v>0</v>
      </c>
      <c r="H613">
        <v>83.884118801435307</v>
      </c>
      <c r="I613">
        <v>17.946988832393899</v>
      </c>
      <c r="J613">
        <v>139.09123716018999</v>
      </c>
      <c r="K613">
        <v>3.2345812633694302</v>
      </c>
      <c r="L613">
        <v>27.139447654257101</v>
      </c>
      <c r="M613">
        <v>6.3793788736138799</v>
      </c>
      <c r="N613">
        <v>0.72281418129754604</v>
      </c>
      <c r="O613">
        <v>16.930537997822899</v>
      </c>
      <c r="P613">
        <v>27.606032379065901</v>
      </c>
      <c r="Q613" t="s">
        <v>28</v>
      </c>
      <c r="R613" t="s">
        <v>27</v>
      </c>
      <c r="S613">
        <v>60</v>
      </c>
      <c r="T613">
        <v>67.193960220587499</v>
      </c>
      <c r="U613">
        <v>117.589430386028</v>
      </c>
      <c r="V613" t="s">
        <v>28</v>
      </c>
      <c r="W613">
        <v>714.780266642632</v>
      </c>
      <c r="X613">
        <v>7147.8026664263198</v>
      </c>
      <c r="Y613" t="s">
        <v>30</v>
      </c>
    </row>
    <row r="614" spans="1:25" x14ac:dyDescent="0.35">
      <c r="A614" t="s">
        <v>25</v>
      </c>
      <c r="B614" s="1">
        <v>39905</v>
      </c>
      <c r="C614">
        <v>15.3</v>
      </c>
      <c r="D614">
        <v>58</v>
      </c>
      <c r="E614">
        <v>196</v>
      </c>
      <c r="F614">
        <v>11.16</v>
      </c>
      <c r="G614">
        <v>0</v>
      </c>
      <c r="H614">
        <v>84.794464781088706</v>
      </c>
      <c r="I614">
        <v>18.9776127203939</v>
      </c>
      <c r="J614">
        <v>142.54923716018999</v>
      </c>
      <c r="K614">
        <v>3.5913311959527099</v>
      </c>
      <c r="L614">
        <v>28.4772637599755</v>
      </c>
      <c r="M614">
        <v>7.2383265580814697</v>
      </c>
      <c r="N614">
        <v>0.90391682317170596</v>
      </c>
      <c r="O614">
        <v>22.678971581312599</v>
      </c>
      <c r="P614">
        <v>40.717987435487402</v>
      </c>
      <c r="Q614" t="s">
        <v>28</v>
      </c>
      <c r="R614" t="s">
        <v>27</v>
      </c>
      <c r="S614">
        <v>60</v>
      </c>
      <c r="T614">
        <v>79.4431115046564</v>
      </c>
      <c r="U614">
        <v>139.02544513314899</v>
      </c>
      <c r="V614" t="s">
        <v>28</v>
      </c>
      <c r="W614">
        <v>815.39538613356206</v>
      </c>
      <c r="X614">
        <v>8153.9538613356199</v>
      </c>
      <c r="Y614" t="s">
        <v>30</v>
      </c>
    </row>
    <row r="615" spans="1:25" x14ac:dyDescent="0.35">
      <c r="A615" t="s">
        <v>25</v>
      </c>
      <c r="B615" s="1">
        <v>39906</v>
      </c>
      <c r="C615">
        <v>15.7</v>
      </c>
      <c r="D615">
        <v>67</v>
      </c>
      <c r="E615">
        <v>104</v>
      </c>
      <c r="F615">
        <v>6.84</v>
      </c>
      <c r="G615">
        <v>0</v>
      </c>
      <c r="H615">
        <v>84.7944633770894</v>
      </c>
      <c r="I615">
        <v>19.8071392643939</v>
      </c>
      <c r="J615">
        <v>146.07923716018999</v>
      </c>
      <c r="K615">
        <v>2.88879063299238</v>
      </c>
      <c r="L615">
        <v>29.5854285284186</v>
      </c>
      <c r="M615">
        <v>6.0518420735729901</v>
      </c>
      <c r="N615">
        <v>0.658430487342193</v>
      </c>
      <c r="O615">
        <v>12.984096414497699</v>
      </c>
      <c r="P615">
        <v>25.144281512664701</v>
      </c>
      <c r="Q615" t="s">
        <v>28</v>
      </c>
      <c r="R615" t="s">
        <v>27</v>
      </c>
      <c r="S615">
        <v>60</v>
      </c>
      <c r="T615">
        <v>56.007316810660498</v>
      </c>
      <c r="U615">
        <v>98.012804418655904</v>
      </c>
      <c r="V615" t="s">
        <v>28</v>
      </c>
      <c r="W615">
        <v>618.31365893914301</v>
      </c>
      <c r="X615">
        <v>6183.1365893914299</v>
      </c>
      <c r="Y615" t="s">
        <v>30</v>
      </c>
    </row>
    <row r="616" spans="1:25" x14ac:dyDescent="0.35">
      <c r="A616" t="s">
        <v>25</v>
      </c>
      <c r="B616" s="1">
        <v>39907</v>
      </c>
      <c r="C616">
        <v>24</v>
      </c>
      <c r="D616">
        <v>35</v>
      </c>
      <c r="E616">
        <v>307</v>
      </c>
      <c r="F616">
        <v>29.16</v>
      </c>
      <c r="G616">
        <v>0</v>
      </c>
      <c r="H616">
        <v>90.163751364619799</v>
      </c>
      <c r="I616">
        <v>22.2482874543939</v>
      </c>
      <c r="J616">
        <v>151.10323716018999</v>
      </c>
      <c r="K616">
        <v>19.062239700278599</v>
      </c>
      <c r="L616">
        <v>32.524418785252102</v>
      </c>
      <c r="M616">
        <v>28.2902315628148</v>
      </c>
      <c r="N616">
        <v>10.0917274541828</v>
      </c>
      <c r="O616">
        <v>732.30038609577798</v>
      </c>
      <c r="P616">
        <v>1705.89778369077</v>
      </c>
      <c r="Q616" t="s">
        <v>29</v>
      </c>
      <c r="R616" t="s">
        <v>27</v>
      </c>
      <c r="S616">
        <v>60</v>
      </c>
      <c r="T616">
        <v>882.44224148646902</v>
      </c>
      <c r="U616">
        <v>1544.27392260132</v>
      </c>
      <c r="V616" t="s">
        <v>29</v>
      </c>
      <c r="W616">
        <v>3864.8665818795598</v>
      </c>
      <c r="X616">
        <v>38648.665818795598</v>
      </c>
      <c r="Y616" t="s">
        <v>31</v>
      </c>
    </row>
    <row r="617" spans="1:25" x14ac:dyDescent="0.35">
      <c r="A617" t="s">
        <v>25</v>
      </c>
      <c r="B617" s="1">
        <v>39908</v>
      </c>
      <c r="C617">
        <v>18.899999999999999</v>
      </c>
      <c r="D617">
        <v>47</v>
      </c>
      <c r="E617">
        <v>291</v>
      </c>
      <c r="F617">
        <v>10.44</v>
      </c>
      <c r="G617">
        <v>0</v>
      </c>
      <c r="H617">
        <v>89.465351635003103</v>
      </c>
      <c r="I617">
        <v>23.834323054393899</v>
      </c>
      <c r="J617">
        <v>155.20923716019001</v>
      </c>
      <c r="K617">
        <v>6.7144072328791999</v>
      </c>
      <c r="L617">
        <v>34.4449947903816</v>
      </c>
      <c r="M617">
        <v>13.624524006403799</v>
      </c>
      <c r="N617">
        <v>2.76896631898809</v>
      </c>
      <c r="O617">
        <v>111.878747868848</v>
      </c>
      <c r="P617">
        <v>290.85054142980101</v>
      </c>
      <c r="Q617" t="s">
        <v>28</v>
      </c>
      <c r="R617" t="s">
        <v>27</v>
      </c>
      <c r="S617">
        <v>60</v>
      </c>
      <c r="T617">
        <v>210.32758273360699</v>
      </c>
      <c r="U617">
        <v>368.07326978381201</v>
      </c>
      <c r="V617" t="s">
        <v>28</v>
      </c>
      <c r="W617">
        <v>1682.54176791129</v>
      </c>
      <c r="X617">
        <v>16825.417679112899</v>
      </c>
      <c r="Y617" t="s">
        <v>31</v>
      </c>
    </row>
    <row r="618" spans="1:25" x14ac:dyDescent="0.35">
      <c r="A618" t="s">
        <v>25</v>
      </c>
      <c r="B618" s="1">
        <v>39909</v>
      </c>
      <c r="C618">
        <v>15.7</v>
      </c>
      <c r="D618">
        <v>82</v>
      </c>
      <c r="E618">
        <v>289</v>
      </c>
      <c r="F618">
        <v>3.6</v>
      </c>
      <c r="G618">
        <v>0</v>
      </c>
      <c r="H618">
        <v>84.086290245021601</v>
      </c>
      <c r="I618">
        <v>24.286792078393901</v>
      </c>
      <c r="J618">
        <v>158.73923716018999</v>
      </c>
      <c r="K618">
        <v>2.2294513740901198</v>
      </c>
      <c r="L618">
        <v>35.134724311185401</v>
      </c>
      <c r="M618">
        <v>5.2651627890690804</v>
      </c>
      <c r="N618">
        <v>0.514597646793578</v>
      </c>
      <c r="O618">
        <v>6.8377866117611701</v>
      </c>
      <c r="P618">
        <v>18.4558176526537</v>
      </c>
      <c r="Q618" t="s">
        <v>28</v>
      </c>
      <c r="R618" t="s">
        <v>27</v>
      </c>
      <c r="S618">
        <v>60</v>
      </c>
      <c r="T618">
        <v>36.758327435948502</v>
      </c>
      <c r="U618">
        <v>64.327073012909906</v>
      </c>
      <c r="V618" t="s">
        <v>28</v>
      </c>
      <c r="W618">
        <v>439.53434800600502</v>
      </c>
      <c r="X618">
        <v>4395.3434800600498</v>
      </c>
      <c r="Y618" t="s">
        <v>30</v>
      </c>
    </row>
    <row r="619" spans="1:25" x14ac:dyDescent="0.35">
      <c r="A619" t="s">
        <v>25</v>
      </c>
      <c r="B619" s="1">
        <v>39910</v>
      </c>
      <c r="C619">
        <v>11.7</v>
      </c>
      <c r="D619">
        <v>84</v>
      </c>
      <c r="E619">
        <v>107</v>
      </c>
      <c r="F619">
        <v>9</v>
      </c>
      <c r="G619">
        <v>0</v>
      </c>
      <c r="H619">
        <v>81.789464895681306</v>
      </c>
      <c r="I619">
        <v>24.593226126393901</v>
      </c>
      <c r="J619">
        <v>161.54923716018999</v>
      </c>
      <c r="K619">
        <v>2.18500109686393</v>
      </c>
      <c r="L619">
        <v>35.627277985451499</v>
      </c>
      <c r="M619">
        <v>5.2096679273733599</v>
      </c>
      <c r="N619">
        <v>0.50503639649750098</v>
      </c>
      <c r="O619">
        <v>6.4987760082146497</v>
      </c>
      <c r="P619">
        <v>18.006819882857201</v>
      </c>
      <c r="Q619" t="s">
        <v>28</v>
      </c>
      <c r="R619" t="s">
        <v>27</v>
      </c>
      <c r="S619">
        <v>60</v>
      </c>
      <c r="T619">
        <v>35.567543441219499</v>
      </c>
      <c r="U619">
        <v>62.243201022134102</v>
      </c>
      <c r="V619" t="s">
        <v>28</v>
      </c>
      <c r="W619">
        <v>427.82673588382499</v>
      </c>
      <c r="X619">
        <v>4278.2673588382504</v>
      </c>
      <c r="Y619" t="s">
        <v>30</v>
      </c>
    </row>
    <row r="620" spans="1:25" x14ac:dyDescent="0.35">
      <c r="A620" t="s">
        <v>25</v>
      </c>
      <c r="B620" s="1">
        <v>39911</v>
      </c>
      <c r="C620">
        <v>5.5</v>
      </c>
      <c r="D620">
        <v>86</v>
      </c>
      <c r="E620">
        <v>245</v>
      </c>
      <c r="F620">
        <v>12.24</v>
      </c>
      <c r="G620">
        <v>13</v>
      </c>
      <c r="H620">
        <v>30.059157556954801</v>
      </c>
      <c r="I620">
        <v>11.2107254136648</v>
      </c>
      <c r="J620">
        <v>136.11860135577501</v>
      </c>
      <c r="K620">
        <v>6.4540939627662202E-3</v>
      </c>
      <c r="L620">
        <v>18.593126887094702</v>
      </c>
      <c r="M620">
        <v>5.58930695859804E-3</v>
      </c>
      <c r="N620" s="2">
        <v>2.8015120540298699E-6</v>
      </c>
      <c r="O620" s="2">
        <v>1.6265151893808901E-7</v>
      </c>
      <c r="P620" s="2">
        <v>1.2048819788419899E-7</v>
      </c>
      <c r="Q620" t="s">
        <v>26</v>
      </c>
      <c r="R620" t="s">
        <v>27</v>
      </c>
      <c r="S620">
        <v>60</v>
      </c>
      <c r="T620">
        <v>1.8996497099027601E-3</v>
      </c>
      <c r="U620">
        <v>3.3243869923298302E-3</v>
      </c>
      <c r="V620" t="s">
        <v>26</v>
      </c>
      <c r="W620">
        <v>8.0632071358359397E-2</v>
      </c>
      <c r="X620">
        <v>0</v>
      </c>
      <c r="Y620" t="s">
        <v>26</v>
      </c>
    </row>
    <row r="621" spans="1:25" x14ac:dyDescent="0.35">
      <c r="A621" t="s">
        <v>25</v>
      </c>
      <c r="B621" s="1">
        <v>39912</v>
      </c>
      <c r="C621">
        <v>9.6</v>
      </c>
      <c r="D621">
        <v>60</v>
      </c>
      <c r="E621">
        <v>226</v>
      </c>
      <c r="F621">
        <v>15.48</v>
      </c>
      <c r="G621">
        <v>0.6</v>
      </c>
      <c r="H621">
        <v>57.042066950765602</v>
      </c>
      <c r="I621">
        <v>11.851124693664801</v>
      </c>
      <c r="J621">
        <v>138.550601355775</v>
      </c>
      <c r="K621">
        <v>0.72330088444764296</v>
      </c>
      <c r="L621">
        <v>19.526649382420501</v>
      </c>
      <c r="M621">
        <v>0.64586029132133005</v>
      </c>
      <c r="N621">
        <v>1.2546257534342201E-2</v>
      </c>
      <c r="O621">
        <v>0.21626751829667701</v>
      </c>
      <c r="P621">
        <v>0.17795241088547301</v>
      </c>
      <c r="Q621" t="s">
        <v>26</v>
      </c>
      <c r="R621" t="s">
        <v>27</v>
      </c>
      <c r="S621">
        <v>60</v>
      </c>
      <c r="T621">
        <v>5.6696167438811704</v>
      </c>
      <c r="U621">
        <v>9.9218293017920391</v>
      </c>
      <c r="V621" t="s">
        <v>26</v>
      </c>
      <c r="W621">
        <v>90.683062122631497</v>
      </c>
      <c r="X621">
        <v>0</v>
      </c>
      <c r="Y621" t="s">
        <v>26</v>
      </c>
    </row>
    <row r="622" spans="1:25" x14ac:dyDescent="0.35">
      <c r="A622" t="s">
        <v>25</v>
      </c>
      <c r="B622" s="1">
        <v>39913</v>
      </c>
      <c r="C622">
        <v>14</v>
      </c>
      <c r="D622">
        <v>51</v>
      </c>
      <c r="E622">
        <v>273</v>
      </c>
      <c r="F622">
        <v>8.2799999999999994</v>
      </c>
      <c r="G622">
        <v>0.4</v>
      </c>
      <c r="H622">
        <v>74.875237818520702</v>
      </c>
      <c r="I622">
        <v>12.958207467664799</v>
      </c>
      <c r="J622">
        <v>141.77460135577499</v>
      </c>
      <c r="K622">
        <v>1.1539514517028</v>
      </c>
      <c r="L622">
        <v>21.095980157223</v>
      </c>
      <c r="M622">
        <v>1.3583788406520201</v>
      </c>
      <c r="N622">
        <v>4.6775227792912197E-2</v>
      </c>
      <c r="O622">
        <v>0.87075107745593205</v>
      </c>
      <c r="P622">
        <v>0.84431974901192397</v>
      </c>
      <c r="Q622" t="s">
        <v>26</v>
      </c>
      <c r="R622" t="s">
        <v>27</v>
      </c>
      <c r="S622">
        <v>60</v>
      </c>
      <c r="T622">
        <v>12.3850159525101</v>
      </c>
      <c r="U622">
        <v>21.6737779168927</v>
      </c>
      <c r="V622" t="s">
        <v>28</v>
      </c>
      <c r="W622">
        <v>177.01953924291499</v>
      </c>
      <c r="X622">
        <v>1770.1953924291499</v>
      </c>
      <c r="Y622" t="s">
        <v>29</v>
      </c>
    </row>
    <row r="623" spans="1:25" x14ac:dyDescent="0.35">
      <c r="A623" t="s">
        <v>25</v>
      </c>
      <c r="B623" s="1">
        <v>39914</v>
      </c>
      <c r="C623">
        <v>12.6</v>
      </c>
      <c r="D623">
        <v>79</v>
      </c>
      <c r="E623">
        <v>355</v>
      </c>
      <c r="F623">
        <v>2.52</v>
      </c>
      <c r="G623">
        <v>0</v>
      </c>
      <c r="H623">
        <v>77.134083264206296</v>
      </c>
      <c r="I623">
        <v>13.3886814696648</v>
      </c>
      <c r="J623">
        <v>144.746601355775</v>
      </c>
      <c r="K623">
        <v>0.99772493286894604</v>
      </c>
      <c r="L623">
        <v>21.748227703585101</v>
      </c>
      <c r="M623">
        <v>0.953874448673804</v>
      </c>
      <c r="N623">
        <v>2.5018908312621501E-2</v>
      </c>
      <c r="O623">
        <v>0.58247521509603195</v>
      </c>
      <c r="P623">
        <v>0.60218592553529704</v>
      </c>
      <c r="Q623" t="s">
        <v>26</v>
      </c>
      <c r="R623" t="s">
        <v>27</v>
      </c>
      <c r="S623">
        <v>60</v>
      </c>
      <c r="T623">
        <v>9.7163237935990594</v>
      </c>
      <c r="U623">
        <v>17.0035666387984</v>
      </c>
      <c r="V623" t="s">
        <v>28</v>
      </c>
      <c r="W623">
        <v>143.96387776961501</v>
      </c>
      <c r="X623">
        <v>1439.6387776961501</v>
      </c>
      <c r="Y623" t="s">
        <v>29</v>
      </c>
    </row>
    <row r="624" spans="1:25" x14ac:dyDescent="0.35">
      <c r="A624" t="s">
        <v>25</v>
      </c>
      <c r="B624" s="1">
        <v>39915</v>
      </c>
      <c r="C624">
        <v>15.2</v>
      </c>
      <c r="D624">
        <v>73</v>
      </c>
      <c r="E624">
        <v>30</v>
      </c>
      <c r="F624">
        <v>8.2799999999999994</v>
      </c>
      <c r="G624">
        <v>0.2</v>
      </c>
      <c r="H624">
        <v>80.143858694528603</v>
      </c>
      <c r="I624">
        <v>14.047185495664801</v>
      </c>
      <c r="J624">
        <v>148.186601355775</v>
      </c>
      <c r="K624">
        <v>1.7504128287473799</v>
      </c>
      <c r="L624">
        <v>22.711978571167698</v>
      </c>
      <c r="M624">
        <v>2.9076829000069102</v>
      </c>
      <c r="N624">
        <v>0.179906630252962</v>
      </c>
      <c r="O624">
        <v>2.94179605278423</v>
      </c>
      <c r="P624">
        <v>3.3301193801145401</v>
      </c>
      <c r="Q624" t="s">
        <v>26</v>
      </c>
      <c r="R624" t="s">
        <v>27</v>
      </c>
      <c r="S624">
        <v>60</v>
      </c>
      <c r="T624">
        <v>24.710152580879601</v>
      </c>
      <c r="U624">
        <v>43.242767016539297</v>
      </c>
      <c r="V624" t="s">
        <v>28</v>
      </c>
      <c r="W624">
        <v>316.58671281046298</v>
      </c>
      <c r="X624">
        <v>3165.86712810463</v>
      </c>
      <c r="Y624" t="s">
        <v>32</v>
      </c>
    </row>
    <row r="625" spans="1:25" x14ac:dyDescent="0.35">
      <c r="A625" t="s">
        <v>25</v>
      </c>
      <c r="B625" s="1">
        <v>39916</v>
      </c>
      <c r="C625">
        <v>21.8</v>
      </c>
      <c r="D625">
        <v>37</v>
      </c>
      <c r="E625">
        <v>311</v>
      </c>
      <c r="F625">
        <v>37.08</v>
      </c>
      <c r="G625">
        <v>0.2</v>
      </c>
      <c r="H625">
        <v>88.929463986314104</v>
      </c>
      <c r="I625">
        <v>16.205839797664801</v>
      </c>
      <c r="J625">
        <v>152.81460135577501</v>
      </c>
      <c r="K625">
        <v>23.8001320979285</v>
      </c>
      <c r="L625">
        <v>25.619398801921999</v>
      </c>
      <c r="M625">
        <v>29.5189320181879</v>
      </c>
      <c r="N625">
        <v>10.8804545298166</v>
      </c>
      <c r="O625">
        <v>859.26348005048305</v>
      </c>
      <c r="P625">
        <v>1246.7518135918899</v>
      </c>
      <c r="Q625" t="s">
        <v>29</v>
      </c>
      <c r="R625" t="s">
        <v>27</v>
      </c>
      <c r="S625">
        <v>60</v>
      </c>
      <c r="T625">
        <v>1137.4750118335801</v>
      </c>
      <c r="U625">
        <v>1990.58127070877</v>
      </c>
      <c r="V625" t="s">
        <v>29</v>
      </c>
      <c r="W625">
        <v>4253.0415278939799</v>
      </c>
      <c r="X625">
        <v>42530.415278939799</v>
      </c>
      <c r="Y625" t="s">
        <v>31</v>
      </c>
    </row>
    <row r="626" spans="1:25" x14ac:dyDescent="0.35">
      <c r="A626" t="s">
        <v>25</v>
      </c>
      <c r="B626" s="1">
        <v>39917</v>
      </c>
      <c r="C626">
        <v>15.5</v>
      </c>
      <c r="D626">
        <v>75</v>
      </c>
      <c r="E626">
        <v>80</v>
      </c>
      <c r="F626">
        <v>14.76</v>
      </c>
      <c r="G626">
        <v>0</v>
      </c>
      <c r="H626">
        <v>84.804266995357395</v>
      </c>
      <c r="I626">
        <v>16.826787697664798</v>
      </c>
      <c r="J626">
        <v>156.30860135577501</v>
      </c>
      <c r="K626">
        <v>4.3114209083943598</v>
      </c>
      <c r="L626">
        <v>26.517092224392901</v>
      </c>
      <c r="M626">
        <v>8.1694254858345605</v>
      </c>
      <c r="N626">
        <v>1.1198191424333399</v>
      </c>
      <c r="O626">
        <v>35.122583867362302</v>
      </c>
      <c r="P626">
        <v>54.6506591816648</v>
      </c>
      <c r="Q626" t="s">
        <v>28</v>
      </c>
      <c r="R626" t="s">
        <v>27</v>
      </c>
      <c r="S626">
        <v>60</v>
      </c>
      <c r="T626">
        <v>106.14201295541</v>
      </c>
      <c r="U626">
        <v>185.74852267196701</v>
      </c>
      <c r="V626" t="s">
        <v>28</v>
      </c>
      <c r="W626">
        <v>1019.76824314476</v>
      </c>
      <c r="X626">
        <v>10197.6824314476</v>
      </c>
      <c r="Y626" t="s">
        <v>31</v>
      </c>
    </row>
    <row r="627" spans="1:25" x14ac:dyDescent="0.35">
      <c r="A627" t="s">
        <v>25</v>
      </c>
      <c r="B627" s="1">
        <v>39918</v>
      </c>
      <c r="C627">
        <v>13.1</v>
      </c>
      <c r="D627">
        <v>81</v>
      </c>
      <c r="E627">
        <v>114</v>
      </c>
      <c r="F627">
        <v>3.6</v>
      </c>
      <c r="G627">
        <v>0</v>
      </c>
      <c r="H627">
        <v>82.841372230316097</v>
      </c>
      <c r="I627">
        <v>17.2304786456648</v>
      </c>
      <c r="J627">
        <v>159.37060135577499</v>
      </c>
      <c r="K627">
        <v>1.89511015537029</v>
      </c>
      <c r="L627">
        <v>27.128428514984201</v>
      </c>
      <c r="M627">
        <v>3.6784305478749602</v>
      </c>
      <c r="N627">
        <v>0.27276688008698402</v>
      </c>
      <c r="O627">
        <v>3.97620655159082</v>
      </c>
      <c r="P627">
        <v>6.47809414094983</v>
      </c>
      <c r="Q627" t="s">
        <v>26</v>
      </c>
      <c r="R627" t="s">
        <v>27</v>
      </c>
      <c r="S627">
        <v>60</v>
      </c>
      <c r="T627">
        <v>28.162131885403198</v>
      </c>
      <c r="U627">
        <v>49.283730799455597</v>
      </c>
      <c r="V627" t="s">
        <v>28</v>
      </c>
      <c r="W627">
        <v>352.90974275216502</v>
      </c>
      <c r="X627">
        <v>3529.0974275216499</v>
      </c>
      <c r="Y627" t="s">
        <v>32</v>
      </c>
    </row>
    <row r="628" spans="1:25" x14ac:dyDescent="0.35">
      <c r="A628" t="s">
        <v>25</v>
      </c>
      <c r="B628" s="1">
        <v>39919</v>
      </c>
      <c r="C628">
        <v>22.9</v>
      </c>
      <c r="D628">
        <v>44</v>
      </c>
      <c r="E628">
        <v>37</v>
      </c>
      <c r="F628">
        <v>13.68</v>
      </c>
      <c r="G628">
        <v>0</v>
      </c>
      <c r="H628">
        <v>87.828646310952095</v>
      </c>
      <c r="I628">
        <v>19.2414520856648</v>
      </c>
      <c r="J628">
        <v>164.19660135577499</v>
      </c>
      <c r="K628">
        <v>6.2500967524579298</v>
      </c>
      <c r="L628">
        <v>29.7633310548262</v>
      </c>
      <c r="M628">
        <v>11.9015674976994</v>
      </c>
      <c r="N628">
        <v>2.1796575907281301</v>
      </c>
      <c r="O628">
        <v>90.234571043020196</v>
      </c>
      <c r="P628">
        <v>176.82143833477099</v>
      </c>
      <c r="Q628" t="s">
        <v>28</v>
      </c>
      <c r="R628" t="s">
        <v>27</v>
      </c>
      <c r="S628">
        <v>60</v>
      </c>
      <c r="T628">
        <v>188.69613394439099</v>
      </c>
      <c r="U628">
        <v>330.218234402684</v>
      </c>
      <c r="V628" t="s">
        <v>28</v>
      </c>
      <c r="W628">
        <v>1558.78220789644</v>
      </c>
      <c r="X628">
        <v>15587.8220789644</v>
      </c>
      <c r="Y628" t="s">
        <v>31</v>
      </c>
    </row>
    <row r="629" spans="1:25" x14ac:dyDescent="0.35">
      <c r="A629" t="s">
        <v>25</v>
      </c>
      <c r="B629" s="1">
        <v>39920</v>
      </c>
      <c r="C629">
        <v>14.2</v>
      </c>
      <c r="D629">
        <v>64</v>
      </c>
      <c r="E629">
        <v>47</v>
      </c>
      <c r="F629">
        <v>20.88</v>
      </c>
      <c r="G629">
        <v>0</v>
      </c>
      <c r="H629">
        <v>86.063226631929794</v>
      </c>
      <c r="I629">
        <v>20.065592093664801</v>
      </c>
      <c r="J629">
        <v>167.45660135577501</v>
      </c>
      <c r="K629">
        <v>6.9897729345536499</v>
      </c>
      <c r="L629">
        <v>30.880496979168001</v>
      </c>
      <c r="M629">
        <v>13.2662461582704</v>
      </c>
      <c r="N629">
        <v>2.6413925898530102</v>
      </c>
      <c r="O629">
        <v>117.985814215416</v>
      </c>
      <c r="P629">
        <v>248.53474335599901</v>
      </c>
      <c r="Q629" t="s">
        <v>28</v>
      </c>
      <c r="R629" t="s">
        <v>27</v>
      </c>
      <c r="S629">
        <v>60</v>
      </c>
      <c r="T629">
        <v>223.43678173405101</v>
      </c>
      <c r="U629">
        <v>391.01436803458802</v>
      </c>
      <c r="V629" t="s">
        <v>28</v>
      </c>
      <c r="W629">
        <v>1754.6725162319899</v>
      </c>
      <c r="X629">
        <v>17546.725162319901</v>
      </c>
      <c r="Y629" t="s">
        <v>31</v>
      </c>
    </row>
    <row r="630" spans="1:25" x14ac:dyDescent="0.35">
      <c r="A630" t="s">
        <v>25</v>
      </c>
      <c r="B630" s="1">
        <v>39921</v>
      </c>
      <c r="C630">
        <v>18.399999999999999</v>
      </c>
      <c r="D630">
        <v>66</v>
      </c>
      <c r="E630">
        <v>102</v>
      </c>
      <c r="F630">
        <v>5.04</v>
      </c>
      <c r="G630">
        <v>0</v>
      </c>
      <c r="H630">
        <v>85.932258710028293</v>
      </c>
      <c r="I630">
        <v>21.0576124736648</v>
      </c>
      <c r="J630">
        <v>171.472601355775</v>
      </c>
      <c r="K630">
        <v>3.08909189236104</v>
      </c>
      <c r="L630">
        <v>32.222540096908602</v>
      </c>
      <c r="M630">
        <v>6.8041553829103503</v>
      </c>
      <c r="N630">
        <v>0.810175821948246</v>
      </c>
      <c r="O630">
        <v>16.0006162410359</v>
      </c>
      <c r="P630">
        <v>36.6087848179126</v>
      </c>
      <c r="Q630" t="s">
        <v>28</v>
      </c>
      <c r="R630" t="s">
        <v>27</v>
      </c>
      <c r="S630">
        <v>60</v>
      </c>
      <c r="T630">
        <v>62.401787334312999</v>
      </c>
      <c r="U630">
        <v>109.20312783504799</v>
      </c>
      <c r="V630" t="s">
        <v>28</v>
      </c>
      <c r="W630">
        <v>674.03318166116003</v>
      </c>
      <c r="X630">
        <v>6740.3318166115996</v>
      </c>
      <c r="Y630" t="s">
        <v>30</v>
      </c>
    </row>
    <row r="631" spans="1:25" x14ac:dyDescent="0.35">
      <c r="A631" t="s">
        <v>25</v>
      </c>
      <c r="B631" s="1">
        <v>39922</v>
      </c>
      <c r="C631">
        <v>13.4</v>
      </c>
      <c r="D631">
        <v>86</v>
      </c>
      <c r="E631">
        <v>105</v>
      </c>
      <c r="F631">
        <v>6.84</v>
      </c>
      <c r="G631">
        <v>0</v>
      </c>
      <c r="H631">
        <v>81.972935232164204</v>
      </c>
      <c r="I631">
        <v>21.361353253664799</v>
      </c>
      <c r="J631">
        <v>174.58860135577501</v>
      </c>
      <c r="K631">
        <v>2.00338361668897</v>
      </c>
      <c r="L631">
        <v>32.7156131911171</v>
      </c>
      <c r="M631">
        <v>4.4874716693721304</v>
      </c>
      <c r="N631">
        <v>0.38780369974182199</v>
      </c>
      <c r="O631">
        <v>4.9758291715007203</v>
      </c>
      <c r="P631">
        <v>11.7228102312106</v>
      </c>
      <c r="Q631" t="s">
        <v>28</v>
      </c>
      <c r="R631" t="s">
        <v>27</v>
      </c>
      <c r="S631">
        <v>60</v>
      </c>
      <c r="T631">
        <v>30.853393082407798</v>
      </c>
      <c r="U631">
        <v>53.993437894213699</v>
      </c>
      <c r="V631" t="s">
        <v>28</v>
      </c>
      <c r="W631">
        <v>380.579985053565</v>
      </c>
      <c r="X631">
        <v>3805.79985053565</v>
      </c>
      <c r="Y631" t="s">
        <v>32</v>
      </c>
    </row>
    <row r="632" spans="1:25" x14ac:dyDescent="0.35">
      <c r="A632" t="s">
        <v>25</v>
      </c>
      <c r="B632" s="1">
        <v>39923</v>
      </c>
      <c r="C632">
        <v>10.6</v>
      </c>
      <c r="D632">
        <v>54</v>
      </c>
      <c r="E632">
        <v>230</v>
      </c>
      <c r="F632">
        <v>18</v>
      </c>
      <c r="G632">
        <v>0</v>
      </c>
      <c r="H632">
        <v>84.098336564262894</v>
      </c>
      <c r="I632">
        <v>22.166640385664799</v>
      </c>
      <c r="J632">
        <v>177.20060135577501</v>
      </c>
      <c r="K632">
        <v>4.6134832818089704</v>
      </c>
      <c r="L632">
        <v>33.771724250854</v>
      </c>
      <c r="M632">
        <v>9.9522903986730107</v>
      </c>
      <c r="N632">
        <v>1.5881542625306999</v>
      </c>
      <c r="O632">
        <v>45.525822682484701</v>
      </c>
      <c r="P632">
        <v>113.989808447052</v>
      </c>
      <c r="Q632" t="s">
        <v>28</v>
      </c>
      <c r="R632" t="s">
        <v>27</v>
      </c>
      <c r="S632">
        <v>60</v>
      </c>
      <c r="T632">
        <v>118.053982496218</v>
      </c>
      <c r="U632">
        <v>206.59446936838199</v>
      </c>
      <c r="V632" t="s">
        <v>28</v>
      </c>
      <c r="W632">
        <v>1105.36270228747</v>
      </c>
      <c r="X632">
        <v>11053.6270228747</v>
      </c>
      <c r="Y632" t="s">
        <v>31</v>
      </c>
    </row>
    <row r="633" spans="1:25" x14ac:dyDescent="0.35">
      <c r="A633" t="s">
        <v>25</v>
      </c>
      <c r="B633" s="1">
        <v>39924</v>
      </c>
      <c r="C633">
        <v>10.9</v>
      </c>
      <c r="D633">
        <v>73</v>
      </c>
      <c r="E633" t="s">
        <v>33</v>
      </c>
      <c r="F633">
        <v>5.58</v>
      </c>
      <c r="G633">
        <v>0</v>
      </c>
      <c r="H633">
        <v>83.6350064336646</v>
      </c>
      <c r="I633">
        <v>22.651428625664799</v>
      </c>
      <c r="J633">
        <v>179.866601355775</v>
      </c>
      <c r="K633">
        <v>2.3202158266684401</v>
      </c>
      <c r="L633">
        <v>34.455125932997703</v>
      </c>
      <c r="M633">
        <v>5.4060030459915902</v>
      </c>
      <c r="N633">
        <v>0.53921247383847704</v>
      </c>
      <c r="O633">
        <v>7.5787862706053204</v>
      </c>
      <c r="P633">
        <v>19.713526091305901</v>
      </c>
      <c r="Q633" t="s">
        <v>28</v>
      </c>
      <c r="R633" t="s">
        <v>27</v>
      </c>
      <c r="S633">
        <v>60</v>
      </c>
      <c r="T633">
        <v>39.233788646056198</v>
      </c>
      <c r="U633">
        <v>68.6591301305983</v>
      </c>
      <c r="V633" t="s">
        <v>28</v>
      </c>
      <c r="W633">
        <v>463.60060474267499</v>
      </c>
      <c r="X633">
        <v>4636.0060474267502</v>
      </c>
      <c r="Y633" t="s">
        <v>30</v>
      </c>
    </row>
    <row r="634" spans="1:25" x14ac:dyDescent="0.35">
      <c r="A634" t="s">
        <v>25</v>
      </c>
      <c r="B634" s="1">
        <v>39925</v>
      </c>
      <c r="C634">
        <v>13.7</v>
      </c>
      <c r="D634">
        <v>60</v>
      </c>
      <c r="E634">
        <v>249</v>
      </c>
      <c r="F634">
        <v>7.56</v>
      </c>
      <c r="G634">
        <v>0</v>
      </c>
      <c r="H634">
        <v>84.2516487642946</v>
      </c>
      <c r="I634">
        <v>23.537214545664799</v>
      </c>
      <c r="J634">
        <v>183.03660135577499</v>
      </c>
      <c r="K634">
        <v>2.7828645421669802</v>
      </c>
      <c r="L634">
        <v>35.622442603527197</v>
      </c>
      <c r="M634">
        <v>6.5810083263005899</v>
      </c>
      <c r="N634">
        <v>0.76374173473679596</v>
      </c>
      <c r="O634">
        <v>12.5258644475301</v>
      </c>
      <c r="P634">
        <v>34.697833093007901</v>
      </c>
      <c r="Q634" t="s">
        <v>28</v>
      </c>
      <c r="R634" t="s">
        <v>27</v>
      </c>
      <c r="S634">
        <v>60</v>
      </c>
      <c r="T634">
        <v>52.7241909086584</v>
      </c>
      <c r="U634">
        <v>92.267334090152303</v>
      </c>
      <c r="V634" t="s">
        <v>28</v>
      </c>
      <c r="W634">
        <v>589.06093361842602</v>
      </c>
      <c r="X634">
        <v>5890.6093361842604</v>
      </c>
      <c r="Y634" t="s">
        <v>30</v>
      </c>
    </row>
    <row r="635" spans="1:25" x14ac:dyDescent="0.35">
      <c r="A635" t="s">
        <v>25</v>
      </c>
      <c r="B635" s="1">
        <v>39926</v>
      </c>
      <c r="C635">
        <v>12.5</v>
      </c>
      <c r="D635">
        <v>80</v>
      </c>
      <c r="E635">
        <v>72</v>
      </c>
      <c r="F635">
        <v>11.16</v>
      </c>
      <c r="G635">
        <v>0</v>
      </c>
      <c r="H635">
        <v>82.668805275453494</v>
      </c>
      <c r="I635">
        <v>23.944197265664801</v>
      </c>
      <c r="J635">
        <v>185.990601355775</v>
      </c>
      <c r="K635">
        <v>2.7139825135377702</v>
      </c>
      <c r="L635">
        <v>36.228397983082097</v>
      </c>
      <c r="M635">
        <v>6.4987001894656498</v>
      </c>
      <c r="N635">
        <v>0.74691608485388505</v>
      </c>
      <c r="O635">
        <v>11.772972719033699</v>
      </c>
      <c r="P635">
        <v>33.660253556474103</v>
      </c>
      <c r="Q635" t="s">
        <v>28</v>
      </c>
      <c r="R635" t="s">
        <v>27</v>
      </c>
      <c r="S635">
        <v>60</v>
      </c>
      <c r="T635">
        <v>50.626871835510102</v>
      </c>
      <c r="U635">
        <v>88.597025712142695</v>
      </c>
      <c r="V635" t="s">
        <v>28</v>
      </c>
      <c r="W635">
        <v>570.12971194185798</v>
      </c>
      <c r="X635">
        <v>5701.2971194185802</v>
      </c>
      <c r="Y635" t="s">
        <v>30</v>
      </c>
    </row>
    <row r="636" spans="1:25" x14ac:dyDescent="0.35">
      <c r="A636" t="s">
        <v>25</v>
      </c>
      <c r="B636" s="1">
        <v>39927</v>
      </c>
      <c r="C636">
        <v>13</v>
      </c>
      <c r="D636">
        <v>80</v>
      </c>
      <c r="E636">
        <v>101</v>
      </c>
      <c r="F636">
        <v>7.92</v>
      </c>
      <c r="G636">
        <v>0</v>
      </c>
      <c r="H636">
        <v>82.317988192313393</v>
      </c>
      <c r="I636">
        <v>24.3661425856648</v>
      </c>
      <c r="J636">
        <v>189.03460135577501</v>
      </c>
      <c r="K636">
        <v>2.2065422009739599</v>
      </c>
      <c r="L636">
        <v>36.8557297663342</v>
      </c>
      <c r="M636">
        <v>5.3848389119581004</v>
      </c>
      <c r="N636">
        <v>0.53548167241934397</v>
      </c>
      <c r="O636">
        <v>6.7461621650647503</v>
      </c>
      <c r="P636">
        <v>19.915877240973501</v>
      </c>
      <c r="Q636" t="s">
        <v>28</v>
      </c>
      <c r="R636" t="s">
        <v>27</v>
      </c>
      <c r="S636">
        <v>60</v>
      </c>
      <c r="T636">
        <v>36.142825592912601</v>
      </c>
      <c r="U636">
        <v>63.249944787597002</v>
      </c>
      <c r="V636" t="s">
        <v>28</v>
      </c>
      <c r="W636">
        <v>433.49371678522499</v>
      </c>
      <c r="X636">
        <v>4334.9371678522502</v>
      </c>
      <c r="Y636" t="s">
        <v>30</v>
      </c>
    </row>
    <row r="637" spans="1:25" x14ac:dyDescent="0.35">
      <c r="A637" t="s">
        <v>25</v>
      </c>
      <c r="B637" s="1">
        <v>39928</v>
      </c>
      <c r="C637">
        <v>12.9</v>
      </c>
      <c r="D637">
        <v>80</v>
      </c>
      <c r="E637">
        <v>50</v>
      </c>
      <c r="F637">
        <v>22.68</v>
      </c>
      <c r="G637">
        <v>0</v>
      </c>
      <c r="H637">
        <v>82.198508471028106</v>
      </c>
      <c r="I637">
        <v>24.7850953856648</v>
      </c>
      <c r="J637">
        <v>192.06060135577499</v>
      </c>
      <c r="K637">
        <v>4.5744419979168702</v>
      </c>
      <c r="L637">
        <v>37.4787633908388</v>
      </c>
      <c r="M637">
        <v>10.488424550607</v>
      </c>
      <c r="N637">
        <v>1.74271376461134</v>
      </c>
      <c r="O637">
        <v>46.056093144685001</v>
      </c>
      <c r="P637">
        <v>140.26347464335601</v>
      </c>
      <c r="Q637" t="s">
        <v>28</v>
      </c>
      <c r="R637" t="s">
        <v>27</v>
      </c>
      <c r="S637">
        <v>60</v>
      </c>
      <c r="T637">
        <v>116.49228127894899</v>
      </c>
      <c r="U637">
        <v>203.86149223816099</v>
      </c>
      <c r="V637" t="s">
        <v>28</v>
      </c>
      <c r="W637">
        <v>1094.3171327626401</v>
      </c>
      <c r="X637">
        <v>10943.1713276264</v>
      </c>
      <c r="Y637" t="s">
        <v>31</v>
      </c>
    </row>
    <row r="638" spans="1:25" x14ac:dyDescent="0.35">
      <c r="A638" t="s">
        <v>25</v>
      </c>
      <c r="B638" s="1">
        <v>39929</v>
      </c>
      <c r="C638">
        <v>20.7</v>
      </c>
      <c r="D638">
        <v>60</v>
      </c>
      <c r="E638">
        <v>58</v>
      </c>
      <c r="F638">
        <v>4.32</v>
      </c>
      <c r="G638">
        <v>0</v>
      </c>
      <c r="H638">
        <v>84.556392251450305</v>
      </c>
      <c r="I638">
        <v>26.089834105664799</v>
      </c>
      <c r="J638">
        <v>196.490601355775</v>
      </c>
      <c r="K638">
        <v>2.4630732485598901</v>
      </c>
      <c r="L638">
        <v>39.175465962845003</v>
      </c>
      <c r="M638">
        <v>6.2411941791970396</v>
      </c>
      <c r="N638">
        <v>0.69533281206864905</v>
      </c>
      <c r="O638">
        <v>9.2722212064846001</v>
      </c>
      <c r="P638">
        <v>30.633980114801499</v>
      </c>
      <c r="Q638" t="s">
        <v>28</v>
      </c>
      <c r="R638" t="s">
        <v>27</v>
      </c>
      <c r="S638">
        <v>60</v>
      </c>
      <c r="T638">
        <v>43.246746729643498</v>
      </c>
      <c r="U638">
        <v>75.681806776876101</v>
      </c>
      <c r="V638" t="s">
        <v>28</v>
      </c>
      <c r="W638">
        <v>501.87960226458102</v>
      </c>
      <c r="X638">
        <v>5018.7960226458099</v>
      </c>
      <c r="Y638" t="s">
        <v>30</v>
      </c>
    </row>
    <row r="639" spans="1:25" x14ac:dyDescent="0.35">
      <c r="A639" t="s">
        <v>25</v>
      </c>
      <c r="B639" s="1">
        <v>39930</v>
      </c>
      <c r="C639">
        <v>20</v>
      </c>
      <c r="D639">
        <v>69</v>
      </c>
      <c r="E639" t="s">
        <v>33</v>
      </c>
      <c r="F639">
        <v>56.951999999999998</v>
      </c>
      <c r="G639">
        <v>0.6</v>
      </c>
      <c r="H639">
        <v>83.772856513859196</v>
      </c>
      <c r="I639">
        <v>27.068537771664801</v>
      </c>
      <c r="J639">
        <v>200.794601355775</v>
      </c>
      <c r="K639">
        <v>19.399527455851199</v>
      </c>
      <c r="L639">
        <v>40.490917648819597</v>
      </c>
      <c r="M639">
        <v>31.7024395283592</v>
      </c>
      <c r="N639">
        <v>12.3453370830754</v>
      </c>
      <c r="O639">
        <v>800.96484963885905</v>
      </c>
      <c r="P639">
        <v>2809.87931231019</v>
      </c>
      <c r="Q639" t="s">
        <v>32</v>
      </c>
      <c r="R639" t="s">
        <v>27</v>
      </c>
      <c r="S639">
        <v>60</v>
      </c>
      <c r="T639">
        <v>901.079143185519</v>
      </c>
      <c r="U639">
        <v>1576.8885005746599</v>
      </c>
      <c r="V639" t="s">
        <v>29</v>
      </c>
      <c r="W639">
        <v>3898.4848218840998</v>
      </c>
      <c r="X639">
        <v>38984.848218840998</v>
      </c>
      <c r="Y639" t="s">
        <v>31</v>
      </c>
    </row>
    <row r="640" spans="1:25" x14ac:dyDescent="0.35">
      <c r="A640" t="s">
        <v>25</v>
      </c>
      <c r="B640" s="1">
        <v>39931</v>
      </c>
      <c r="C640">
        <v>20.100000000000001</v>
      </c>
      <c r="D640">
        <v>38</v>
      </c>
      <c r="E640">
        <v>305</v>
      </c>
      <c r="F640">
        <v>16.920000000000002</v>
      </c>
      <c r="G640">
        <v>0</v>
      </c>
      <c r="H640">
        <v>88.494242602579007</v>
      </c>
      <c r="I640">
        <v>29.035221915664799</v>
      </c>
      <c r="J640">
        <v>205.116601355775</v>
      </c>
      <c r="K640">
        <v>8.0956503893314302</v>
      </c>
      <c r="L640">
        <v>42.891654188495799</v>
      </c>
      <c r="M640">
        <v>17.6337509130489</v>
      </c>
      <c r="N640">
        <v>4.3711833788193797</v>
      </c>
      <c r="O640">
        <v>179.996631268654</v>
      </c>
      <c r="P640">
        <v>699.99406212559597</v>
      </c>
      <c r="Q640" t="s">
        <v>29</v>
      </c>
      <c r="R640" t="s">
        <v>27</v>
      </c>
      <c r="S640">
        <v>60</v>
      </c>
      <c r="T640">
        <v>277.92980979851802</v>
      </c>
      <c r="U640">
        <v>486.37716714740702</v>
      </c>
      <c r="V640" t="s">
        <v>28</v>
      </c>
      <c r="W640">
        <v>2033.96747170759</v>
      </c>
      <c r="X640">
        <v>20339.674717075901</v>
      </c>
      <c r="Y640" t="s">
        <v>31</v>
      </c>
    </row>
    <row r="641" spans="1:25" x14ac:dyDescent="0.35">
      <c r="A641" t="s">
        <v>25</v>
      </c>
      <c r="B641" s="1">
        <v>39932</v>
      </c>
      <c r="C641">
        <v>10.3</v>
      </c>
      <c r="D641">
        <v>93</v>
      </c>
      <c r="E641">
        <v>166</v>
      </c>
      <c r="F641">
        <v>3.96</v>
      </c>
      <c r="G641">
        <v>3.4</v>
      </c>
      <c r="H641">
        <v>46.925636903566598</v>
      </c>
      <c r="I641">
        <v>21.652664376030899</v>
      </c>
      <c r="J641">
        <v>202.60499055207799</v>
      </c>
      <c r="K641">
        <v>0.13324154591248399</v>
      </c>
      <c r="L641">
        <v>34.174613058448401</v>
      </c>
      <c r="M641">
        <v>0.17185285519697499</v>
      </c>
      <c r="N641">
        <v>1.2044710196392101E-3</v>
      </c>
      <c r="O641">
        <v>1.85306381687536E-3</v>
      </c>
      <c r="P641">
        <v>4.7458096025237498E-3</v>
      </c>
      <c r="Q641" t="s">
        <v>26</v>
      </c>
      <c r="R641" t="s">
        <v>27</v>
      </c>
      <c r="S641">
        <v>60</v>
      </c>
      <c r="T641">
        <v>0.32523966906644702</v>
      </c>
      <c r="U641">
        <v>0.56916942086628097</v>
      </c>
      <c r="V641" t="s">
        <v>26</v>
      </c>
      <c r="W641">
        <v>7.4918566822888701</v>
      </c>
      <c r="X641">
        <v>0</v>
      </c>
      <c r="Y641" t="s">
        <v>26</v>
      </c>
    </row>
    <row r="642" spans="1:25" x14ac:dyDescent="0.35">
      <c r="A642" t="s">
        <v>25</v>
      </c>
      <c r="B642" s="1">
        <v>39933</v>
      </c>
      <c r="C642">
        <v>7.7</v>
      </c>
      <c r="D642">
        <v>79</v>
      </c>
      <c r="E642">
        <v>203</v>
      </c>
      <c r="F642">
        <v>15.48</v>
      </c>
      <c r="G642">
        <v>0.6</v>
      </c>
      <c r="H642">
        <v>59.943236713660198</v>
      </c>
      <c r="I642">
        <v>21.929173224030901</v>
      </c>
      <c r="J642">
        <v>204.694990552078</v>
      </c>
      <c r="K642">
        <v>0.888943605616623</v>
      </c>
      <c r="L642">
        <v>34.5933093439535</v>
      </c>
      <c r="M642">
        <v>1.5754811429367701</v>
      </c>
      <c r="N642">
        <v>6.0812139731275902E-2</v>
      </c>
      <c r="O642">
        <v>0.50488773318185898</v>
      </c>
      <c r="P642">
        <v>1.32329367452595</v>
      </c>
      <c r="Q642" t="s">
        <v>26</v>
      </c>
      <c r="R642" t="s">
        <v>27</v>
      </c>
      <c r="S642">
        <v>60</v>
      </c>
      <c r="T642">
        <v>8.0106449433355191</v>
      </c>
      <c r="U642">
        <v>14.018628650837201</v>
      </c>
      <c r="V642" t="s">
        <v>28</v>
      </c>
      <c r="W642">
        <v>122.049540644478</v>
      </c>
      <c r="X642">
        <v>0</v>
      </c>
      <c r="Y642" t="s">
        <v>26</v>
      </c>
    </row>
    <row r="643" spans="1:25" x14ac:dyDescent="0.35">
      <c r="A643" t="s">
        <v>25</v>
      </c>
      <c r="B643" s="1">
        <v>39934</v>
      </c>
      <c r="C643">
        <v>10.1</v>
      </c>
      <c r="D643">
        <v>60</v>
      </c>
      <c r="E643">
        <v>110</v>
      </c>
      <c r="F643">
        <v>7.56</v>
      </c>
      <c r="G643">
        <v>1.8</v>
      </c>
      <c r="H643">
        <v>62.695402035403397</v>
      </c>
      <c r="I643">
        <v>20.6912701555841</v>
      </c>
      <c r="J643">
        <v>206.21699055207799</v>
      </c>
      <c r="K643">
        <v>0.69613198506596496</v>
      </c>
      <c r="L643">
        <v>33.083709451332801</v>
      </c>
      <c r="M643">
        <v>0.87820830869952604</v>
      </c>
      <c r="N643">
        <v>2.1614069953795601E-2</v>
      </c>
      <c r="O643">
        <v>0.244454393467712</v>
      </c>
      <c r="P643">
        <v>0.58843908126900202</v>
      </c>
      <c r="Q643" t="s">
        <v>26</v>
      </c>
      <c r="R643" t="s">
        <v>27</v>
      </c>
      <c r="S643">
        <v>30</v>
      </c>
      <c r="T643">
        <v>4.1053667861494398</v>
      </c>
      <c r="U643">
        <v>7.1843918757615199</v>
      </c>
      <c r="V643" t="s">
        <v>26</v>
      </c>
      <c r="W643">
        <v>85.7945195167283</v>
      </c>
      <c r="X643">
        <v>857.94519516728303</v>
      </c>
      <c r="Y643" t="s">
        <v>29</v>
      </c>
    </row>
    <row r="644" spans="1:25" x14ac:dyDescent="0.35">
      <c r="A644" t="s">
        <v>25</v>
      </c>
      <c r="B644" s="1">
        <v>39935</v>
      </c>
      <c r="C644">
        <v>10.4</v>
      </c>
      <c r="D644">
        <v>61</v>
      </c>
      <c r="E644">
        <v>5</v>
      </c>
      <c r="F644">
        <v>11.16</v>
      </c>
      <c r="G644">
        <v>0</v>
      </c>
      <c r="H644">
        <v>74.616364109839097</v>
      </c>
      <c r="I644">
        <v>21.2689022755841</v>
      </c>
      <c r="J644">
        <v>207.79299055207801</v>
      </c>
      <c r="K644">
        <v>1.3159964516378699</v>
      </c>
      <c r="L644">
        <v>33.8706312297343</v>
      </c>
      <c r="M644">
        <v>2.8349418516143299</v>
      </c>
      <c r="N644">
        <v>0.172017273217558</v>
      </c>
      <c r="O644">
        <v>1.54674545155597</v>
      </c>
      <c r="P644">
        <v>3.8944806609069702</v>
      </c>
      <c r="Q644" t="s">
        <v>26</v>
      </c>
      <c r="R644" t="s">
        <v>27</v>
      </c>
      <c r="S644">
        <v>30</v>
      </c>
      <c r="T644">
        <v>11.900014057704199</v>
      </c>
      <c r="U644">
        <v>20.825024600982299</v>
      </c>
      <c r="V644" t="s">
        <v>28</v>
      </c>
      <c r="W644">
        <v>213.03572805248001</v>
      </c>
      <c r="X644">
        <v>2130.3572805248</v>
      </c>
      <c r="Y644" t="s">
        <v>32</v>
      </c>
    </row>
    <row r="645" spans="1:25" x14ac:dyDescent="0.35">
      <c r="A645" t="s">
        <v>25</v>
      </c>
      <c r="B645" s="1">
        <v>39936</v>
      </c>
      <c r="C645">
        <v>10.8</v>
      </c>
      <c r="D645">
        <v>65</v>
      </c>
      <c r="E645">
        <v>85</v>
      </c>
      <c r="F645">
        <v>5.76</v>
      </c>
      <c r="G645">
        <v>0</v>
      </c>
      <c r="H645">
        <v>79.1057824865469</v>
      </c>
      <c r="I645">
        <v>21.805320955584101</v>
      </c>
      <c r="J645">
        <v>209.44099055207801</v>
      </c>
      <c r="K645">
        <v>1.3891644479804099</v>
      </c>
      <c r="L645">
        <v>34.603930622667797</v>
      </c>
      <c r="M645">
        <v>3.0916698978711601</v>
      </c>
      <c r="N645">
        <v>0.20054448436167399</v>
      </c>
      <c r="O645">
        <v>1.81636384582163</v>
      </c>
      <c r="P645">
        <v>4.7633990978966398</v>
      </c>
      <c r="Q645" t="s">
        <v>26</v>
      </c>
      <c r="R645" t="s">
        <v>27</v>
      </c>
      <c r="S645">
        <v>30</v>
      </c>
      <c r="T645">
        <v>13.0184051909799</v>
      </c>
      <c r="U645">
        <v>22.782209084214902</v>
      </c>
      <c r="V645" t="s">
        <v>28</v>
      </c>
      <c r="W645">
        <v>229.811274954856</v>
      </c>
      <c r="X645">
        <v>2298.1127495485598</v>
      </c>
      <c r="Y645" t="s">
        <v>32</v>
      </c>
    </row>
    <row r="646" spans="1:25" x14ac:dyDescent="0.35">
      <c r="A646" t="s">
        <v>25</v>
      </c>
      <c r="B646" s="1">
        <v>39937</v>
      </c>
      <c r="C646">
        <v>13.4</v>
      </c>
      <c r="D646">
        <v>58</v>
      </c>
      <c r="E646">
        <v>90</v>
      </c>
      <c r="F646">
        <v>5.76</v>
      </c>
      <c r="G646">
        <v>0</v>
      </c>
      <c r="H646">
        <v>82.544108576614903</v>
      </c>
      <c r="I646">
        <v>22.589664235584099</v>
      </c>
      <c r="J646">
        <v>211.55699055207799</v>
      </c>
      <c r="K646">
        <v>2.0353613574770302</v>
      </c>
      <c r="L646">
        <v>35.660044460633301</v>
      </c>
      <c r="M646">
        <v>4.8507905139201002</v>
      </c>
      <c r="N646">
        <v>0.44509945625032599</v>
      </c>
      <c r="O646">
        <v>5.3469404493706802</v>
      </c>
      <c r="P646">
        <v>14.840931269822701</v>
      </c>
      <c r="Q646" t="s">
        <v>28</v>
      </c>
      <c r="R646" t="s">
        <v>27</v>
      </c>
      <c r="S646">
        <v>30</v>
      </c>
      <c r="T646">
        <v>24.451274921547</v>
      </c>
      <c r="U646">
        <v>42.789731112707301</v>
      </c>
      <c r="V646" t="s">
        <v>28</v>
      </c>
      <c r="W646">
        <v>388.826186096561</v>
      </c>
      <c r="X646">
        <v>3888.2618609656101</v>
      </c>
      <c r="Y646" t="s">
        <v>32</v>
      </c>
    </row>
    <row r="647" spans="1:25" x14ac:dyDescent="0.35">
      <c r="A647" t="s">
        <v>25</v>
      </c>
      <c r="B647" s="1">
        <v>39938</v>
      </c>
      <c r="C647">
        <v>7.4</v>
      </c>
      <c r="D647">
        <v>93</v>
      </c>
      <c r="E647">
        <v>261</v>
      </c>
      <c r="F647">
        <v>6.12</v>
      </c>
      <c r="G647">
        <v>2</v>
      </c>
      <c r="H647">
        <v>57.997146984534197</v>
      </c>
      <c r="I647">
        <v>20.091913217418099</v>
      </c>
      <c r="J647">
        <v>212.59299055207799</v>
      </c>
      <c r="K647">
        <v>0.48552185472756798</v>
      </c>
      <c r="L647">
        <v>32.504031963194201</v>
      </c>
      <c r="M647">
        <v>0.60519401243936699</v>
      </c>
      <c r="N647">
        <v>1.11820746206805E-2</v>
      </c>
      <c r="O647">
        <v>8.4533136721368099E-2</v>
      </c>
      <c r="P647">
        <v>0.19668254971167001</v>
      </c>
      <c r="Q647" t="s">
        <v>26</v>
      </c>
      <c r="R647" t="s">
        <v>27</v>
      </c>
      <c r="S647">
        <v>30</v>
      </c>
      <c r="T647">
        <v>2.2389425766644901</v>
      </c>
      <c r="U647">
        <v>3.9181495091628502</v>
      </c>
      <c r="V647" t="s">
        <v>26</v>
      </c>
      <c r="W647">
        <v>50.7607233988319</v>
      </c>
      <c r="X647">
        <v>0</v>
      </c>
      <c r="Y647" t="s">
        <v>26</v>
      </c>
    </row>
    <row r="648" spans="1:25" x14ac:dyDescent="0.35">
      <c r="A648" t="s">
        <v>25</v>
      </c>
      <c r="B648" s="1">
        <v>39939</v>
      </c>
      <c r="C648">
        <v>9.8000000000000007</v>
      </c>
      <c r="D648">
        <v>77</v>
      </c>
      <c r="E648">
        <v>204</v>
      </c>
      <c r="F648">
        <v>11.52</v>
      </c>
      <c r="G648">
        <v>16.600000000000001</v>
      </c>
      <c r="H648">
        <v>32.305587658630799</v>
      </c>
      <c r="I648">
        <v>8.9477336062622097</v>
      </c>
      <c r="J648">
        <v>174.219549223878</v>
      </c>
      <c r="K648">
        <v>1.1260880338195301E-2</v>
      </c>
      <c r="L648">
        <v>15.859188879555701</v>
      </c>
      <c r="M648">
        <v>8.8465562653533107E-3</v>
      </c>
      <c r="N648" s="2">
        <v>6.3147958657509801E-6</v>
      </c>
      <c r="O648" s="2">
        <v>7.7856203389750898E-7</v>
      </c>
      <c r="P648" s="2">
        <v>4.0802067389547199E-7</v>
      </c>
      <c r="Q648" t="s">
        <v>26</v>
      </c>
      <c r="R648" t="s">
        <v>27</v>
      </c>
      <c r="S648">
        <v>30</v>
      </c>
      <c r="T648">
        <v>3.7781544182263799E-3</v>
      </c>
      <c r="U648">
        <v>6.6117702318961597E-3</v>
      </c>
      <c r="V648" t="s">
        <v>26</v>
      </c>
      <c r="W648">
        <v>0.185761993113195</v>
      </c>
      <c r="X648">
        <v>0</v>
      </c>
      <c r="Y648" t="s">
        <v>26</v>
      </c>
    </row>
    <row r="649" spans="1:25" x14ac:dyDescent="0.35">
      <c r="A649" t="s">
        <v>25</v>
      </c>
      <c r="B649" s="1">
        <v>39940</v>
      </c>
      <c r="C649">
        <v>12.7</v>
      </c>
      <c r="D649">
        <v>58</v>
      </c>
      <c r="E649">
        <v>24</v>
      </c>
      <c r="F649">
        <v>9.36</v>
      </c>
      <c r="G649">
        <v>0</v>
      </c>
      <c r="H649">
        <v>59.527231344903001</v>
      </c>
      <c r="I649">
        <v>9.6942120382622097</v>
      </c>
      <c r="J649">
        <v>176.20954922387801</v>
      </c>
      <c r="K649">
        <v>0.63581663934781096</v>
      </c>
      <c r="L649">
        <v>17.044197234892199</v>
      </c>
      <c r="M649">
        <v>0.52184926484947403</v>
      </c>
      <c r="N649">
        <v>8.6024803356962807E-3</v>
      </c>
      <c r="O649">
        <v>0.136585841285257</v>
      </c>
      <c r="P649">
        <v>8.3808335015931601E-2</v>
      </c>
      <c r="Q649" t="s">
        <v>26</v>
      </c>
      <c r="R649" t="s">
        <v>27</v>
      </c>
      <c r="S649">
        <v>30</v>
      </c>
      <c r="T649">
        <v>3.5254676827489102</v>
      </c>
      <c r="U649">
        <v>6.1695684448105998</v>
      </c>
      <c r="V649" t="s">
        <v>26</v>
      </c>
      <c r="W649">
        <v>75.225102688493607</v>
      </c>
      <c r="X649">
        <v>0</v>
      </c>
      <c r="Y649" t="s">
        <v>26</v>
      </c>
    </row>
    <row r="650" spans="1:25" x14ac:dyDescent="0.35">
      <c r="A650" t="s">
        <v>25</v>
      </c>
      <c r="B650" s="1">
        <v>39941</v>
      </c>
      <c r="C650">
        <v>9</v>
      </c>
      <c r="D650">
        <v>61</v>
      </c>
      <c r="E650">
        <v>218</v>
      </c>
      <c r="F650">
        <v>12.96</v>
      </c>
      <c r="G650">
        <v>1.8</v>
      </c>
      <c r="H650">
        <v>63.5247765775188</v>
      </c>
      <c r="I650">
        <v>8.9636097009980205</v>
      </c>
      <c r="J650">
        <v>177.533549223878</v>
      </c>
      <c r="K650">
        <v>0.95067187941237197</v>
      </c>
      <c r="L650">
        <v>15.91798501347</v>
      </c>
      <c r="M650">
        <v>0.74851770930157202</v>
      </c>
      <c r="N650">
        <v>1.62894561663363E-2</v>
      </c>
      <c r="O650">
        <v>0.41990679426185501</v>
      </c>
      <c r="P650">
        <v>0.22185760596043499</v>
      </c>
      <c r="Q650" t="s">
        <v>26</v>
      </c>
      <c r="R650" t="s">
        <v>27</v>
      </c>
      <c r="S650">
        <v>30</v>
      </c>
      <c r="T650">
        <v>6.9207862978331596</v>
      </c>
      <c r="U650">
        <v>12.111376021208001</v>
      </c>
      <c r="V650" t="s">
        <v>28</v>
      </c>
      <c r="W650">
        <v>134.366500236142</v>
      </c>
      <c r="X650">
        <v>1343.66500236142</v>
      </c>
      <c r="Y650" t="s">
        <v>29</v>
      </c>
    </row>
    <row r="651" spans="1:25" x14ac:dyDescent="0.35">
      <c r="A651" t="s">
        <v>25</v>
      </c>
      <c r="B651" s="1">
        <v>39942</v>
      </c>
      <c r="C651">
        <v>6.5</v>
      </c>
      <c r="D651">
        <v>70</v>
      </c>
      <c r="E651">
        <v>228</v>
      </c>
      <c r="F651">
        <v>3.6</v>
      </c>
      <c r="G651">
        <v>1.6</v>
      </c>
      <c r="H651">
        <v>59.521324551014999</v>
      </c>
      <c r="I651">
        <v>8.5545486427692996</v>
      </c>
      <c r="J651">
        <v>178.40754922387799</v>
      </c>
      <c r="K651">
        <v>0.47545751557342802</v>
      </c>
      <c r="L651">
        <v>15.277702662088601</v>
      </c>
      <c r="M651">
        <v>0.36523157751671498</v>
      </c>
      <c r="N651">
        <v>4.5741966221426603E-3</v>
      </c>
      <c r="O651">
        <v>5.3972080787575101E-2</v>
      </c>
      <c r="P651">
        <v>2.60501905074574E-2</v>
      </c>
      <c r="Q651" t="s">
        <v>26</v>
      </c>
      <c r="R651" t="s">
        <v>27</v>
      </c>
      <c r="S651">
        <v>30</v>
      </c>
      <c r="T651">
        <v>2.1612629621405399</v>
      </c>
      <c r="U651">
        <v>3.7822101837459399</v>
      </c>
      <c r="V651" t="s">
        <v>26</v>
      </c>
      <c r="W651">
        <v>49.227456132342198</v>
      </c>
      <c r="X651">
        <v>0</v>
      </c>
      <c r="Y651" t="s">
        <v>26</v>
      </c>
    </row>
    <row r="652" spans="1:25" x14ac:dyDescent="0.35">
      <c r="A652" t="s">
        <v>25</v>
      </c>
      <c r="B652" s="1">
        <v>39943</v>
      </c>
      <c r="C652">
        <v>3.8</v>
      </c>
      <c r="D652">
        <v>92</v>
      </c>
      <c r="E652">
        <v>243</v>
      </c>
      <c r="F652">
        <v>7.92</v>
      </c>
      <c r="G652">
        <v>9.6</v>
      </c>
      <c r="H652">
        <v>21.2060715938855</v>
      </c>
      <c r="I652">
        <v>4.0123006169108404</v>
      </c>
      <c r="J652">
        <v>158.712212087832</v>
      </c>
      <c r="K652">
        <v>3.0451970955351301E-4</v>
      </c>
      <c r="L652">
        <v>7.5475870847828004</v>
      </c>
      <c r="M652">
        <v>1.5870341600551899E-4</v>
      </c>
      <c r="N652" s="2">
        <v>5.1239703786187201E-9</v>
      </c>
      <c r="O652" s="2">
        <v>7.1044868014982102E-12</v>
      </c>
      <c r="P652" s="2">
        <v>6.8540033332037196E-13</v>
      </c>
      <c r="Q652" t="s">
        <v>26</v>
      </c>
      <c r="R652" t="s">
        <v>27</v>
      </c>
      <c r="S652">
        <v>30</v>
      </c>
      <c r="T652" s="2">
        <v>8.1638396532628693E-6</v>
      </c>
      <c r="U652" s="2">
        <v>1.4286719393209999E-5</v>
      </c>
      <c r="V652" t="s">
        <v>26</v>
      </c>
      <c r="W652">
        <v>8.2675778736706804E-4</v>
      </c>
      <c r="X652">
        <v>0</v>
      </c>
      <c r="Y652" t="s">
        <v>26</v>
      </c>
    </row>
    <row r="653" spans="1:25" x14ac:dyDescent="0.35">
      <c r="A653" t="s">
        <v>25</v>
      </c>
      <c r="B653" s="1">
        <v>39944</v>
      </c>
      <c r="C653">
        <v>6.2</v>
      </c>
      <c r="D653">
        <v>80</v>
      </c>
      <c r="E653">
        <v>257</v>
      </c>
      <c r="F653">
        <v>9.36</v>
      </c>
      <c r="G653">
        <v>10.4</v>
      </c>
      <c r="H653">
        <v>21.5460725607876</v>
      </c>
      <c r="I653">
        <v>1.63889131442205</v>
      </c>
      <c r="J653">
        <v>138.542505914858</v>
      </c>
      <c r="K653">
        <v>3.71150616387919E-4</v>
      </c>
      <c r="L653">
        <v>3.1836305766289401</v>
      </c>
      <c r="M653">
        <v>1.3352114810835899E-4</v>
      </c>
      <c r="N653" s="2">
        <v>3.7739184105653704E-9</v>
      </c>
      <c r="O653" s="2">
        <v>1.69559541685097E-12</v>
      </c>
      <c r="P653" s="2">
        <v>2.0824177255518799E-14</v>
      </c>
      <c r="Q653" t="s">
        <v>26</v>
      </c>
      <c r="R653" t="s">
        <v>27</v>
      </c>
      <c r="S653">
        <v>30</v>
      </c>
      <c r="T653" s="2">
        <v>1.14283288824879E-5</v>
      </c>
      <c r="U653" s="2">
        <v>1.9999575544353902E-5</v>
      </c>
      <c r="V653" t="s">
        <v>26</v>
      </c>
      <c r="W653">
        <v>1.11244434550323E-3</v>
      </c>
      <c r="X653">
        <v>0</v>
      </c>
      <c r="Y653" t="s">
        <v>26</v>
      </c>
    </row>
    <row r="654" spans="1:25" x14ac:dyDescent="0.35">
      <c r="A654" t="s">
        <v>25</v>
      </c>
      <c r="B654" s="1">
        <v>39945</v>
      </c>
      <c r="C654">
        <v>9.4</v>
      </c>
      <c r="D654">
        <v>77</v>
      </c>
      <c r="E654">
        <v>239</v>
      </c>
      <c r="F654">
        <v>15.84</v>
      </c>
      <c r="G654">
        <v>5.6</v>
      </c>
      <c r="H654">
        <v>32.460994788482303</v>
      </c>
      <c r="I654">
        <v>0.55099818306816895</v>
      </c>
      <c r="J654">
        <v>130.64539801176599</v>
      </c>
      <c r="K654">
        <v>1.45608247641875E-2</v>
      </c>
      <c r="L654">
        <v>1.0904983982549299</v>
      </c>
      <c r="M654">
        <v>3.8898499691760601E-3</v>
      </c>
      <c r="N654" s="2">
        <v>1.4748574635214801E-6</v>
      </c>
      <c r="O654" s="2">
        <v>1.2249352649343499E-10</v>
      </c>
      <c r="P654" s="2">
        <v>1.0967984634175699E-13</v>
      </c>
      <c r="Q654" t="s">
        <v>26</v>
      </c>
      <c r="R654" t="s">
        <v>27</v>
      </c>
      <c r="S654">
        <v>30</v>
      </c>
      <c r="T654">
        <v>5.8476348429447903E-3</v>
      </c>
      <c r="U654">
        <v>1.0233360975153399E-2</v>
      </c>
      <c r="V654" t="s">
        <v>26</v>
      </c>
      <c r="W654">
        <v>0.273067394697524</v>
      </c>
      <c r="X654">
        <v>0</v>
      </c>
      <c r="Y654" t="s">
        <v>26</v>
      </c>
    </row>
    <row r="655" spans="1:25" x14ac:dyDescent="0.35">
      <c r="A655" t="s">
        <v>25</v>
      </c>
      <c r="B655" s="1">
        <v>39946</v>
      </c>
      <c r="C655">
        <v>8.1999999999999993</v>
      </c>
      <c r="D655">
        <v>94</v>
      </c>
      <c r="E655">
        <v>314</v>
      </c>
      <c r="F655">
        <v>1.8</v>
      </c>
      <c r="G655">
        <v>12.4</v>
      </c>
      <c r="H655">
        <v>9.6652606527955403</v>
      </c>
      <c r="I655">
        <v>0</v>
      </c>
      <c r="J655">
        <v>107.933536193715</v>
      </c>
      <c r="K655" s="2">
        <v>1.18932580230957E-6</v>
      </c>
      <c r="L655">
        <v>0</v>
      </c>
      <c r="M655" s="2">
        <v>2.37865160461914E-7</v>
      </c>
      <c r="N655" s="2">
        <v>5.1365850670198001E-14</v>
      </c>
      <c r="O655">
        <v>0</v>
      </c>
      <c r="P655">
        <v>0</v>
      </c>
      <c r="Q655" t="s">
        <v>26</v>
      </c>
      <c r="R655" t="s">
        <v>27</v>
      </c>
      <c r="S655">
        <v>30</v>
      </c>
      <c r="T655" s="2">
        <v>6.5729998613626299E-10</v>
      </c>
      <c r="U655" s="2">
        <v>1.15027497573846E-9</v>
      </c>
      <c r="V655" t="s">
        <v>26</v>
      </c>
      <c r="W655" s="2">
        <v>2.01797752619996E-7</v>
      </c>
      <c r="X655">
        <v>0</v>
      </c>
      <c r="Y655" t="s">
        <v>26</v>
      </c>
    </row>
    <row r="656" spans="1:25" x14ac:dyDescent="0.35">
      <c r="A656" t="s">
        <v>25</v>
      </c>
      <c r="B656" s="1">
        <v>39947</v>
      </c>
      <c r="C656">
        <v>12.3</v>
      </c>
      <c r="D656">
        <v>52</v>
      </c>
      <c r="E656">
        <v>72</v>
      </c>
      <c r="F656">
        <v>5.4</v>
      </c>
      <c r="G656">
        <v>0.8</v>
      </c>
      <c r="H656">
        <v>41.497397468579202</v>
      </c>
      <c r="I656">
        <v>0.82839014399999999</v>
      </c>
      <c r="J656">
        <v>109.85153619371501</v>
      </c>
      <c r="K656">
        <v>5.9927808212237497E-2</v>
      </c>
      <c r="L656">
        <v>1.6261237998123199</v>
      </c>
      <c r="M656">
        <v>1.7544936962671401E-2</v>
      </c>
      <c r="N656" s="2">
        <v>2.1218643276000199E-5</v>
      </c>
      <c r="O656" s="2">
        <v>2.46986461675549E-7</v>
      </c>
      <c r="P656" s="2">
        <v>5.8986731679282597E-10</v>
      </c>
      <c r="Q656" t="s">
        <v>26</v>
      </c>
      <c r="R656" t="s">
        <v>27</v>
      </c>
      <c r="S656">
        <v>30</v>
      </c>
      <c r="T656">
        <v>6.4706264905470004E-2</v>
      </c>
      <c r="U656">
        <v>0.113235963584572</v>
      </c>
      <c r="V656" t="s">
        <v>26</v>
      </c>
      <c r="W656">
        <v>2.2722530504606202</v>
      </c>
      <c r="X656">
        <v>0</v>
      </c>
      <c r="Y656" t="s">
        <v>26</v>
      </c>
    </row>
    <row r="657" spans="1:25" x14ac:dyDescent="0.35">
      <c r="A657" t="s">
        <v>25</v>
      </c>
      <c r="B657" s="1">
        <v>39948</v>
      </c>
      <c r="C657">
        <v>12.3</v>
      </c>
      <c r="D657">
        <v>53</v>
      </c>
      <c r="E657">
        <v>275</v>
      </c>
      <c r="F657">
        <v>22.32</v>
      </c>
      <c r="G657">
        <v>0.2</v>
      </c>
      <c r="H657">
        <v>69.739918022179594</v>
      </c>
      <c r="I657">
        <v>1.6395221600000001</v>
      </c>
      <c r="J657">
        <v>111.769536193715</v>
      </c>
      <c r="K657">
        <v>1.90959708193015</v>
      </c>
      <c r="L657">
        <v>3.1630491794741902</v>
      </c>
      <c r="M657">
        <v>0.68537964775346105</v>
      </c>
      <c r="N657">
        <v>1.3936930523809199E-2</v>
      </c>
      <c r="O657">
        <v>0.18003636416394</v>
      </c>
      <c r="P657">
        <v>2.17662805963635E-3</v>
      </c>
      <c r="Q657" t="s">
        <v>26</v>
      </c>
      <c r="R657" t="s">
        <v>27</v>
      </c>
      <c r="S657">
        <v>30</v>
      </c>
      <c r="T657">
        <v>22.020039348504501</v>
      </c>
      <c r="U657">
        <v>38.535068859882898</v>
      </c>
      <c r="V657" t="s">
        <v>28</v>
      </c>
      <c r="W657">
        <v>356.588765061576</v>
      </c>
      <c r="X657">
        <v>3565.8876506157599</v>
      </c>
      <c r="Y657" t="s">
        <v>32</v>
      </c>
    </row>
    <row r="658" spans="1:25" x14ac:dyDescent="0.35">
      <c r="A658" t="s">
        <v>25</v>
      </c>
      <c r="B658" s="1">
        <v>39949</v>
      </c>
      <c r="C658">
        <v>14.7</v>
      </c>
      <c r="D658">
        <v>66</v>
      </c>
      <c r="E658">
        <v>318</v>
      </c>
      <c r="F658">
        <v>6.12</v>
      </c>
      <c r="G658">
        <v>0</v>
      </c>
      <c r="H658">
        <v>77.534390244245898</v>
      </c>
      <c r="I658">
        <v>2.3313927840000002</v>
      </c>
      <c r="J658">
        <v>114.11953619371501</v>
      </c>
      <c r="K658">
        <v>1.23360180236163</v>
      </c>
      <c r="L658">
        <v>4.4362127409974796</v>
      </c>
      <c r="M658">
        <v>0.50446066159316105</v>
      </c>
      <c r="N658">
        <v>8.1016454639037706E-3</v>
      </c>
      <c r="O658">
        <v>0.14461026770341201</v>
      </c>
      <c r="P658">
        <v>3.9521328570555599E-3</v>
      </c>
      <c r="Q658" t="s">
        <v>26</v>
      </c>
      <c r="R658" t="s">
        <v>27</v>
      </c>
      <c r="S658">
        <v>30</v>
      </c>
      <c r="T658">
        <v>10.6873144932028</v>
      </c>
      <c r="U658">
        <v>18.702800363104799</v>
      </c>
      <c r="V658" t="s">
        <v>28</v>
      </c>
      <c r="W658">
        <v>194.517921448783</v>
      </c>
      <c r="X658">
        <v>1945.17921448783</v>
      </c>
      <c r="Y658" t="s">
        <v>29</v>
      </c>
    </row>
    <row r="659" spans="1:25" x14ac:dyDescent="0.35">
      <c r="A659" t="s">
        <v>25</v>
      </c>
      <c r="B659" s="1">
        <v>39950</v>
      </c>
      <c r="C659">
        <v>13.1</v>
      </c>
      <c r="D659">
        <v>61</v>
      </c>
      <c r="E659">
        <v>351</v>
      </c>
      <c r="F659">
        <v>10.8</v>
      </c>
      <c r="G659">
        <v>6</v>
      </c>
      <c r="H659">
        <v>54.831886322741703</v>
      </c>
      <c r="I659">
        <v>1.3505114057500001</v>
      </c>
      <c r="J659">
        <v>106.58328662353399</v>
      </c>
      <c r="K659">
        <v>0.47283640055975901</v>
      </c>
      <c r="L659">
        <v>2.6180886413451101</v>
      </c>
      <c r="M659">
        <v>0.15904869703616201</v>
      </c>
      <c r="N659">
        <v>1.05021256182816E-3</v>
      </c>
      <c r="O659">
        <v>1.5541256850568001E-3</v>
      </c>
      <c r="P659" s="2">
        <v>1.1873806136943201E-5</v>
      </c>
      <c r="Q659" t="s">
        <v>26</v>
      </c>
      <c r="R659" t="s">
        <v>27</v>
      </c>
      <c r="S659">
        <v>30</v>
      </c>
      <c r="T659">
        <v>2.1412136281938001</v>
      </c>
      <c r="U659">
        <v>3.7471238493391499</v>
      </c>
      <c r="V659" t="s">
        <v>26</v>
      </c>
      <c r="W659">
        <v>48.830466495663401</v>
      </c>
      <c r="X659">
        <v>0</v>
      </c>
      <c r="Y659" t="s">
        <v>26</v>
      </c>
    </row>
    <row r="660" spans="1:25" x14ac:dyDescent="0.35">
      <c r="A660" t="s">
        <v>25</v>
      </c>
      <c r="B660" s="1">
        <v>39951</v>
      </c>
      <c r="C660">
        <v>7.6</v>
      </c>
      <c r="D660">
        <v>83</v>
      </c>
      <c r="E660">
        <v>249</v>
      </c>
      <c r="F660">
        <v>6.48</v>
      </c>
      <c r="G660">
        <v>3.6</v>
      </c>
      <c r="H660">
        <v>39.602304135292201</v>
      </c>
      <c r="I660">
        <v>0.36516237797643902</v>
      </c>
      <c r="J660">
        <v>103.26498481071999</v>
      </c>
      <c r="K660">
        <v>4.4421541020328699E-2</v>
      </c>
      <c r="L660">
        <v>0.72392495454961403</v>
      </c>
      <c r="M660">
        <v>1.10255220038263E-2</v>
      </c>
      <c r="N660" s="2">
        <v>9.3242823889212397E-6</v>
      </c>
      <c r="O660" s="2">
        <v>1.9488928169585901E-11</v>
      </c>
      <c r="P660" s="2">
        <v>6.3601350383081097E-15</v>
      </c>
      <c r="Q660" t="s">
        <v>26</v>
      </c>
      <c r="R660" t="s">
        <v>27</v>
      </c>
      <c r="S660">
        <v>30</v>
      </c>
      <c r="T660">
        <v>3.8912353639816398E-2</v>
      </c>
      <c r="U660">
        <v>6.8096618869678799E-2</v>
      </c>
      <c r="V660" t="s">
        <v>26</v>
      </c>
      <c r="W660">
        <v>1.45180793879276</v>
      </c>
      <c r="X660">
        <v>0</v>
      </c>
      <c r="Y660" t="s">
        <v>26</v>
      </c>
    </row>
    <row r="661" spans="1:25" x14ac:dyDescent="0.35">
      <c r="A661" t="s">
        <v>25</v>
      </c>
      <c r="B661" s="1">
        <v>39952</v>
      </c>
      <c r="C661">
        <v>10.4</v>
      </c>
      <c r="D661">
        <v>55</v>
      </c>
      <c r="E661">
        <v>244</v>
      </c>
      <c r="F661">
        <v>11.88</v>
      </c>
      <c r="G661">
        <v>1</v>
      </c>
      <c r="H661">
        <v>61.353724894425397</v>
      </c>
      <c r="I661">
        <v>1.0316609779764401</v>
      </c>
      <c r="J661">
        <v>104.84098481072</v>
      </c>
      <c r="K661">
        <v>0.80638395212620295</v>
      </c>
      <c r="L661">
        <v>2.0137816928015599</v>
      </c>
      <c r="M661">
        <v>0.25020964482215402</v>
      </c>
      <c r="N661">
        <v>2.3418930954968598E-3</v>
      </c>
      <c r="O661">
        <v>2.0623030981434701E-3</v>
      </c>
      <c r="P661" s="2">
        <v>8.3104959250483298E-6</v>
      </c>
      <c r="Q661" t="s">
        <v>26</v>
      </c>
      <c r="R661" t="s">
        <v>27</v>
      </c>
      <c r="S661">
        <v>30</v>
      </c>
      <c r="T661">
        <v>5.2538686583865397</v>
      </c>
      <c r="U661">
        <v>9.1942701521764505</v>
      </c>
      <c r="V661" t="s">
        <v>26</v>
      </c>
      <c r="W661">
        <v>106.09350598955101</v>
      </c>
      <c r="X661">
        <v>1060.93505989551</v>
      </c>
      <c r="Y661" t="s">
        <v>29</v>
      </c>
    </row>
    <row r="662" spans="1:25" x14ac:dyDescent="0.35">
      <c r="A662" t="s">
        <v>25</v>
      </c>
      <c r="B662" s="1">
        <v>39953</v>
      </c>
      <c r="C662">
        <v>4.2</v>
      </c>
      <c r="D662">
        <v>85</v>
      </c>
      <c r="E662">
        <v>215</v>
      </c>
      <c r="F662">
        <v>9.36</v>
      </c>
      <c r="G662">
        <v>20.6</v>
      </c>
      <c r="H662">
        <v>22.0903780989612</v>
      </c>
      <c r="I662">
        <v>0</v>
      </c>
      <c r="J662">
        <v>66.728037051051302</v>
      </c>
      <c r="K662">
        <v>4.5225859548761699E-4</v>
      </c>
      <c r="L662">
        <v>0</v>
      </c>
      <c r="M662" s="2">
        <v>9.0451719097523503E-5</v>
      </c>
      <c r="N662" s="2">
        <v>1.8942037187224898E-9</v>
      </c>
      <c r="O662">
        <v>0</v>
      </c>
      <c r="P662">
        <v>0</v>
      </c>
      <c r="Q662" t="s">
        <v>26</v>
      </c>
      <c r="R662" t="s">
        <v>27</v>
      </c>
      <c r="S662">
        <v>30</v>
      </c>
      <c r="T662" s="2">
        <v>1.5992044000040599E-5</v>
      </c>
      <c r="U662" s="2">
        <v>2.7986077000070998E-5</v>
      </c>
      <c r="V662" t="s">
        <v>26</v>
      </c>
      <c r="W662">
        <v>1.49634113950604E-3</v>
      </c>
      <c r="X662">
        <v>0</v>
      </c>
      <c r="Y662" t="s">
        <v>26</v>
      </c>
    </row>
    <row r="663" spans="1:25" x14ac:dyDescent="0.35">
      <c r="A663" t="s">
        <v>25</v>
      </c>
      <c r="B663" s="1">
        <v>39954</v>
      </c>
      <c r="C663">
        <v>7.7</v>
      </c>
      <c r="D663">
        <v>81</v>
      </c>
      <c r="E663" t="s">
        <v>33</v>
      </c>
      <c r="F663">
        <v>41.436</v>
      </c>
      <c r="G663">
        <v>8.1999999999999993</v>
      </c>
      <c r="H663">
        <v>34.144756054442098</v>
      </c>
      <c r="I663">
        <v>0</v>
      </c>
      <c r="J663">
        <v>55.1449457086376</v>
      </c>
      <c r="K663">
        <v>7.9214509514776904E-2</v>
      </c>
      <c r="L663">
        <v>0</v>
      </c>
      <c r="M663">
        <v>1.5842901902955401E-2</v>
      </c>
      <c r="N663" s="2">
        <v>1.7712358005558801E-5</v>
      </c>
      <c r="O663">
        <v>0</v>
      </c>
      <c r="P663">
        <v>0</v>
      </c>
      <c r="Q663" t="s">
        <v>26</v>
      </c>
      <c r="R663" t="s">
        <v>27</v>
      </c>
      <c r="S663">
        <v>30</v>
      </c>
      <c r="T663">
        <v>0.103919494827551</v>
      </c>
      <c r="U663">
        <v>0.181859115948214</v>
      </c>
      <c r="V663" t="s">
        <v>26</v>
      </c>
      <c r="W663">
        <v>3.4482101855196401</v>
      </c>
      <c r="X663">
        <v>0</v>
      </c>
      <c r="Y663" t="s">
        <v>26</v>
      </c>
    </row>
    <row r="664" spans="1:25" x14ac:dyDescent="0.35">
      <c r="A664" t="s">
        <v>25</v>
      </c>
      <c r="B664" s="1">
        <v>39955</v>
      </c>
      <c r="C664">
        <v>6.7</v>
      </c>
      <c r="D664">
        <v>74</v>
      </c>
      <c r="E664">
        <v>240</v>
      </c>
      <c r="F664">
        <v>18</v>
      </c>
      <c r="G664">
        <v>9.4</v>
      </c>
      <c r="H664">
        <v>32.529725958838704</v>
      </c>
      <c r="I664">
        <v>0</v>
      </c>
      <c r="J664">
        <v>41.561794157383098</v>
      </c>
      <c r="K664">
        <v>1.6518749454252E-2</v>
      </c>
      <c r="L664">
        <v>0</v>
      </c>
      <c r="M664">
        <v>3.3037498908504099E-3</v>
      </c>
      <c r="N664" s="2">
        <v>1.10461663805311E-6</v>
      </c>
      <c r="O664">
        <v>0</v>
      </c>
      <c r="P664">
        <v>0</v>
      </c>
      <c r="Q664" t="s">
        <v>26</v>
      </c>
      <c r="R664" t="s">
        <v>27</v>
      </c>
      <c r="S664">
        <v>30</v>
      </c>
      <c r="T664">
        <v>7.2460274512190902E-3</v>
      </c>
      <c r="U664">
        <v>1.2680548039633401E-2</v>
      </c>
      <c r="V664" t="s">
        <v>26</v>
      </c>
      <c r="W664">
        <v>0.32990802197969399</v>
      </c>
      <c r="X664">
        <v>0</v>
      </c>
      <c r="Y664" t="s">
        <v>26</v>
      </c>
    </row>
    <row r="665" spans="1:25" x14ac:dyDescent="0.35">
      <c r="A665" t="s">
        <v>25</v>
      </c>
      <c r="B665" s="1">
        <v>39956</v>
      </c>
      <c r="C665">
        <v>9</v>
      </c>
      <c r="D665">
        <v>90</v>
      </c>
      <c r="E665">
        <v>204</v>
      </c>
      <c r="F665">
        <v>16.559999999999999</v>
      </c>
      <c r="G665">
        <v>5</v>
      </c>
      <c r="H665">
        <v>26.109663934454002</v>
      </c>
      <c r="I665">
        <v>0</v>
      </c>
      <c r="J665">
        <v>36.644702557777798</v>
      </c>
      <c r="K665">
        <v>2.5135868250433999E-3</v>
      </c>
      <c r="L665">
        <v>0</v>
      </c>
      <c r="M665">
        <v>5.0271736500868004E-4</v>
      </c>
      <c r="N665" s="2">
        <v>3.9437754941093699E-8</v>
      </c>
      <c r="O665">
        <v>0</v>
      </c>
      <c r="P665">
        <v>0</v>
      </c>
      <c r="Q665" t="s">
        <v>26</v>
      </c>
      <c r="R665" t="s">
        <v>27</v>
      </c>
      <c r="S665">
        <v>30</v>
      </c>
      <c r="T665">
        <v>2.9527001641195002E-4</v>
      </c>
      <c r="U665">
        <v>5.1672252872091303E-4</v>
      </c>
      <c r="V665" t="s">
        <v>26</v>
      </c>
      <c r="W665">
        <v>1.9603069007539099E-2</v>
      </c>
      <c r="X665">
        <v>0</v>
      </c>
      <c r="Y665" t="s">
        <v>26</v>
      </c>
    </row>
    <row r="666" spans="1:25" x14ac:dyDescent="0.35">
      <c r="A666" t="s">
        <v>25</v>
      </c>
      <c r="B666" s="1">
        <v>39957</v>
      </c>
      <c r="C666">
        <v>8.8000000000000007</v>
      </c>
      <c r="D666">
        <v>88</v>
      </c>
      <c r="E666">
        <v>198</v>
      </c>
      <c r="F666">
        <v>15.84</v>
      </c>
      <c r="G666">
        <v>8</v>
      </c>
      <c r="H666">
        <v>22.237878998915399</v>
      </c>
      <c r="I666">
        <v>0</v>
      </c>
      <c r="J666">
        <v>26.5122935317317</v>
      </c>
      <c r="K666">
        <v>6.6097789568965405E-4</v>
      </c>
      <c r="L666">
        <v>0</v>
      </c>
      <c r="M666">
        <v>1.3219557913793099E-4</v>
      </c>
      <c r="N666" s="2">
        <v>3.7078561192125999E-9</v>
      </c>
      <c r="O666">
        <v>0</v>
      </c>
      <c r="P666">
        <v>0</v>
      </c>
      <c r="Q666" t="s">
        <v>26</v>
      </c>
      <c r="R666" t="s">
        <v>27</v>
      </c>
      <c r="S666">
        <v>30</v>
      </c>
      <c r="T666" s="2">
        <v>3.04832635071033E-5</v>
      </c>
      <c r="U666" s="2">
        <v>5.3345711137430699E-5</v>
      </c>
      <c r="V666" t="s">
        <v>26</v>
      </c>
      <c r="W666">
        <v>2.6437718718920998E-3</v>
      </c>
      <c r="X666">
        <v>0</v>
      </c>
      <c r="Y666" t="s">
        <v>26</v>
      </c>
    </row>
    <row r="667" spans="1:25" x14ac:dyDescent="0.35">
      <c r="A667" t="s">
        <v>25</v>
      </c>
      <c r="B667" s="1">
        <v>39958</v>
      </c>
      <c r="C667">
        <v>7.6</v>
      </c>
      <c r="D667">
        <v>77</v>
      </c>
      <c r="E667">
        <v>276</v>
      </c>
      <c r="F667">
        <v>5.4</v>
      </c>
      <c r="G667">
        <v>0</v>
      </c>
      <c r="H667">
        <v>38.7817584696637</v>
      </c>
      <c r="I667">
        <v>0.25771279200000002</v>
      </c>
      <c r="J667">
        <v>27.584293531731699</v>
      </c>
      <c r="K667">
        <v>3.5792279450604501E-2</v>
      </c>
      <c r="L667">
        <v>0.50366163878554304</v>
      </c>
      <c r="M667">
        <v>8.4449092335356392E-3</v>
      </c>
      <c r="N667" s="2">
        <v>5.8162361241275899E-6</v>
      </c>
      <c r="O667" s="2">
        <v>1.2068450995355101E-14</v>
      </c>
      <c r="P667" s="2">
        <v>1.6082702471683301E-18</v>
      </c>
      <c r="Q667" t="s">
        <v>26</v>
      </c>
      <c r="R667" t="s">
        <v>27</v>
      </c>
      <c r="S667">
        <v>30</v>
      </c>
      <c r="T667">
        <v>2.69607344832959E-2</v>
      </c>
      <c r="U667">
        <v>4.71812853457678E-2</v>
      </c>
      <c r="V667" t="s">
        <v>26</v>
      </c>
      <c r="W667">
        <v>1.0507119161060501</v>
      </c>
      <c r="X667">
        <v>0</v>
      </c>
      <c r="Y667" t="s">
        <v>26</v>
      </c>
    </row>
    <row r="668" spans="1:25" x14ac:dyDescent="0.35">
      <c r="A668" t="s">
        <v>25</v>
      </c>
      <c r="B668" s="1">
        <v>39959</v>
      </c>
      <c r="C668">
        <v>8.1</v>
      </c>
      <c r="D668">
        <v>71</v>
      </c>
      <c r="E668">
        <v>42</v>
      </c>
      <c r="F668">
        <v>2.88</v>
      </c>
      <c r="G668">
        <v>0</v>
      </c>
      <c r="H668">
        <v>52.968161080788803</v>
      </c>
      <c r="I668">
        <v>0.601329848</v>
      </c>
      <c r="J668">
        <v>28.746293531731698</v>
      </c>
      <c r="K668">
        <v>0.264408173761017</v>
      </c>
      <c r="L668">
        <v>1.14289074548269</v>
      </c>
      <c r="M668">
        <v>7.1322233796642404E-2</v>
      </c>
      <c r="N668">
        <v>2.53966855657025E-4</v>
      </c>
      <c r="O668" s="2">
        <v>1.1378276623104199E-6</v>
      </c>
      <c r="P668" s="2">
        <v>1.1434378606554901E-9</v>
      </c>
      <c r="Q668" t="s">
        <v>26</v>
      </c>
      <c r="R668" t="s">
        <v>27</v>
      </c>
      <c r="S668">
        <v>30</v>
      </c>
      <c r="T668">
        <v>0.80205825115771101</v>
      </c>
      <c r="U668">
        <v>1.40360193952599</v>
      </c>
      <c r="V668" t="s">
        <v>26</v>
      </c>
      <c r="W668">
        <v>20.7388212351369</v>
      </c>
      <c r="X668">
        <v>0</v>
      </c>
      <c r="Y668" t="s">
        <v>26</v>
      </c>
    </row>
    <row r="669" spans="1:25" x14ac:dyDescent="0.35">
      <c r="A669" t="s">
        <v>25</v>
      </c>
      <c r="B669" s="1">
        <v>39960</v>
      </c>
      <c r="C669">
        <v>10.1</v>
      </c>
      <c r="D669">
        <v>59</v>
      </c>
      <c r="E669">
        <v>331</v>
      </c>
      <c r="F669">
        <v>2.16</v>
      </c>
      <c r="G669">
        <v>0</v>
      </c>
      <c r="H669">
        <v>66.492569594749099</v>
      </c>
      <c r="I669">
        <v>1.192742712</v>
      </c>
      <c r="J669">
        <v>30.2682935317317</v>
      </c>
      <c r="K669">
        <v>0.62164261051022096</v>
      </c>
      <c r="L669">
        <v>2.1715562892906202</v>
      </c>
      <c r="M669">
        <v>0.19720089670631699</v>
      </c>
      <c r="N669">
        <v>1.53658868636703E-3</v>
      </c>
      <c r="O669">
        <v>1.4444611112917601E-3</v>
      </c>
      <c r="P669" s="2">
        <v>6.9978152990198399E-6</v>
      </c>
      <c r="Q669" t="s">
        <v>26</v>
      </c>
      <c r="R669" t="s">
        <v>27</v>
      </c>
      <c r="S669">
        <v>30</v>
      </c>
      <c r="T669">
        <v>3.3943318961718898</v>
      </c>
      <c r="U669">
        <v>5.94008081830082</v>
      </c>
      <c r="V669" t="s">
        <v>26</v>
      </c>
      <c r="W669">
        <v>72.800264782058903</v>
      </c>
      <c r="X669">
        <v>728.002647820589</v>
      </c>
      <c r="Y669" t="s">
        <v>29</v>
      </c>
    </row>
    <row r="670" spans="1:25" x14ac:dyDescent="0.35">
      <c r="A670" t="s">
        <v>25</v>
      </c>
      <c r="B670" s="1">
        <v>39961</v>
      </c>
      <c r="C670">
        <v>8.6</v>
      </c>
      <c r="D670">
        <v>75</v>
      </c>
      <c r="E670">
        <v>261</v>
      </c>
      <c r="F670">
        <v>7.2</v>
      </c>
      <c r="G670">
        <v>0</v>
      </c>
      <c r="H670">
        <v>72.753297683813898</v>
      </c>
      <c r="I670">
        <v>1.5050633120000001</v>
      </c>
      <c r="J670">
        <v>31.520293531731699</v>
      </c>
      <c r="K670">
        <v>0.99012295971104702</v>
      </c>
      <c r="L670">
        <v>2.6891195289565499</v>
      </c>
      <c r="M670">
        <v>0.336005195675118</v>
      </c>
      <c r="N670">
        <v>3.9464019004435101E-3</v>
      </c>
      <c r="O670">
        <v>1.50179949363837E-2</v>
      </c>
      <c r="P670">
        <v>1.2245639125204799E-4</v>
      </c>
      <c r="Q670" t="s">
        <v>26</v>
      </c>
      <c r="R670" t="s">
        <v>27</v>
      </c>
      <c r="S670">
        <v>30</v>
      </c>
      <c r="T670">
        <v>7.4074380535653397</v>
      </c>
      <c r="U670">
        <v>12.963016593739299</v>
      </c>
      <c r="V670" t="s">
        <v>28</v>
      </c>
      <c r="W670">
        <v>142.40148109681701</v>
      </c>
      <c r="X670">
        <v>1424.01481096817</v>
      </c>
      <c r="Y670" t="s">
        <v>29</v>
      </c>
    </row>
    <row r="671" spans="1:25" x14ac:dyDescent="0.35">
      <c r="A671" t="s">
        <v>25</v>
      </c>
      <c r="B671" s="1">
        <v>39962</v>
      </c>
      <c r="C671">
        <v>11.3</v>
      </c>
      <c r="D671">
        <v>74</v>
      </c>
      <c r="E671">
        <v>241</v>
      </c>
      <c r="F671">
        <v>10.08</v>
      </c>
      <c r="G671">
        <v>0.4</v>
      </c>
      <c r="H671">
        <v>77.338405571417297</v>
      </c>
      <c r="I671">
        <v>1.9202887200000001</v>
      </c>
      <c r="J671">
        <v>33.258293531731702</v>
      </c>
      <c r="K671">
        <v>1.4831871031517101</v>
      </c>
      <c r="L671">
        <v>3.35613127973836</v>
      </c>
      <c r="M671">
        <v>0.54390887120746001</v>
      </c>
      <c r="N671">
        <v>9.2565718357733896E-3</v>
      </c>
      <c r="O671">
        <v>0.10863637915854001</v>
      </c>
      <c r="P671">
        <v>1.5159341869152301E-3</v>
      </c>
      <c r="Q671" t="s">
        <v>26</v>
      </c>
      <c r="R671" t="s">
        <v>27</v>
      </c>
      <c r="S671">
        <v>30</v>
      </c>
      <c r="T671">
        <v>14.5112572331712</v>
      </c>
      <c r="U671">
        <v>25.394700158049599</v>
      </c>
      <c r="V671" t="s">
        <v>28</v>
      </c>
      <c r="W671">
        <v>251.794081998227</v>
      </c>
      <c r="X671">
        <v>2517.9408199822701</v>
      </c>
      <c r="Y671" t="s">
        <v>32</v>
      </c>
    </row>
    <row r="672" spans="1:25" x14ac:dyDescent="0.35">
      <c r="A672" t="s">
        <v>25</v>
      </c>
      <c r="B672" s="1">
        <v>39963</v>
      </c>
      <c r="C672">
        <v>10.5</v>
      </c>
      <c r="D672">
        <v>52</v>
      </c>
      <c r="E672">
        <v>249</v>
      </c>
      <c r="F672">
        <v>10.8</v>
      </c>
      <c r="G672">
        <v>0</v>
      </c>
      <c r="H672">
        <v>82.381878533801498</v>
      </c>
      <c r="I672">
        <v>2.6374025759999999</v>
      </c>
      <c r="J672">
        <v>34.852293531731704</v>
      </c>
      <c r="K672">
        <v>2.5714008042902399</v>
      </c>
      <c r="L672">
        <v>4.4356498753934801</v>
      </c>
      <c r="M672">
        <v>1.2570208850412701</v>
      </c>
      <c r="N672">
        <v>4.07760466460141E-2</v>
      </c>
      <c r="O672">
        <v>1.11967714898235</v>
      </c>
      <c r="P672">
        <v>3.0590954119526701E-2</v>
      </c>
      <c r="Q672" t="s">
        <v>26</v>
      </c>
      <c r="R672" t="s">
        <v>27</v>
      </c>
      <c r="S672">
        <v>30</v>
      </c>
      <c r="T672">
        <v>35.815153117791297</v>
      </c>
      <c r="U672">
        <v>62.676517956134703</v>
      </c>
      <c r="V672" t="s">
        <v>28</v>
      </c>
      <c r="W672">
        <v>531.199477462564</v>
      </c>
      <c r="X672">
        <v>5311.9947746256403</v>
      </c>
      <c r="Y672" t="s">
        <v>30</v>
      </c>
    </row>
    <row r="673" spans="1:25" x14ac:dyDescent="0.35">
      <c r="A673" t="s">
        <v>25</v>
      </c>
      <c r="B673" s="1">
        <v>39964</v>
      </c>
      <c r="C673">
        <v>4.5</v>
      </c>
      <c r="D673">
        <v>75</v>
      </c>
      <c r="E673">
        <v>219</v>
      </c>
      <c r="F673">
        <v>13.32</v>
      </c>
      <c r="G673">
        <v>8.8000000000000007</v>
      </c>
      <c r="H673">
        <v>40.010414392768297</v>
      </c>
      <c r="I673">
        <v>0.90938439534013404</v>
      </c>
      <c r="J673">
        <v>22.6125082096403</v>
      </c>
      <c r="K673">
        <v>6.7819574458215806E-2</v>
      </c>
      <c r="L673">
        <v>1.6526149286569001</v>
      </c>
      <c r="M673">
        <v>1.99381822592858E-2</v>
      </c>
      <c r="N673" s="2">
        <v>2.6608007125336301E-5</v>
      </c>
      <c r="O673" s="2">
        <v>3.99215745557137E-7</v>
      </c>
      <c r="P673" s="2">
        <v>9.9193211035969101E-10</v>
      </c>
      <c r="Q673" t="s">
        <v>26</v>
      </c>
      <c r="R673" t="s">
        <v>27</v>
      </c>
      <c r="S673">
        <v>30</v>
      </c>
      <c r="T673">
        <v>7.9832501588991897E-2</v>
      </c>
      <c r="U673">
        <v>0.13970687778073601</v>
      </c>
      <c r="V673" t="s">
        <v>26</v>
      </c>
      <c r="W673">
        <v>2.7339459027975299</v>
      </c>
      <c r="X673">
        <v>0</v>
      </c>
      <c r="Y673" t="s">
        <v>26</v>
      </c>
    </row>
    <row r="674" spans="1:25" x14ac:dyDescent="0.35">
      <c r="A674" t="s">
        <v>25</v>
      </c>
      <c r="B674" s="1">
        <v>39965</v>
      </c>
      <c r="C674">
        <v>10.7</v>
      </c>
      <c r="D674">
        <v>69</v>
      </c>
      <c r="E674">
        <v>260</v>
      </c>
      <c r="F674">
        <v>21.24</v>
      </c>
      <c r="G674">
        <v>0.6</v>
      </c>
      <c r="H674">
        <v>62.602820815731498</v>
      </c>
      <c r="I674">
        <v>1.3389360193401301</v>
      </c>
      <c r="J674">
        <v>24.242508209640299</v>
      </c>
      <c r="K674">
        <v>1.38059708749696</v>
      </c>
      <c r="L674">
        <v>2.3529790477651802</v>
      </c>
      <c r="M674">
        <v>0.44881462940230799</v>
      </c>
      <c r="N674">
        <v>6.5876042665695099E-3</v>
      </c>
      <c r="O674">
        <v>2.14933350007551E-2</v>
      </c>
      <c r="P674">
        <v>1.2662905012521299E-4</v>
      </c>
      <c r="Q674" t="s">
        <v>26</v>
      </c>
      <c r="R674" t="s">
        <v>27</v>
      </c>
      <c r="S674">
        <v>30</v>
      </c>
      <c r="T674">
        <v>12.8854675197819</v>
      </c>
      <c r="U674">
        <v>22.5495681596183</v>
      </c>
      <c r="V674" t="s">
        <v>28</v>
      </c>
      <c r="W674">
        <v>227.831562736303</v>
      </c>
      <c r="X674">
        <v>2278.3156273630302</v>
      </c>
      <c r="Y674" t="s">
        <v>32</v>
      </c>
    </row>
    <row r="675" spans="1:25" x14ac:dyDescent="0.35">
      <c r="A675" t="s">
        <v>25</v>
      </c>
      <c r="B675" s="1">
        <v>39966</v>
      </c>
      <c r="C675">
        <v>9.5</v>
      </c>
      <c r="D675">
        <v>65</v>
      </c>
      <c r="E675">
        <v>263</v>
      </c>
      <c r="F675">
        <v>9.36</v>
      </c>
      <c r="G675">
        <v>0</v>
      </c>
      <c r="H675">
        <v>73.164232997821102</v>
      </c>
      <c r="I675">
        <v>1.77459389934013</v>
      </c>
      <c r="J675">
        <v>25.6565082096403</v>
      </c>
      <c r="K675">
        <v>1.1228041729142</v>
      </c>
      <c r="L675">
        <v>3.0259458080993702</v>
      </c>
      <c r="M675">
        <v>0.39670607450519402</v>
      </c>
      <c r="N675">
        <v>5.2949122797387701E-3</v>
      </c>
      <c r="O675">
        <v>3.4214696647107898E-2</v>
      </c>
      <c r="P675">
        <v>3.7153629880578898E-4</v>
      </c>
      <c r="Q675" t="s">
        <v>26</v>
      </c>
      <c r="R675" t="s">
        <v>27</v>
      </c>
      <c r="S675">
        <v>30</v>
      </c>
      <c r="T675">
        <v>9.1371262148011798</v>
      </c>
      <c r="U675">
        <v>15.989970875902101</v>
      </c>
      <c r="V675" t="s">
        <v>28</v>
      </c>
      <c r="W675">
        <v>170.290810926132</v>
      </c>
      <c r="X675">
        <v>1702.9081092613201</v>
      </c>
      <c r="Y675" t="s">
        <v>29</v>
      </c>
    </row>
    <row r="676" spans="1:25" x14ac:dyDescent="0.35">
      <c r="A676" t="s">
        <v>25</v>
      </c>
      <c r="B676" s="1">
        <v>39967</v>
      </c>
      <c r="C676">
        <v>11.5</v>
      </c>
      <c r="D676">
        <v>55</v>
      </c>
      <c r="E676">
        <v>239</v>
      </c>
      <c r="F676">
        <v>15.48</v>
      </c>
      <c r="G676">
        <v>0</v>
      </c>
      <c r="H676">
        <v>80.921650881048507</v>
      </c>
      <c r="I676">
        <v>2.44041065934013</v>
      </c>
      <c r="J676">
        <v>27.430508209640301</v>
      </c>
      <c r="K676">
        <v>2.7385008973280698</v>
      </c>
      <c r="L676">
        <v>3.9927611372057998</v>
      </c>
      <c r="M676">
        <v>1.33001273545698</v>
      </c>
      <c r="N676">
        <v>4.5060257503367798E-2</v>
      </c>
      <c r="O676">
        <v>1.0035744510287099</v>
      </c>
      <c r="P676">
        <v>2.1294636132740401E-2</v>
      </c>
      <c r="Q676" t="s">
        <v>26</v>
      </c>
      <c r="R676" t="s">
        <v>27</v>
      </c>
      <c r="S676">
        <v>30</v>
      </c>
      <c r="T676">
        <v>39.666561734571303</v>
      </c>
      <c r="U676">
        <v>69.416483035499795</v>
      </c>
      <c r="V676" t="s">
        <v>28</v>
      </c>
      <c r="W676">
        <v>576.85952153178505</v>
      </c>
      <c r="X676">
        <v>5768.5952153178496</v>
      </c>
      <c r="Y676" t="s">
        <v>30</v>
      </c>
    </row>
    <row r="677" spans="1:25" x14ac:dyDescent="0.35">
      <c r="A677" t="s">
        <v>25</v>
      </c>
      <c r="B677" s="1">
        <v>39968</v>
      </c>
      <c r="C677">
        <v>10</v>
      </c>
      <c r="D677">
        <v>61</v>
      </c>
      <c r="E677">
        <v>249</v>
      </c>
      <c r="F677">
        <v>11.52</v>
      </c>
      <c r="G677">
        <v>0</v>
      </c>
      <c r="H677">
        <v>82.679096681224905</v>
      </c>
      <c r="I677">
        <v>2.94875647134013</v>
      </c>
      <c r="J677">
        <v>28.934508209640299</v>
      </c>
      <c r="K677">
        <v>2.7672462845347399</v>
      </c>
      <c r="L677">
        <v>4.7000429547658902</v>
      </c>
      <c r="M677">
        <v>1.58415352233178</v>
      </c>
      <c r="N677">
        <v>6.1405895218128101E-2</v>
      </c>
      <c r="O677">
        <v>1.57157263646729</v>
      </c>
      <c r="P677">
        <v>4.9328256289027199E-2</v>
      </c>
      <c r="Q677" t="s">
        <v>26</v>
      </c>
      <c r="R677" t="s">
        <v>27</v>
      </c>
      <c r="S677">
        <v>30</v>
      </c>
      <c r="T677">
        <v>40.343028431734098</v>
      </c>
      <c r="U677">
        <v>70.600299755534607</v>
      </c>
      <c r="V677" t="s">
        <v>28</v>
      </c>
      <c r="W677">
        <v>584.76188936875099</v>
      </c>
      <c r="X677">
        <v>5847.6188936875096</v>
      </c>
      <c r="Y677" t="s">
        <v>30</v>
      </c>
    </row>
    <row r="678" spans="1:25" x14ac:dyDescent="0.35">
      <c r="A678" t="s">
        <v>25</v>
      </c>
      <c r="B678" s="1">
        <v>39969</v>
      </c>
      <c r="C678">
        <v>7.7</v>
      </c>
      <c r="D678">
        <v>71</v>
      </c>
      <c r="E678">
        <v>237</v>
      </c>
      <c r="F678">
        <v>10.44</v>
      </c>
      <c r="G678">
        <v>0</v>
      </c>
      <c r="H678">
        <v>82.679095297808402</v>
      </c>
      <c r="I678">
        <v>3.2484327273401301</v>
      </c>
      <c r="J678">
        <v>30.024508209640299</v>
      </c>
      <c r="K678">
        <v>2.6206734598202601</v>
      </c>
      <c r="L678">
        <v>5.1137022664439202</v>
      </c>
      <c r="M678">
        <v>1.5259200168843301</v>
      </c>
      <c r="N678">
        <v>5.7467213202972503E-2</v>
      </c>
      <c r="O678">
        <v>1.6450915854636099</v>
      </c>
      <c r="P678">
        <v>6.3171904872376103E-2</v>
      </c>
      <c r="Q678" t="s">
        <v>26</v>
      </c>
      <c r="R678" t="s">
        <v>27</v>
      </c>
      <c r="S678">
        <v>30</v>
      </c>
      <c r="T678">
        <v>36.936281007450503</v>
      </c>
      <c r="U678">
        <v>64.638491763038402</v>
      </c>
      <c r="V678" t="s">
        <v>28</v>
      </c>
      <c r="W678">
        <v>544.61147910767704</v>
      </c>
      <c r="X678">
        <v>5446.1147910767704</v>
      </c>
      <c r="Y678" t="s">
        <v>30</v>
      </c>
    </row>
    <row r="679" spans="1:25" x14ac:dyDescent="0.35">
      <c r="A679" t="s">
        <v>25</v>
      </c>
      <c r="B679" s="1">
        <v>39970</v>
      </c>
      <c r="C679">
        <v>6.1</v>
      </c>
      <c r="D679">
        <v>72</v>
      </c>
      <c r="E679">
        <v>217</v>
      </c>
      <c r="F679">
        <v>16.559999999999999</v>
      </c>
      <c r="G679">
        <v>1</v>
      </c>
      <c r="H679">
        <v>76.615593587941802</v>
      </c>
      <c r="I679">
        <v>3.4851675753401299</v>
      </c>
      <c r="J679">
        <v>30.826508209640298</v>
      </c>
      <c r="K679">
        <v>1.9497370640176199</v>
      </c>
      <c r="L679">
        <v>5.4343501978963102</v>
      </c>
      <c r="M679">
        <v>0.86999556978437498</v>
      </c>
      <c r="N679">
        <v>2.12575919733997E-2</v>
      </c>
      <c r="O679">
        <v>0.83308646242587703</v>
      </c>
      <c r="P679">
        <v>3.6981710100798697E-2</v>
      </c>
      <c r="Q679" t="s">
        <v>26</v>
      </c>
      <c r="R679" t="s">
        <v>27</v>
      </c>
      <c r="S679">
        <v>30</v>
      </c>
      <c r="T679">
        <v>22.785765730248599</v>
      </c>
      <c r="U679">
        <v>39.875090027935002</v>
      </c>
      <c r="V679" t="s">
        <v>28</v>
      </c>
      <c r="W679">
        <v>366.82058026297801</v>
      </c>
      <c r="X679">
        <v>3668.20580262978</v>
      </c>
      <c r="Y679" t="s">
        <v>32</v>
      </c>
    </row>
    <row r="680" spans="1:25" x14ac:dyDescent="0.35">
      <c r="A680" t="s">
        <v>25</v>
      </c>
      <c r="B680" s="1">
        <v>39971</v>
      </c>
      <c r="C680">
        <v>6</v>
      </c>
      <c r="D680">
        <v>68</v>
      </c>
      <c r="E680">
        <v>56</v>
      </c>
      <c r="F680">
        <v>12.96</v>
      </c>
      <c r="G680">
        <v>1.6</v>
      </c>
      <c r="H680">
        <v>68.627044732936298</v>
      </c>
      <c r="I680">
        <v>3.2030436022712698</v>
      </c>
      <c r="J680">
        <v>31.610508209640301</v>
      </c>
      <c r="K680">
        <v>1.1501902187181601</v>
      </c>
      <c r="L680">
        <v>5.1112896423196599</v>
      </c>
      <c r="M680">
        <v>0.49952960545921299</v>
      </c>
      <c r="N680">
        <v>7.9620020595091903E-3</v>
      </c>
      <c r="O680">
        <v>0.16501451278130999</v>
      </c>
      <c r="P680">
        <v>6.3294631896164098E-3</v>
      </c>
      <c r="Q680" t="s">
        <v>26</v>
      </c>
      <c r="R680" t="s">
        <v>27</v>
      </c>
      <c r="S680">
        <v>30</v>
      </c>
      <c r="T680">
        <v>9.5115160102897907</v>
      </c>
      <c r="U680">
        <v>16.6451530180071</v>
      </c>
      <c r="V680" t="s">
        <v>28</v>
      </c>
      <c r="W680">
        <v>176.20351334548499</v>
      </c>
      <c r="X680">
        <v>1762.03513345485</v>
      </c>
      <c r="Y680" t="s">
        <v>29</v>
      </c>
    </row>
    <row r="681" spans="1:25" x14ac:dyDescent="0.35">
      <c r="A681" t="s">
        <v>25</v>
      </c>
      <c r="B681" s="1">
        <v>39972</v>
      </c>
      <c r="C681">
        <v>7.3</v>
      </c>
      <c r="D681">
        <v>66</v>
      </c>
      <c r="E681">
        <v>26</v>
      </c>
      <c r="F681">
        <v>21.96</v>
      </c>
      <c r="G681">
        <v>0</v>
      </c>
      <c r="H681">
        <v>76.705464473629704</v>
      </c>
      <c r="I681">
        <v>3.5384179702712699</v>
      </c>
      <c r="J681">
        <v>32.628508209640302</v>
      </c>
      <c r="K681">
        <v>2.5756691402112399</v>
      </c>
      <c r="L681">
        <v>5.5674282693509403</v>
      </c>
      <c r="M681">
        <v>1.59115057488155</v>
      </c>
      <c r="N681">
        <v>6.1886777578195599E-2</v>
      </c>
      <c r="O681">
        <v>1.87546088916996</v>
      </c>
      <c r="P681">
        <v>8.8187913940221796E-2</v>
      </c>
      <c r="Q681" t="s">
        <v>26</v>
      </c>
      <c r="R681" t="s">
        <v>27</v>
      </c>
      <c r="S681">
        <v>30</v>
      </c>
      <c r="T681">
        <v>35.911785684456497</v>
      </c>
      <c r="U681">
        <v>62.845624947798903</v>
      </c>
      <c r="V681" t="s">
        <v>28</v>
      </c>
      <c r="W681">
        <v>532.35950921128904</v>
      </c>
      <c r="X681">
        <v>5323.5950921128897</v>
      </c>
      <c r="Y681" t="s">
        <v>30</v>
      </c>
    </row>
    <row r="682" spans="1:25" x14ac:dyDescent="0.35">
      <c r="A682" t="s">
        <v>25</v>
      </c>
      <c r="B682" s="1">
        <v>39973</v>
      </c>
      <c r="C682">
        <v>9.4</v>
      </c>
      <c r="D682">
        <v>64</v>
      </c>
      <c r="E682">
        <v>88</v>
      </c>
      <c r="F682">
        <v>9.7200000000000006</v>
      </c>
      <c r="G682">
        <v>0</v>
      </c>
      <c r="H682">
        <v>80.315720188052197</v>
      </c>
      <c r="I682">
        <v>3.9822958102712702</v>
      </c>
      <c r="J682">
        <v>34.024508209640302</v>
      </c>
      <c r="K682">
        <v>1.9168117128414199</v>
      </c>
      <c r="L682">
        <v>6.1616595388561599</v>
      </c>
      <c r="M682">
        <v>0.90578165738317395</v>
      </c>
      <c r="N682">
        <v>2.2829717500111101E-2</v>
      </c>
      <c r="O682">
        <v>1.0125574496477101</v>
      </c>
      <c r="P682">
        <v>6.0568782544065898E-2</v>
      </c>
      <c r="Q682" t="s">
        <v>26</v>
      </c>
      <c r="R682" t="s">
        <v>27</v>
      </c>
      <c r="S682">
        <v>30</v>
      </c>
      <c r="T682">
        <v>22.156952501502602</v>
      </c>
      <c r="U682">
        <v>38.7746668776295</v>
      </c>
      <c r="V682" t="s">
        <v>28</v>
      </c>
      <c r="W682">
        <v>358.423698736419</v>
      </c>
      <c r="X682">
        <v>3584.2369873641901</v>
      </c>
      <c r="Y682" t="s">
        <v>32</v>
      </c>
    </row>
    <row r="683" spans="1:25" x14ac:dyDescent="0.35">
      <c r="A683" t="s">
        <v>25</v>
      </c>
      <c r="B683" s="1">
        <v>39974</v>
      </c>
      <c r="C683">
        <v>8.6999999999999993</v>
      </c>
      <c r="D683">
        <v>80</v>
      </c>
      <c r="E683">
        <v>231</v>
      </c>
      <c r="F683">
        <v>3.24</v>
      </c>
      <c r="G683">
        <v>0</v>
      </c>
      <c r="H683">
        <v>80.315718827631599</v>
      </c>
      <c r="I683">
        <v>4.2124546902712696</v>
      </c>
      <c r="J683">
        <v>35.294508209640298</v>
      </c>
      <c r="K683">
        <v>1.3828352133427699</v>
      </c>
      <c r="L683">
        <v>6.4887910190187004</v>
      </c>
      <c r="M683">
        <v>0.66956045213370596</v>
      </c>
      <c r="N683">
        <v>1.3372630333333E-2</v>
      </c>
      <c r="O683">
        <v>0.443460560643059</v>
      </c>
      <c r="P683">
        <v>2.9978947987622101E-2</v>
      </c>
      <c r="Q683" t="s">
        <v>26</v>
      </c>
      <c r="R683" t="s">
        <v>27</v>
      </c>
      <c r="S683">
        <v>30</v>
      </c>
      <c r="T683">
        <v>12.9201455992966</v>
      </c>
      <c r="U683">
        <v>22.610254798769098</v>
      </c>
      <c r="V683" t="s">
        <v>28</v>
      </c>
      <c r="W683">
        <v>228.34835262508301</v>
      </c>
      <c r="X683">
        <v>2283.48352625083</v>
      </c>
      <c r="Y683" t="s">
        <v>32</v>
      </c>
    </row>
    <row r="684" spans="1:25" x14ac:dyDescent="0.35">
      <c r="A684" t="s">
        <v>25</v>
      </c>
      <c r="B684" s="1">
        <v>39975</v>
      </c>
      <c r="C684">
        <v>9.5</v>
      </c>
      <c r="D684">
        <v>75</v>
      </c>
      <c r="E684">
        <v>245</v>
      </c>
      <c r="F684">
        <v>10.08</v>
      </c>
      <c r="G684">
        <v>0</v>
      </c>
      <c r="H684">
        <v>80.780258479565106</v>
      </c>
      <c r="I684">
        <v>4.5236388902712701</v>
      </c>
      <c r="J684">
        <v>36.7085082096403</v>
      </c>
      <c r="K684">
        <v>2.0533917353093201</v>
      </c>
      <c r="L684">
        <v>6.9164646523098599</v>
      </c>
      <c r="M684">
        <v>1.1562222399806701</v>
      </c>
      <c r="N684">
        <v>3.5168353674315103E-2</v>
      </c>
      <c r="O684">
        <v>1.49275233509118</v>
      </c>
      <c r="P684">
        <v>0.117306241715764</v>
      </c>
      <c r="Q684" t="s">
        <v>26</v>
      </c>
      <c r="R684" t="s">
        <v>27</v>
      </c>
      <c r="S684">
        <v>30</v>
      </c>
      <c r="T684">
        <v>24.807489349007199</v>
      </c>
      <c r="U684">
        <v>43.413106360762598</v>
      </c>
      <c r="V684" t="s">
        <v>28</v>
      </c>
      <c r="W684">
        <v>393.48994784199698</v>
      </c>
      <c r="X684">
        <v>3934.8994784199699</v>
      </c>
      <c r="Y684" t="s">
        <v>32</v>
      </c>
    </row>
    <row r="685" spans="1:25" x14ac:dyDescent="0.35">
      <c r="A685" t="s">
        <v>25</v>
      </c>
      <c r="B685" s="1">
        <v>39976</v>
      </c>
      <c r="C685">
        <v>12.1</v>
      </c>
      <c r="D685">
        <v>67</v>
      </c>
      <c r="E685">
        <v>99</v>
      </c>
      <c r="F685">
        <v>2.52</v>
      </c>
      <c r="G685">
        <v>0</v>
      </c>
      <c r="H685">
        <v>81.925077596845</v>
      </c>
      <c r="I685">
        <v>5.0351552582712698</v>
      </c>
      <c r="J685">
        <v>38.590508209640298</v>
      </c>
      <c r="K685">
        <v>1.6021925745185901</v>
      </c>
      <c r="L685">
        <v>7.5934071471130897</v>
      </c>
      <c r="M685">
        <v>0.83752397662768896</v>
      </c>
      <c r="N685">
        <v>1.9873485145040299E-2</v>
      </c>
      <c r="O685">
        <v>0.86320383287651203</v>
      </c>
      <c r="P685">
        <v>8.4466212943473604E-2</v>
      </c>
      <c r="Q685" t="s">
        <v>26</v>
      </c>
      <c r="R685" t="s">
        <v>27</v>
      </c>
      <c r="S685">
        <v>30</v>
      </c>
      <c r="T685">
        <v>16.487818995900898</v>
      </c>
      <c r="U685">
        <v>28.853683242826602</v>
      </c>
      <c r="V685" t="s">
        <v>28</v>
      </c>
      <c r="W685">
        <v>280.250920732488</v>
      </c>
      <c r="X685">
        <v>2802.5092073248802</v>
      </c>
      <c r="Y685" t="s">
        <v>32</v>
      </c>
    </row>
    <row r="686" spans="1:25" x14ac:dyDescent="0.35">
      <c r="A686" t="s">
        <v>25</v>
      </c>
      <c r="B686" s="1">
        <v>39977</v>
      </c>
      <c r="C686">
        <v>12.4</v>
      </c>
      <c r="D686">
        <v>72</v>
      </c>
      <c r="E686">
        <v>99</v>
      </c>
      <c r="F686">
        <v>3.96</v>
      </c>
      <c r="G686">
        <v>0</v>
      </c>
      <c r="H686">
        <v>82.104908827229906</v>
      </c>
      <c r="I686">
        <v>5.4790330982712696</v>
      </c>
      <c r="J686">
        <v>40.526508209640298</v>
      </c>
      <c r="K686">
        <v>1.7607513250720701</v>
      </c>
      <c r="L686">
        <v>8.1899419953743795</v>
      </c>
      <c r="M686">
        <v>0.95626098901986001</v>
      </c>
      <c r="N686">
        <v>2.51298097663839E-2</v>
      </c>
      <c r="O686">
        <v>1.25159601045599</v>
      </c>
      <c r="P686">
        <v>0.146148537072784</v>
      </c>
      <c r="Q686" t="s">
        <v>26</v>
      </c>
      <c r="R686" t="s">
        <v>27</v>
      </c>
      <c r="S686">
        <v>30</v>
      </c>
      <c r="T686">
        <v>19.266654494716001</v>
      </c>
      <c r="U686">
        <v>33.716645365753003</v>
      </c>
      <c r="V686" t="s">
        <v>28</v>
      </c>
      <c r="W686">
        <v>319.15532111529399</v>
      </c>
      <c r="X686">
        <v>3191.5532111529401</v>
      </c>
      <c r="Y686" t="s">
        <v>32</v>
      </c>
    </row>
    <row r="687" spans="1:25" x14ac:dyDescent="0.35">
      <c r="A687" t="s">
        <v>25</v>
      </c>
      <c r="B687" s="1">
        <v>39978</v>
      </c>
      <c r="C687">
        <v>7.1</v>
      </c>
      <c r="D687">
        <v>84</v>
      </c>
      <c r="E687">
        <v>231</v>
      </c>
      <c r="F687">
        <v>8.64</v>
      </c>
      <c r="G687">
        <v>0</v>
      </c>
      <c r="H687">
        <v>80.863544506667196</v>
      </c>
      <c r="I687">
        <v>5.6330986342712697</v>
      </c>
      <c r="J687">
        <v>41.508508209640297</v>
      </c>
      <c r="K687">
        <v>1.92750013061992</v>
      </c>
      <c r="L687">
        <v>8.4121692078104893</v>
      </c>
      <c r="M687">
        <v>1.2909009936028999</v>
      </c>
      <c r="N687">
        <v>4.2741464530192397E-2</v>
      </c>
      <c r="O687">
        <v>1.66919220237928</v>
      </c>
      <c r="P687">
        <v>0.20745582484314701</v>
      </c>
      <c r="Q687" t="s">
        <v>26</v>
      </c>
      <c r="R687" t="s">
        <v>27</v>
      </c>
      <c r="S687">
        <v>30</v>
      </c>
      <c r="T687">
        <v>22.360366243606901</v>
      </c>
      <c r="U687">
        <v>39.130640926311997</v>
      </c>
      <c r="V687" t="s">
        <v>28</v>
      </c>
      <c r="W687">
        <v>361.14546182344998</v>
      </c>
      <c r="X687">
        <v>3611.4546182344998</v>
      </c>
      <c r="Y687" t="s">
        <v>32</v>
      </c>
    </row>
    <row r="688" spans="1:25" x14ac:dyDescent="0.35">
      <c r="A688" t="s">
        <v>25</v>
      </c>
      <c r="B688" s="1">
        <v>39979</v>
      </c>
      <c r="C688">
        <v>6.7</v>
      </c>
      <c r="D688">
        <v>66</v>
      </c>
      <c r="E688">
        <v>239</v>
      </c>
      <c r="F688">
        <v>10.8</v>
      </c>
      <c r="G688">
        <v>0</v>
      </c>
      <c r="H688">
        <v>81.729535064945097</v>
      </c>
      <c r="I688">
        <v>5.9445176902712697</v>
      </c>
      <c r="J688">
        <v>42.418508209640301</v>
      </c>
      <c r="K688">
        <v>2.3754026540598101</v>
      </c>
      <c r="L688">
        <v>8.8044148801618292</v>
      </c>
      <c r="M688">
        <v>2.0438226031701898</v>
      </c>
      <c r="N688">
        <v>9.6394746192283304E-2</v>
      </c>
      <c r="O688">
        <v>3.14574389679245</v>
      </c>
      <c r="P688">
        <v>0.43465824496852801</v>
      </c>
      <c r="Q688" t="s">
        <v>26</v>
      </c>
      <c r="R688" t="s">
        <v>27</v>
      </c>
      <c r="S688">
        <v>30</v>
      </c>
      <c r="T688">
        <v>31.479462779701301</v>
      </c>
      <c r="U688">
        <v>55.089059864477299</v>
      </c>
      <c r="V688" t="s">
        <v>28</v>
      </c>
      <c r="W688">
        <v>478.332617395726</v>
      </c>
      <c r="X688">
        <v>4783.3261739572599</v>
      </c>
      <c r="Y688" t="s">
        <v>30</v>
      </c>
    </row>
    <row r="689" spans="1:25" x14ac:dyDescent="0.35">
      <c r="A689" t="s">
        <v>25</v>
      </c>
      <c r="B689" s="1">
        <v>39980</v>
      </c>
      <c r="C689">
        <v>2.5</v>
      </c>
      <c r="D689">
        <v>79</v>
      </c>
      <c r="E689">
        <v>246</v>
      </c>
      <c r="F689">
        <v>15.84</v>
      </c>
      <c r="G689">
        <v>0.2</v>
      </c>
      <c r="H689">
        <v>81.167650320084505</v>
      </c>
      <c r="I689">
        <v>6.0332932582712697</v>
      </c>
      <c r="J689">
        <v>42.572508209640297</v>
      </c>
      <c r="K689">
        <v>2.8675933478506401</v>
      </c>
      <c r="L689">
        <v>8.9098646806395703</v>
      </c>
      <c r="M689">
        <v>2.7035153433657602</v>
      </c>
      <c r="N689">
        <v>0.15815500801690899</v>
      </c>
      <c r="O689">
        <v>5.3066818204649504</v>
      </c>
      <c r="P689">
        <v>0.75377753939328396</v>
      </c>
      <c r="Q689" t="s">
        <v>26</v>
      </c>
      <c r="R689" t="s">
        <v>27</v>
      </c>
      <c r="S689">
        <v>30</v>
      </c>
      <c r="T689">
        <v>42.735802911669801</v>
      </c>
      <c r="U689">
        <v>74.787655095422195</v>
      </c>
      <c r="V689" t="s">
        <v>28</v>
      </c>
      <c r="W689">
        <v>612.44691468722306</v>
      </c>
      <c r="X689">
        <v>6124.4691468722303</v>
      </c>
      <c r="Y689" t="s">
        <v>30</v>
      </c>
    </row>
    <row r="690" spans="1:25" x14ac:dyDescent="0.35">
      <c r="A690" t="s">
        <v>25</v>
      </c>
      <c r="B690" s="1">
        <v>39981</v>
      </c>
      <c r="C690">
        <v>6.9</v>
      </c>
      <c r="D690">
        <v>65</v>
      </c>
      <c r="E690">
        <v>236</v>
      </c>
      <c r="F690">
        <v>9</v>
      </c>
      <c r="G690">
        <v>0.2</v>
      </c>
      <c r="H690">
        <v>81.968894205540096</v>
      </c>
      <c r="I690">
        <v>6.3620916582712699</v>
      </c>
      <c r="J690">
        <v>43.518508209640302</v>
      </c>
      <c r="K690">
        <v>2.2326545711551402</v>
      </c>
      <c r="L690">
        <v>9.3184559027464893</v>
      </c>
      <c r="M690">
        <v>1.9404685224345399</v>
      </c>
      <c r="N690">
        <v>8.7935368904989902E-2</v>
      </c>
      <c r="O690">
        <v>2.84804290400713</v>
      </c>
      <c r="P690">
        <v>0.44880218799240201</v>
      </c>
      <c r="Q690" t="s">
        <v>26</v>
      </c>
      <c r="R690" t="s">
        <v>27</v>
      </c>
      <c r="S690">
        <v>30</v>
      </c>
      <c r="T690">
        <v>28.450517879901099</v>
      </c>
      <c r="U690">
        <v>49.788406289827002</v>
      </c>
      <c r="V690" t="s">
        <v>28</v>
      </c>
      <c r="W690">
        <v>440.38007145276799</v>
      </c>
      <c r="X690">
        <v>4403.8007145276797</v>
      </c>
      <c r="Y690" t="s">
        <v>30</v>
      </c>
    </row>
    <row r="691" spans="1:25" x14ac:dyDescent="0.35">
      <c r="A691" t="s">
        <v>25</v>
      </c>
      <c r="B691" s="1">
        <v>39982</v>
      </c>
      <c r="C691">
        <v>9.5</v>
      </c>
      <c r="D691">
        <v>59</v>
      </c>
      <c r="E691">
        <v>224</v>
      </c>
      <c r="F691">
        <v>14.4</v>
      </c>
      <c r="G691">
        <v>0</v>
      </c>
      <c r="H691">
        <v>83.309339531361303</v>
      </c>
      <c r="I691">
        <v>6.8724337462712697</v>
      </c>
      <c r="J691">
        <v>44.932508209640297</v>
      </c>
      <c r="K691">
        <v>3.4679208574533602</v>
      </c>
      <c r="L691">
        <v>9.9429343215045698</v>
      </c>
      <c r="M691">
        <v>3.6647354346922598</v>
      </c>
      <c r="N691">
        <v>0.27097196118697597</v>
      </c>
      <c r="O691">
        <v>9.9773696903817406</v>
      </c>
      <c r="P691">
        <v>1.8259824521352299</v>
      </c>
      <c r="Q691" t="s">
        <v>26</v>
      </c>
      <c r="R691" t="s">
        <v>27</v>
      </c>
      <c r="S691">
        <v>30</v>
      </c>
      <c r="T691">
        <v>58.011823927783396</v>
      </c>
      <c r="U691">
        <v>101.520691873621</v>
      </c>
      <c r="V691" t="s">
        <v>28</v>
      </c>
      <c r="W691">
        <v>780.49941513340502</v>
      </c>
      <c r="X691">
        <v>7804.99415133405</v>
      </c>
      <c r="Y691" t="s">
        <v>30</v>
      </c>
    </row>
    <row r="692" spans="1:25" x14ac:dyDescent="0.35">
      <c r="A692" t="s">
        <v>25</v>
      </c>
      <c r="B692" s="1">
        <v>39983</v>
      </c>
      <c r="C692">
        <v>8.9</v>
      </c>
      <c r="D692">
        <v>84</v>
      </c>
      <c r="E692" t="s">
        <v>33</v>
      </c>
      <c r="F692">
        <v>41.183999999999997</v>
      </c>
      <c r="G692">
        <v>0</v>
      </c>
      <c r="H692">
        <v>81.055377115064701</v>
      </c>
      <c r="I692">
        <v>7.0603185462712696</v>
      </c>
      <c r="J692">
        <v>46.238508209640301</v>
      </c>
      <c r="K692">
        <v>10.091508088054701</v>
      </c>
      <c r="L692">
        <v>10.2195069811593</v>
      </c>
      <c r="M692">
        <v>10.3129498106928</v>
      </c>
      <c r="N692">
        <v>1.6914401857419401</v>
      </c>
      <c r="O692">
        <v>122.939481427266</v>
      </c>
      <c r="P692">
        <v>23.963947045630601</v>
      </c>
      <c r="Q692" t="s">
        <v>28</v>
      </c>
      <c r="R692" t="s">
        <v>27</v>
      </c>
      <c r="S692">
        <v>30</v>
      </c>
      <c r="T692">
        <v>295.070862908582</v>
      </c>
      <c r="U692">
        <v>516.37401009001803</v>
      </c>
      <c r="V692" t="s">
        <v>29</v>
      </c>
      <c r="W692">
        <v>2492.3516606128901</v>
      </c>
      <c r="X692">
        <v>24923.516606128898</v>
      </c>
      <c r="Y692" t="s">
        <v>31</v>
      </c>
    </row>
    <row r="693" spans="1:25" x14ac:dyDescent="0.35">
      <c r="A693" t="s">
        <v>25</v>
      </c>
      <c r="B693" s="1">
        <v>39984</v>
      </c>
      <c r="C693">
        <v>8.6999999999999993</v>
      </c>
      <c r="D693">
        <v>70</v>
      </c>
      <c r="E693">
        <v>263</v>
      </c>
      <c r="F693">
        <v>14.04</v>
      </c>
      <c r="G693">
        <v>0</v>
      </c>
      <c r="H693">
        <v>81.639378682418894</v>
      </c>
      <c r="I693">
        <v>7.4055568662712696</v>
      </c>
      <c r="J693">
        <v>47.508508209640297</v>
      </c>
      <c r="K693">
        <v>2.7668924222166802</v>
      </c>
      <c r="L693">
        <v>10.6578057501142</v>
      </c>
      <c r="M693">
        <v>2.9236072971287199</v>
      </c>
      <c r="N693">
        <v>0.18165426536588</v>
      </c>
      <c r="O693">
        <v>5.9222999958598699</v>
      </c>
      <c r="P693">
        <v>1.2710465925185299</v>
      </c>
      <c r="Q693" t="s">
        <v>26</v>
      </c>
      <c r="R693" t="s">
        <v>27</v>
      </c>
      <c r="S693">
        <v>30</v>
      </c>
      <c r="T693">
        <v>40.334676501285898</v>
      </c>
      <c r="U693">
        <v>70.585683877250304</v>
      </c>
      <c r="V693" t="s">
        <v>28</v>
      </c>
      <c r="W693">
        <v>584.66453002179003</v>
      </c>
      <c r="X693">
        <v>5846.6453002178996</v>
      </c>
      <c r="Y693" t="s">
        <v>30</v>
      </c>
    </row>
    <row r="694" spans="1:25" x14ac:dyDescent="0.35">
      <c r="A694" t="s">
        <v>25</v>
      </c>
      <c r="B694" s="1">
        <v>39985</v>
      </c>
      <c r="C694">
        <v>7.4</v>
      </c>
      <c r="D694">
        <v>88</v>
      </c>
      <c r="E694" t="s">
        <v>33</v>
      </c>
      <c r="F694">
        <v>27.216000000000001</v>
      </c>
      <c r="G694">
        <v>0</v>
      </c>
      <c r="H694">
        <v>79.621031057875996</v>
      </c>
      <c r="I694">
        <v>7.5253334262712697</v>
      </c>
      <c r="J694">
        <v>48.544508209640298</v>
      </c>
      <c r="K694">
        <v>4.3070338052895796</v>
      </c>
      <c r="L694">
        <v>10.8469511689659</v>
      </c>
      <c r="M694">
        <v>4.8755439420993101</v>
      </c>
      <c r="N694">
        <v>0.44912760248529698</v>
      </c>
      <c r="O694">
        <v>19.076176292898001</v>
      </c>
      <c r="P694">
        <v>4.2621831649080502</v>
      </c>
      <c r="Q694" t="s">
        <v>26</v>
      </c>
      <c r="R694" t="s">
        <v>27</v>
      </c>
      <c r="S694">
        <v>30</v>
      </c>
      <c r="T694">
        <v>81.828805853670801</v>
      </c>
      <c r="U694">
        <v>143.20041024392401</v>
      </c>
      <c r="V694" t="s">
        <v>28</v>
      </c>
      <c r="W694">
        <v>1018.52322057601</v>
      </c>
      <c r="X694">
        <v>10185.2322057601</v>
      </c>
      <c r="Y694" t="s">
        <v>31</v>
      </c>
    </row>
    <row r="695" spans="1:25" x14ac:dyDescent="0.35">
      <c r="A695" t="s">
        <v>25</v>
      </c>
      <c r="B695" s="1">
        <v>39986</v>
      </c>
      <c r="C695">
        <v>6.2</v>
      </c>
      <c r="D695">
        <v>92</v>
      </c>
      <c r="E695">
        <v>267</v>
      </c>
      <c r="F695">
        <v>6.84</v>
      </c>
      <c r="G695">
        <v>0.2</v>
      </c>
      <c r="H695">
        <v>78.003059367166202</v>
      </c>
      <c r="I695">
        <v>7.5939113782712697</v>
      </c>
      <c r="J695">
        <v>49.364508209640299</v>
      </c>
      <c r="K695">
        <v>1.3289427241921501</v>
      </c>
      <c r="L695">
        <v>10.969235201133801</v>
      </c>
      <c r="M695">
        <v>0.84333013339393303</v>
      </c>
      <c r="N695">
        <v>2.0117994676877499E-2</v>
      </c>
      <c r="O695">
        <v>0.79952902437894302</v>
      </c>
      <c r="P695">
        <v>0.18327138400746101</v>
      </c>
      <c r="Q695" t="s">
        <v>26</v>
      </c>
      <c r="R695" t="s">
        <v>27</v>
      </c>
      <c r="S695">
        <v>30</v>
      </c>
      <c r="T695">
        <v>12.0950905180571</v>
      </c>
      <c r="U695">
        <v>21.1664084065998</v>
      </c>
      <c r="V695" t="s">
        <v>28</v>
      </c>
      <c r="W695">
        <v>215.98190511834099</v>
      </c>
      <c r="X695">
        <v>2159.81905118341</v>
      </c>
      <c r="Y695" t="s">
        <v>32</v>
      </c>
    </row>
    <row r="696" spans="1:25" x14ac:dyDescent="0.35">
      <c r="A696" t="s">
        <v>25</v>
      </c>
      <c r="B696" s="1">
        <v>39987</v>
      </c>
      <c r="C696">
        <v>7.3</v>
      </c>
      <c r="D696">
        <v>63</v>
      </c>
      <c r="E696">
        <v>232</v>
      </c>
      <c r="F696">
        <v>7.56</v>
      </c>
      <c r="G696">
        <v>0</v>
      </c>
      <c r="H696">
        <v>80.607620287603893</v>
      </c>
      <c r="I696">
        <v>7.9588776022712704</v>
      </c>
      <c r="J696">
        <v>50.382508209640299</v>
      </c>
      <c r="K696">
        <v>1.77436772591765</v>
      </c>
      <c r="L696">
        <v>11.4112098798436</v>
      </c>
      <c r="M696">
        <v>1.56133572337918</v>
      </c>
      <c r="N696">
        <v>5.9849062084360902E-2</v>
      </c>
      <c r="O696">
        <v>1.87854724234256</v>
      </c>
      <c r="P696">
        <v>0.47117245259343299</v>
      </c>
      <c r="Q696" t="s">
        <v>26</v>
      </c>
      <c r="R696" t="s">
        <v>27</v>
      </c>
      <c r="S696">
        <v>30</v>
      </c>
      <c r="T696">
        <v>19.512805930205801</v>
      </c>
      <c r="U696">
        <v>34.147410377860098</v>
      </c>
      <c r="V696" t="s">
        <v>28</v>
      </c>
      <c r="W696">
        <v>322.54479816844002</v>
      </c>
      <c r="X696">
        <v>3225.4479816844</v>
      </c>
      <c r="Y696" t="s">
        <v>32</v>
      </c>
    </row>
    <row r="697" spans="1:25" x14ac:dyDescent="0.35">
      <c r="A697" t="s">
        <v>25</v>
      </c>
      <c r="B697" s="1">
        <v>39988</v>
      </c>
      <c r="C697">
        <v>11.5</v>
      </c>
      <c r="D697">
        <v>71</v>
      </c>
      <c r="E697">
        <v>232</v>
      </c>
      <c r="F697">
        <v>12.6</v>
      </c>
      <c r="G697">
        <v>0</v>
      </c>
      <c r="H697">
        <v>81.603395637208607</v>
      </c>
      <c r="I697">
        <v>8.3879595142712695</v>
      </c>
      <c r="J697">
        <v>52.1565082096403</v>
      </c>
      <c r="K697">
        <v>2.5623073496363098</v>
      </c>
      <c r="L697">
        <v>11.965217415816101</v>
      </c>
      <c r="M697">
        <v>2.8783782761615799</v>
      </c>
      <c r="N697">
        <v>0.17670979819025401</v>
      </c>
      <c r="O697">
        <v>5.3996869856723997</v>
      </c>
      <c r="P697">
        <v>1.5082398962249799</v>
      </c>
      <c r="Q697" t="s">
        <v>26</v>
      </c>
      <c r="R697" t="s">
        <v>27</v>
      </c>
      <c r="S697">
        <v>30</v>
      </c>
      <c r="T697">
        <v>35.609592411807498</v>
      </c>
      <c r="U697">
        <v>62.316786720663202</v>
      </c>
      <c r="V697" t="s">
        <v>28</v>
      </c>
      <c r="W697">
        <v>528.72925969636799</v>
      </c>
      <c r="X697">
        <v>5287.2925969636799</v>
      </c>
      <c r="Y697" t="s">
        <v>30</v>
      </c>
    </row>
    <row r="698" spans="1:25" x14ac:dyDescent="0.35">
      <c r="A698" t="s">
        <v>25</v>
      </c>
      <c r="B698" s="1">
        <v>39989</v>
      </c>
      <c r="C698">
        <v>10.9</v>
      </c>
      <c r="D698">
        <v>62</v>
      </c>
      <c r="E698">
        <v>283</v>
      </c>
      <c r="F698">
        <v>8.64</v>
      </c>
      <c r="G698">
        <v>0</v>
      </c>
      <c r="H698">
        <v>82.903554030825603</v>
      </c>
      <c r="I698">
        <v>8.9234311942712701</v>
      </c>
      <c r="J698">
        <v>53.822508209640297</v>
      </c>
      <c r="K698">
        <v>2.46242655001726</v>
      </c>
      <c r="L698">
        <v>12.617223074412401</v>
      </c>
      <c r="M698">
        <v>2.84339891387389</v>
      </c>
      <c r="N698">
        <v>0.17292659813292599</v>
      </c>
      <c r="O698">
        <v>5.0877150453350302</v>
      </c>
      <c r="P698">
        <v>1.60213686089218</v>
      </c>
      <c r="Q698" t="s">
        <v>26</v>
      </c>
      <c r="R698" t="s">
        <v>27</v>
      </c>
      <c r="S698">
        <v>30</v>
      </c>
      <c r="T698">
        <v>33.379750428309201</v>
      </c>
      <c r="U698">
        <v>58.414563249541096</v>
      </c>
      <c r="V698" t="s">
        <v>28</v>
      </c>
      <c r="W698">
        <v>501.70529236747802</v>
      </c>
      <c r="X698">
        <v>5017.0529236747798</v>
      </c>
      <c r="Y698" t="s">
        <v>30</v>
      </c>
    </row>
    <row r="699" spans="1:25" x14ac:dyDescent="0.35">
      <c r="A699" t="s">
        <v>25</v>
      </c>
      <c r="B699" s="1">
        <v>39990</v>
      </c>
      <c r="C699">
        <v>9.8000000000000007</v>
      </c>
      <c r="D699">
        <v>64</v>
      </c>
      <c r="E699">
        <v>273</v>
      </c>
      <c r="F699">
        <v>10.44</v>
      </c>
      <c r="G699">
        <v>0</v>
      </c>
      <c r="H699">
        <v>83.1577551819435</v>
      </c>
      <c r="I699">
        <v>9.3842186662712699</v>
      </c>
      <c r="J699">
        <v>55.290508209640301</v>
      </c>
      <c r="K699">
        <v>2.7854545385865999</v>
      </c>
      <c r="L699">
        <v>13.177175087495799</v>
      </c>
      <c r="M699">
        <v>3.4123521349697001</v>
      </c>
      <c r="N699">
        <v>0.238821929867023</v>
      </c>
      <c r="O699">
        <v>7.3653662591777502</v>
      </c>
      <c r="P699">
        <v>2.5573554473143099</v>
      </c>
      <c r="Q699" t="s">
        <v>26</v>
      </c>
      <c r="R699" t="s">
        <v>27</v>
      </c>
      <c r="S699">
        <v>30</v>
      </c>
      <c r="T699">
        <v>40.773603495313999</v>
      </c>
      <c r="U699">
        <v>71.353806116799504</v>
      </c>
      <c r="V699" t="s">
        <v>28</v>
      </c>
      <c r="W699">
        <v>589.77421408086502</v>
      </c>
      <c r="X699">
        <v>5897.7421408086502</v>
      </c>
      <c r="Y699" t="s">
        <v>30</v>
      </c>
    </row>
    <row r="700" spans="1:25" x14ac:dyDescent="0.35">
      <c r="A700" t="s">
        <v>25</v>
      </c>
      <c r="B700" s="1">
        <v>39991</v>
      </c>
      <c r="C700">
        <v>7.6</v>
      </c>
      <c r="D700">
        <v>68</v>
      </c>
      <c r="E700">
        <v>154</v>
      </c>
      <c r="F700">
        <v>3.24</v>
      </c>
      <c r="G700">
        <v>0</v>
      </c>
      <c r="H700">
        <v>83.157753793869603</v>
      </c>
      <c r="I700">
        <v>9.7111382182712696</v>
      </c>
      <c r="J700">
        <v>56.362508209640303</v>
      </c>
      <c r="K700">
        <v>1.93789608194611</v>
      </c>
      <c r="L700">
        <v>13.574943116272401</v>
      </c>
      <c r="M700">
        <v>2.16106969827909</v>
      </c>
      <c r="N700">
        <v>0.10639779649273801</v>
      </c>
      <c r="O700">
        <v>2.8057767147392698</v>
      </c>
      <c r="P700">
        <v>1.0413459756489001</v>
      </c>
      <c r="Q700" t="s">
        <v>26</v>
      </c>
      <c r="R700" t="s">
        <v>27</v>
      </c>
      <c r="S700">
        <v>30</v>
      </c>
      <c r="T700">
        <v>22.558874330170799</v>
      </c>
      <c r="U700">
        <v>39.478030077798898</v>
      </c>
      <c r="V700" t="s">
        <v>28</v>
      </c>
      <c r="W700">
        <v>363.79652592134198</v>
      </c>
      <c r="X700">
        <v>3637.9652592134198</v>
      </c>
      <c r="Y700" t="s">
        <v>32</v>
      </c>
    </row>
    <row r="701" spans="1:25" x14ac:dyDescent="0.35">
      <c r="A701" t="s">
        <v>25</v>
      </c>
      <c r="B701" s="1">
        <v>39992</v>
      </c>
      <c r="C701">
        <v>4.8</v>
      </c>
      <c r="D701">
        <v>94</v>
      </c>
      <c r="E701">
        <v>272</v>
      </c>
      <c r="F701">
        <v>2.88</v>
      </c>
      <c r="G701">
        <v>0.8</v>
      </c>
      <c r="H701">
        <v>76.0786851529095</v>
      </c>
      <c r="I701">
        <v>9.7527077302712701</v>
      </c>
      <c r="J701">
        <v>56.930508209640301</v>
      </c>
      <c r="K701">
        <v>0.94393656324136299</v>
      </c>
      <c r="L701">
        <v>13.656648770249101</v>
      </c>
      <c r="M701">
        <v>0.67857803147616802</v>
      </c>
      <c r="N701">
        <v>1.36930609769582E-2</v>
      </c>
      <c r="O701">
        <v>0.36629517906084202</v>
      </c>
      <c r="P701">
        <v>0.13778529339409201</v>
      </c>
      <c r="Q701" t="s">
        <v>26</v>
      </c>
      <c r="R701" t="s">
        <v>27</v>
      </c>
      <c r="S701">
        <v>30</v>
      </c>
      <c r="T701">
        <v>6.8390007908069101</v>
      </c>
      <c r="U701">
        <v>11.968251383912101</v>
      </c>
      <c r="V701" t="s">
        <v>28</v>
      </c>
      <c r="W701">
        <v>133.007204905918</v>
      </c>
      <c r="X701">
        <v>1330.07204905918</v>
      </c>
      <c r="Y701" t="s">
        <v>29</v>
      </c>
    </row>
    <row r="702" spans="1:25" x14ac:dyDescent="0.35">
      <c r="A702" t="s">
        <v>25</v>
      </c>
      <c r="B702" s="1">
        <v>39993</v>
      </c>
      <c r="C702">
        <v>5.7</v>
      </c>
      <c r="D702">
        <v>66</v>
      </c>
      <c r="E702">
        <v>77</v>
      </c>
      <c r="F702">
        <v>12.24</v>
      </c>
      <c r="G702">
        <v>4</v>
      </c>
      <c r="H702">
        <v>53.345488849251403</v>
      </c>
      <c r="I702">
        <v>6.2541193490588904</v>
      </c>
      <c r="J702">
        <v>53.034704789244898</v>
      </c>
      <c r="K702">
        <v>0.44041858320968802</v>
      </c>
      <c r="L702">
        <v>9.6602696409400792</v>
      </c>
      <c r="M702">
        <v>0.26078528078707702</v>
      </c>
      <c r="N702">
        <v>2.5199385325450001E-3</v>
      </c>
      <c r="O702">
        <v>2.81719439233649E-2</v>
      </c>
      <c r="P702">
        <v>4.82444625844629E-3</v>
      </c>
      <c r="Q702" t="s">
        <v>26</v>
      </c>
      <c r="R702" t="s">
        <v>27</v>
      </c>
      <c r="S702">
        <v>30</v>
      </c>
      <c r="T702">
        <v>1.89950646375506</v>
      </c>
      <c r="U702">
        <v>3.32413631157136</v>
      </c>
      <c r="V702" t="s">
        <v>26</v>
      </c>
      <c r="W702">
        <v>44.001841547753898</v>
      </c>
      <c r="X702">
        <v>0</v>
      </c>
      <c r="Y702" t="s">
        <v>26</v>
      </c>
    </row>
    <row r="703" spans="1:25" x14ac:dyDescent="0.35">
      <c r="A703" t="s">
        <v>25</v>
      </c>
      <c r="B703" s="1">
        <v>39994</v>
      </c>
      <c r="C703">
        <v>6.2</v>
      </c>
      <c r="D703">
        <v>75</v>
      </c>
      <c r="E703">
        <v>46</v>
      </c>
      <c r="F703">
        <v>6.84</v>
      </c>
      <c r="G703">
        <v>0.6</v>
      </c>
      <c r="H703">
        <v>62.585799419121898</v>
      </c>
      <c r="I703">
        <v>6.4684254490588904</v>
      </c>
      <c r="J703">
        <v>53.854704789244899</v>
      </c>
      <c r="K703">
        <v>0.66767716712194602</v>
      </c>
      <c r="L703">
        <v>9.94934153271344</v>
      </c>
      <c r="M703">
        <v>0.40167226814428397</v>
      </c>
      <c r="N703">
        <v>5.4128011925545201E-3</v>
      </c>
      <c r="O703">
        <v>9.87953982761864E-2</v>
      </c>
      <c r="P703">
        <v>1.81076017947241E-2</v>
      </c>
      <c r="Q703" t="s">
        <v>26</v>
      </c>
      <c r="R703" t="s">
        <v>27</v>
      </c>
      <c r="S703">
        <v>30</v>
      </c>
      <c r="T703">
        <v>3.8274148444726199</v>
      </c>
      <c r="U703">
        <v>6.6979759778270802</v>
      </c>
      <c r="V703" t="s">
        <v>26</v>
      </c>
      <c r="W703">
        <v>80.758501240964506</v>
      </c>
      <c r="X703">
        <v>807.58501240964495</v>
      </c>
      <c r="Y703" t="s">
        <v>29</v>
      </c>
    </row>
    <row r="704" spans="1:25" x14ac:dyDescent="0.35">
      <c r="A704" t="s">
        <v>25</v>
      </c>
      <c r="B704" s="1">
        <v>39995</v>
      </c>
      <c r="C704">
        <v>6</v>
      </c>
      <c r="D704">
        <v>75</v>
      </c>
      <c r="E704">
        <v>73</v>
      </c>
      <c r="F704">
        <v>11.16</v>
      </c>
      <c r="G704">
        <v>0</v>
      </c>
      <c r="H704">
        <v>70.353841172324806</v>
      </c>
      <c r="I704">
        <v>6.6869456990588896</v>
      </c>
      <c r="J704">
        <v>54.638704789244898</v>
      </c>
      <c r="K704">
        <v>1.1098874606100899</v>
      </c>
      <c r="L704">
        <v>10.2406440523984</v>
      </c>
      <c r="M704">
        <v>0.67823291599798097</v>
      </c>
      <c r="N704">
        <v>1.3680736928380699E-2</v>
      </c>
      <c r="O704">
        <v>0.44458486548752901</v>
      </c>
      <c r="P704">
        <v>8.70726417296704E-2</v>
      </c>
      <c r="Q704" t="s">
        <v>26</v>
      </c>
      <c r="R704" t="s">
        <v>27</v>
      </c>
      <c r="S704">
        <v>30</v>
      </c>
      <c r="T704">
        <v>8.9625749420944096</v>
      </c>
      <c r="U704">
        <v>15.6845061486652</v>
      </c>
      <c r="V704" t="s">
        <v>28</v>
      </c>
      <c r="W704">
        <v>167.51993729524801</v>
      </c>
      <c r="X704">
        <v>1675.19937295248</v>
      </c>
      <c r="Y704" t="s">
        <v>29</v>
      </c>
    </row>
    <row r="705" spans="1:25" x14ac:dyDescent="0.35">
      <c r="A705" t="s">
        <v>25</v>
      </c>
      <c r="B705" s="1">
        <v>39996</v>
      </c>
      <c r="C705">
        <v>7</v>
      </c>
      <c r="D705">
        <v>75</v>
      </c>
      <c r="E705">
        <v>51</v>
      </c>
      <c r="F705">
        <v>23.76</v>
      </c>
      <c r="G705">
        <v>0</v>
      </c>
      <c r="H705">
        <v>75.989109892018107</v>
      </c>
      <c r="I705">
        <v>6.9362434490588996</v>
      </c>
      <c r="J705">
        <v>55.602704789244903</v>
      </c>
      <c r="K705">
        <v>2.6877349262573098</v>
      </c>
      <c r="L705">
        <v>10.5746196273414</v>
      </c>
      <c r="M705">
        <v>2.8012308321266799</v>
      </c>
      <c r="N705">
        <v>0.16841332613382201</v>
      </c>
      <c r="O705">
        <v>5.4334017792538196</v>
      </c>
      <c r="P705">
        <v>1.1453895911113601</v>
      </c>
      <c r="Q705" t="s">
        <v>26</v>
      </c>
      <c r="R705" t="s">
        <v>27</v>
      </c>
      <c r="S705">
        <v>30</v>
      </c>
      <c r="T705">
        <v>38.481777003881398</v>
      </c>
      <c r="U705">
        <v>67.343109756792401</v>
      </c>
      <c r="V705" t="s">
        <v>28</v>
      </c>
      <c r="W705">
        <v>562.93630747641998</v>
      </c>
      <c r="X705">
        <v>5629.3630747642001</v>
      </c>
      <c r="Y705" t="s">
        <v>30</v>
      </c>
    </row>
    <row r="706" spans="1:25" x14ac:dyDescent="0.35">
      <c r="A706" t="s">
        <v>25</v>
      </c>
      <c r="B706" s="1">
        <v>39997</v>
      </c>
      <c r="C706">
        <v>6.4</v>
      </c>
      <c r="D706">
        <v>90</v>
      </c>
      <c r="E706">
        <v>79</v>
      </c>
      <c r="F706">
        <v>27.36</v>
      </c>
      <c r="G706">
        <v>6.4</v>
      </c>
      <c r="H706">
        <v>37.466964276143699</v>
      </c>
      <c r="I706">
        <v>3.4799130435563099</v>
      </c>
      <c r="J706">
        <v>47.418367293374303</v>
      </c>
      <c r="K706">
        <v>8.2646431065745707E-2</v>
      </c>
      <c r="L706">
        <v>5.8808708104504603</v>
      </c>
      <c r="M706">
        <v>3.8220143816313598E-2</v>
      </c>
      <c r="N706" s="2">
        <v>8.4183369547144801E-5</v>
      </c>
      <c r="O706" s="2">
        <v>9.2495483761014403E-5</v>
      </c>
      <c r="P706" s="2">
        <v>4.9537495304481799E-6</v>
      </c>
      <c r="Q706" t="s">
        <v>26</v>
      </c>
      <c r="R706" t="s">
        <v>27</v>
      </c>
      <c r="S706">
        <v>30</v>
      </c>
      <c r="T706">
        <v>0.11167748623346201</v>
      </c>
      <c r="U706">
        <v>0.19543560090855899</v>
      </c>
      <c r="V706" t="s">
        <v>26</v>
      </c>
      <c r="W706">
        <v>3.6737630878113001</v>
      </c>
      <c r="X706">
        <v>0</v>
      </c>
      <c r="Y706" t="s">
        <v>26</v>
      </c>
    </row>
    <row r="707" spans="1:25" x14ac:dyDescent="0.35">
      <c r="A707" t="s">
        <v>25</v>
      </c>
      <c r="B707" s="1">
        <v>39998</v>
      </c>
      <c r="C707">
        <v>6.5</v>
      </c>
      <c r="D707">
        <v>92</v>
      </c>
      <c r="E707">
        <v>100</v>
      </c>
      <c r="F707">
        <v>28.8</v>
      </c>
      <c r="G707">
        <v>10.8</v>
      </c>
      <c r="H707">
        <v>20.3389745721522</v>
      </c>
      <c r="I707">
        <v>1.22767528871055</v>
      </c>
      <c r="J707">
        <v>31.593966722891398</v>
      </c>
      <c r="K707">
        <v>6.29377501152487E-4</v>
      </c>
      <c r="L707">
        <v>2.23794586961011</v>
      </c>
      <c r="M707">
        <v>2.01474118074965E-4</v>
      </c>
      <c r="N707" s="2">
        <v>7.8169439911705006E-9</v>
      </c>
      <c r="O707" s="2">
        <v>1.8803604768838002E-12</v>
      </c>
      <c r="P707" s="2">
        <v>9.80398385323735E-15</v>
      </c>
      <c r="Q707" t="s">
        <v>26</v>
      </c>
      <c r="R707" t="s">
        <v>27</v>
      </c>
      <c r="S707">
        <v>30</v>
      </c>
      <c r="T707" s="2">
        <v>2.8047434378636899E-5</v>
      </c>
      <c r="U707" s="2">
        <v>4.9083010162614603E-5</v>
      </c>
      <c r="V707" t="s">
        <v>26</v>
      </c>
      <c r="W707">
        <v>2.4564697669981999E-3</v>
      </c>
      <c r="X707">
        <v>0</v>
      </c>
      <c r="Y707" t="s">
        <v>26</v>
      </c>
    </row>
    <row r="708" spans="1:25" x14ac:dyDescent="0.35">
      <c r="A708" t="s">
        <v>25</v>
      </c>
      <c r="B708" s="1">
        <v>39999</v>
      </c>
      <c r="C708">
        <v>6</v>
      </c>
      <c r="D708">
        <v>71</v>
      </c>
      <c r="E708">
        <v>78</v>
      </c>
      <c r="F708">
        <v>19.8</v>
      </c>
      <c r="G708">
        <v>4</v>
      </c>
      <c r="H708">
        <v>35.977861719169098</v>
      </c>
      <c r="I708">
        <v>0.31762673956790399</v>
      </c>
      <c r="J708">
        <v>28.0345454385598</v>
      </c>
      <c r="K708">
        <v>4.0919367006647202E-2</v>
      </c>
      <c r="L708">
        <v>0.61775580275054098</v>
      </c>
      <c r="M708">
        <v>9.9187718489237905E-3</v>
      </c>
      <c r="N708" s="2">
        <v>7.7321342939565499E-6</v>
      </c>
      <c r="O708" s="2">
        <v>1.0780407164359999E-12</v>
      </c>
      <c r="P708" s="2">
        <v>2.37875535934065E-16</v>
      </c>
      <c r="Q708" t="s">
        <v>26</v>
      </c>
      <c r="R708" t="s">
        <v>27</v>
      </c>
      <c r="S708">
        <v>30</v>
      </c>
      <c r="T708">
        <v>3.3845639531190401E-2</v>
      </c>
      <c r="U708">
        <v>5.92298691795832E-2</v>
      </c>
      <c r="V708" t="s">
        <v>26</v>
      </c>
      <c r="W708">
        <v>1.2838848921232799</v>
      </c>
      <c r="X708">
        <v>0</v>
      </c>
      <c r="Y708" t="s">
        <v>26</v>
      </c>
    </row>
    <row r="709" spans="1:25" x14ac:dyDescent="0.35">
      <c r="A709" t="s">
        <v>25</v>
      </c>
      <c r="B709" s="1">
        <v>40000</v>
      </c>
      <c r="C709">
        <v>5.5</v>
      </c>
      <c r="D709">
        <v>80</v>
      </c>
      <c r="E709">
        <v>46</v>
      </c>
      <c r="F709">
        <v>17.64</v>
      </c>
      <c r="G709">
        <v>0.4</v>
      </c>
      <c r="H709">
        <v>52.0349865316334</v>
      </c>
      <c r="I709">
        <v>0.48013193956790401</v>
      </c>
      <c r="J709">
        <v>28.728545438559799</v>
      </c>
      <c r="K709">
        <v>0.50374961380110805</v>
      </c>
      <c r="L709">
        <v>0.92175145974501504</v>
      </c>
      <c r="M709">
        <v>0.13027300193115501</v>
      </c>
      <c r="N709">
        <v>7.3766848372843505E-4</v>
      </c>
      <c r="O709" s="2">
        <v>7.3507930873109104E-7</v>
      </c>
      <c r="P709" s="2">
        <v>4.3514176540212797E-10</v>
      </c>
      <c r="Q709" t="s">
        <v>26</v>
      </c>
      <c r="R709" t="s">
        <v>27</v>
      </c>
      <c r="S709">
        <v>30</v>
      </c>
      <c r="T709">
        <v>2.38241947099359</v>
      </c>
      <c r="U709">
        <v>4.1692340742387799</v>
      </c>
      <c r="V709" t="s">
        <v>26</v>
      </c>
      <c r="W709">
        <v>53.573237839460504</v>
      </c>
      <c r="X709">
        <v>0</v>
      </c>
      <c r="Y709" t="s">
        <v>26</v>
      </c>
    </row>
    <row r="710" spans="1:25" x14ac:dyDescent="0.35">
      <c r="A710" t="s">
        <v>25</v>
      </c>
      <c r="B710" s="1">
        <v>40001</v>
      </c>
      <c r="C710">
        <v>7.7</v>
      </c>
      <c r="D710">
        <v>71</v>
      </c>
      <c r="E710">
        <v>257</v>
      </c>
      <c r="F710">
        <v>9.36</v>
      </c>
      <c r="G710">
        <v>0</v>
      </c>
      <c r="H710">
        <v>65.0144866649226</v>
      </c>
      <c r="I710">
        <v>0.79430865956790497</v>
      </c>
      <c r="J710">
        <v>29.818545438559799</v>
      </c>
      <c r="K710">
        <v>0.84520724582872298</v>
      </c>
      <c r="L710">
        <v>1.48942854471107</v>
      </c>
      <c r="M710">
        <v>0.24207298940435901</v>
      </c>
      <c r="N710">
        <v>2.2087873895535902E-3</v>
      </c>
      <c r="O710">
        <v>3.3614270659760101E-4</v>
      </c>
      <c r="P710" s="2">
        <v>6.4732939111364496E-7</v>
      </c>
      <c r="Q710" t="s">
        <v>26</v>
      </c>
      <c r="R710" t="s">
        <v>27</v>
      </c>
      <c r="S710">
        <v>30</v>
      </c>
      <c r="T710">
        <v>5.68455261765759</v>
      </c>
      <c r="U710">
        <v>9.9479670809007903</v>
      </c>
      <c r="V710" t="s">
        <v>26</v>
      </c>
      <c r="W710">
        <v>113.5203316087</v>
      </c>
      <c r="X710">
        <v>1135.2033160870001</v>
      </c>
      <c r="Y710" t="s">
        <v>29</v>
      </c>
    </row>
    <row r="711" spans="1:25" x14ac:dyDescent="0.35">
      <c r="A711" t="s">
        <v>25</v>
      </c>
      <c r="B711" s="1">
        <v>40002</v>
      </c>
      <c r="C711">
        <v>7.6</v>
      </c>
      <c r="D711">
        <v>59</v>
      </c>
      <c r="E711">
        <v>241</v>
      </c>
      <c r="F711">
        <v>4.68</v>
      </c>
      <c r="G711">
        <v>0</v>
      </c>
      <c r="H711">
        <v>73.874687985218998</v>
      </c>
      <c r="I711">
        <v>1.2334420295679001</v>
      </c>
      <c r="J711">
        <v>30.890545438559801</v>
      </c>
      <c r="K711">
        <v>0.91534038289657704</v>
      </c>
      <c r="L711">
        <v>2.2429815895588701</v>
      </c>
      <c r="M711">
        <v>0.29321565524554599</v>
      </c>
      <c r="N711">
        <v>3.10091717934196E-3</v>
      </c>
      <c r="O711">
        <v>5.2448967847703197E-3</v>
      </c>
      <c r="P711" s="2">
        <v>2.7496602938503099E-5</v>
      </c>
      <c r="Q711" t="s">
        <v>26</v>
      </c>
      <c r="R711" t="s">
        <v>27</v>
      </c>
      <c r="S711">
        <v>30</v>
      </c>
      <c r="T711">
        <v>6.49602675027195</v>
      </c>
      <c r="U711">
        <v>11.3680468129759</v>
      </c>
      <c r="V711" t="s">
        <v>28</v>
      </c>
      <c r="W711">
        <v>127.277576118837</v>
      </c>
      <c r="X711">
        <v>1272.7757611883701</v>
      </c>
      <c r="Y711" t="s">
        <v>29</v>
      </c>
    </row>
    <row r="712" spans="1:25" x14ac:dyDescent="0.35">
      <c r="A712" t="s">
        <v>25</v>
      </c>
      <c r="B712" s="1">
        <v>40003</v>
      </c>
      <c r="C712">
        <v>9.6999999999999993</v>
      </c>
      <c r="D712">
        <v>71</v>
      </c>
      <c r="E712">
        <v>96</v>
      </c>
      <c r="F712">
        <v>7.92</v>
      </c>
      <c r="G712">
        <v>0</v>
      </c>
      <c r="H712">
        <v>77.903374796572706</v>
      </c>
      <c r="I712">
        <v>1.6190225495679</v>
      </c>
      <c r="J712">
        <v>32.340545438559801</v>
      </c>
      <c r="K712">
        <v>1.39166026012959</v>
      </c>
      <c r="L712">
        <v>2.8778677491990798</v>
      </c>
      <c r="M712">
        <v>0.48321030508301599</v>
      </c>
      <c r="N712">
        <v>7.5074069157017396E-3</v>
      </c>
      <c r="O712">
        <v>5.22070658656313E-2</v>
      </c>
      <c r="P712">
        <v>5.0194639184855596E-4</v>
      </c>
      <c r="Q712" t="s">
        <v>26</v>
      </c>
      <c r="R712" t="s">
        <v>27</v>
      </c>
      <c r="S712">
        <v>30</v>
      </c>
      <c r="T712">
        <v>13.0572302120356</v>
      </c>
      <c r="U712">
        <v>22.850152871062399</v>
      </c>
      <c r="V712" t="s">
        <v>28</v>
      </c>
      <c r="W712">
        <v>230.38875087413501</v>
      </c>
      <c r="X712">
        <v>2303.8875087413498</v>
      </c>
      <c r="Y712" t="s">
        <v>32</v>
      </c>
    </row>
    <row r="713" spans="1:25" x14ac:dyDescent="0.35">
      <c r="A713" t="s">
        <v>25</v>
      </c>
      <c r="B713" s="1">
        <v>40004</v>
      </c>
      <c r="C713">
        <v>9.4</v>
      </c>
      <c r="D713">
        <v>69</v>
      </c>
      <c r="E713">
        <v>255</v>
      </c>
      <c r="F713">
        <v>11.16</v>
      </c>
      <c r="G713">
        <v>0</v>
      </c>
      <c r="H713">
        <v>80.323840941681397</v>
      </c>
      <c r="I713">
        <v>2.0197455995679001</v>
      </c>
      <c r="J713">
        <v>33.736545438559801</v>
      </c>
      <c r="K713">
        <v>2.0628613198334702</v>
      </c>
      <c r="L713">
        <v>3.5136079149563302</v>
      </c>
      <c r="M713">
        <v>0.76948231868083194</v>
      </c>
      <c r="N713">
        <v>1.71056863934568E-2</v>
      </c>
      <c r="O713">
        <v>0.31696422568114602</v>
      </c>
      <c r="P713">
        <v>4.9414009915019598E-3</v>
      </c>
      <c r="Q713" t="s">
        <v>26</v>
      </c>
      <c r="R713" t="s">
        <v>27</v>
      </c>
      <c r="S713">
        <v>30</v>
      </c>
      <c r="T713">
        <v>24.995332122505101</v>
      </c>
      <c r="U713">
        <v>43.7418312143839</v>
      </c>
      <c r="V713" t="s">
        <v>28</v>
      </c>
      <c r="W713">
        <v>395.94339748724099</v>
      </c>
      <c r="X713">
        <v>3959.4339748724101</v>
      </c>
      <c r="Y713" t="s">
        <v>32</v>
      </c>
    </row>
    <row r="714" spans="1:25" x14ac:dyDescent="0.35">
      <c r="A714" t="s">
        <v>25</v>
      </c>
      <c r="B714" s="1">
        <v>40005</v>
      </c>
      <c r="C714">
        <v>9.9</v>
      </c>
      <c r="D714">
        <v>66</v>
      </c>
      <c r="E714">
        <v>237</v>
      </c>
      <c r="F714">
        <v>10.44</v>
      </c>
      <c r="G714">
        <v>0</v>
      </c>
      <c r="H714">
        <v>81.827650308418399</v>
      </c>
      <c r="I714">
        <v>2.4801769995679002</v>
      </c>
      <c r="J714">
        <v>35.222545438559798</v>
      </c>
      <c r="K714">
        <v>2.36020613184902</v>
      </c>
      <c r="L714">
        <v>4.2178583155228999</v>
      </c>
      <c r="M714">
        <v>0.94543624647152402</v>
      </c>
      <c r="N714">
        <v>2.46285012376408E-2</v>
      </c>
      <c r="O714">
        <v>0.77924042535187898</v>
      </c>
      <c r="P714">
        <v>1.8865772762603001E-2</v>
      </c>
      <c r="Q714" t="s">
        <v>26</v>
      </c>
      <c r="R714" t="s">
        <v>27</v>
      </c>
      <c r="S714">
        <v>30</v>
      </c>
      <c r="T714">
        <v>31.151755706423799</v>
      </c>
      <c r="U714">
        <v>54.515572486241702</v>
      </c>
      <c r="V714" t="s">
        <v>28</v>
      </c>
      <c r="W714">
        <v>474.26874911521003</v>
      </c>
      <c r="X714">
        <v>4742.6874911520999</v>
      </c>
      <c r="Y714" t="s">
        <v>30</v>
      </c>
    </row>
    <row r="715" spans="1:25" x14ac:dyDescent="0.35">
      <c r="A715" t="s">
        <v>25</v>
      </c>
      <c r="B715" s="1">
        <v>40006</v>
      </c>
      <c r="C715">
        <v>6.6</v>
      </c>
      <c r="D715">
        <v>75</v>
      </c>
      <c r="E715">
        <v>291</v>
      </c>
      <c r="F715">
        <v>4.68</v>
      </c>
      <c r="G715">
        <v>1.2</v>
      </c>
      <c r="H715">
        <v>72.310117794642395</v>
      </c>
      <c r="I715">
        <v>2.7171637495679</v>
      </c>
      <c r="J715">
        <v>36.114545438559801</v>
      </c>
      <c r="K715">
        <v>0.85709248323567899</v>
      </c>
      <c r="L715">
        <v>4.5739899570662397</v>
      </c>
      <c r="M715">
        <v>0.35497967703708</v>
      </c>
      <c r="N715">
        <v>4.3493973070528203E-3</v>
      </c>
      <c r="O715">
        <v>5.4702428996313897E-2</v>
      </c>
      <c r="P715">
        <v>1.6087453481633299E-3</v>
      </c>
      <c r="Q715" t="s">
        <v>26</v>
      </c>
      <c r="R715" t="s">
        <v>27</v>
      </c>
      <c r="S715">
        <v>30</v>
      </c>
      <c r="T715">
        <v>5.8190635476649</v>
      </c>
      <c r="U715">
        <v>10.183361208413601</v>
      </c>
      <c r="V715" t="s">
        <v>28</v>
      </c>
      <c r="W715">
        <v>115.82137790549</v>
      </c>
      <c r="X715">
        <v>1158.2137790549</v>
      </c>
      <c r="Y715" t="s">
        <v>29</v>
      </c>
    </row>
    <row r="716" spans="1:25" x14ac:dyDescent="0.35">
      <c r="A716" t="s">
        <v>25</v>
      </c>
      <c r="B716" s="1">
        <v>40007</v>
      </c>
      <c r="C716">
        <v>4</v>
      </c>
      <c r="D716">
        <v>76</v>
      </c>
      <c r="E716">
        <v>169</v>
      </c>
      <c r="F716">
        <v>6.48</v>
      </c>
      <c r="G716">
        <v>1.2</v>
      </c>
      <c r="H716">
        <v>66.917839101755703</v>
      </c>
      <c r="I716">
        <v>2.8678503895678999</v>
      </c>
      <c r="J716">
        <v>36.538545438559801</v>
      </c>
      <c r="K716">
        <v>0.784385580152965</v>
      </c>
      <c r="L716">
        <v>4.7948508658177103</v>
      </c>
      <c r="M716">
        <v>0.33139944237280899</v>
      </c>
      <c r="N716">
        <v>3.8511598284065498E-3</v>
      </c>
      <c r="O716">
        <v>4.7321267933444301E-2</v>
      </c>
      <c r="P716">
        <v>1.5580293385483699E-3</v>
      </c>
      <c r="Q716" t="s">
        <v>26</v>
      </c>
      <c r="R716" t="s">
        <v>27</v>
      </c>
      <c r="S716">
        <v>30</v>
      </c>
      <c r="T716">
        <v>5.0158119977954501</v>
      </c>
      <c r="U716">
        <v>8.7776709961420298</v>
      </c>
      <c r="V716" t="s">
        <v>26</v>
      </c>
      <c r="W716">
        <v>101.94769805036999</v>
      </c>
      <c r="X716">
        <v>1019.4769805037</v>
      </c>
      <c r="Y716" t="s">
        <v>29</v>
      </c>
    </row>
    <row r="717" spans="1:25" x14ac:dyDescent="0.35">
      <c r="A717" t="s">
        <v>25</v>
      </c>
      <c r="B717" s="1">
        <v>40008</v>
      </c>
      <c r="C717">
        <v>8.5</v>
      </c>
      <c r="D717">
        <v>57</v>
      </c>
      <c r="E717">
        <v>310</v>
      </c>
      <c r="F717">
        <v>4.68</v>
      </c>
      <c r="G717">
        <v>0</v>
      </c>
      <c r="H717">
        <v>75.514532545688297</v>
      </c>
      <c r="I717">
        <v>3.3760484695679001</v>
      </c>
      <c r="J717">
        <v>37.772545438559803</v>
      </c>
      <c r="K717">
        <v>0.99803608205822303</v>
      </c>
      <c r="L717">
        <v>5.5189173690789399</v>
      </c>
      <c r="M717">
        <v>0.44842440249315402</v>
      </c>
      <c r="N717">
        <v>6.5774696909604198E-3</v>
      </c>
      <c r="O717">
        <v>0.128969557736174</v>
      </c>
      <c r="P717">
        <v>5.9394513815827204E-3</v>
      </c>
      <c r="Q717" t="s">
        <v>26</v>
      </c>
      <c r="R717" t="s">
        <v>27</v>
      </c>
      <c r="S717">
        <v>30</v>
      </c>
      <c r="T717">
        <v>7.5066033915009296</v>
      </c>
      <c r="U717">
        <v>13.1365559351266</v>
      </c>
      <c r="V717" t="s">
        <v>28</v>
      </c>
      <c r="W717">
        <v>144.02792238799799</v>
      </c>
      <c r="X717">
        <v>1440.27922387998</v>
      </c>
      <c r="Y717" t="s">
        <v>29</v>
      </c>
    </row>
    <row r="718" spans="1:25" x14ac:dyDescent="0.35">
      <c r="A718" t="s">
        <v>25</v>
      </c>
      <c r="B718" s="1">
        <v>40009</v>
      </c>
      <c r="C718">
        <v>5.0999999999999996</v>
      </c>
      <c r="D718">
        <v>65</v>
      </c>
      <c r="E718">
        <v>210</v>
      </c>
      <c r="F718">
        <v>4.68</v>
      </c>
      <c r="G718">
        <v>0</v>
      </c>
      <c r="H718">
        <v>78.516988719959301</v>
      </c>
      <c r="I718">
        <v>3.6431971695679</v>
      </c>
      <c r="J718">
        <v>38.394545438559803</v>
      </c>
      <c r="K718">
        <v>1.24607896685483</v>
      </c>
      <c r="L718">
        <v>5.8893231431645896</v>
      </c>
      <c r="M718">
        <v>0.57663397679398998</v>
      </c>
      <c r="N718">
        <v>1.0265079297256299E-2</v>
      </c>
      <c r="O718">
        <v>0.27680364301457899</v>
      </c>
      <c r="P718">
        <v>1.48752877487231E-2</v>
      </c>
      <c r="Q718" t="s">
        <v>26</v>
      </c>
      <c r="R718" t="s">
        <v>27</v>
      </c>
      <c r="S718">
        <v>30</v>
      </c>
      <c r="T718">
        <v>10.867721898922399</v>
      </c>
      <c r="U718">
        <v>19.018513323114199</v>
      </c>
      <c r="V718" t="s">
        <v>28</v>
      </c>
      <c r="W718">
        <v>197.29562913865701</v>
      </c>
      <c r="X718">
        <v>1972.95629138657</v>
      </c>
      <c r="Y718" t="s">
        <v>29</v>
      </c>
    </row>
    <row r="719" spans="1:25" x14ac:dyDescent="0.35">
      <c r="A719" t="s">
        <v>25</v>
      </c>
      <c r="B719" s="1">
        <v>40010</v>
      </c>
      <c r="C719">
        <v>7.2</v>
      </c>
      <c r="D719">
        <v>63</v>
      </c>
      <c r="E719">
        <v>273</v>
      </c>
      <c r="F719">
        <v>13.68</v>
      </c>
      <c r="G719">
        <v>0</v>
      </c>
      <c r="H719">
        <v>81.087244418981101</v>
      </c>
      <c r="I719">
        <v>4.0212679795678996</v>
      </c>
      <c r="J719">
        <v>39.394545438559803</v>
      </c>
      <c r="K719">
        <v>2.54835339586583</v>
      </c>
      <c r="L719">
        <v>6.4074153032285599</v>
      </c>
      <c r="M719">
        <v>1.7630731308851</v>
      </c>
      <c r="N719">
        <v>7.4210846005845404E-2</v>
      </c>
      <c r="O719">
        <v>2.3696739547808301</v>
      </c>
      <c r="P719">
        <v>0.155489055031961</v>
      </c>
      <c r="Q719" t="s">
        <v>26</v>
      </c>
      <c r="R719" t="s">
        <v>27</v>
      </c>
      <c r="S719">
        <v>30</v>
      </c>
      <c r="T719">
        <v>35.294979870565797</v>
      </c>
      <c r="U719">
        <v>61.766214773490098</v>
      </c>
      <c r="V719" t="s">
        <v>28</v>
      </c>
      <c r="W719">
        <v>524.94181186725598</v>
      </c>
      <c r="X719">
        <v>5249.41811867256</v>
      </c>
      <c r="Y719" t="s">
        <v>30</v>
      </c>
    </row>
    <row r="720" spans="1:25" x14ac:dyDescent="0.35">
      <c r="A720" t="s">
        <v>25</v>
      </c>
      <c r="B720" s="1">
        <v>40011</v>
      </c>
      <c r="C720">
        <v>8.1999999999999993</v>
      </c>
      <c r="D720">
        <v>66</v>
      </c>
      <c r="E720">
        <v>291</v>
      </c>
      <c r="F720">
        <v>2.16</v>
      </c>
      <c r="G720">
        <v>0</v>
      </c>
      <c r="H720">
        <v>81.802674796907098</v>
      </c>
      <c r="I720">
        <v>4.4105417995679002</v>
      </c>
      <c r="J720">
        <v>40.574545438559802</v>
      </c>
      <c r="K720">
        <v>1.55042451465188</v>
      </c>
      <c r="L720">
        <v>6.9361475816142999</v>
      </c>
      <c r="M720">
        <v>0.77512423360833205</v>
      </c>
      <c r="N720">
        <v>1.7328306916126301E-2</v>
      </c>
      <c r="O720">
        <v>0.68469163215972095</v>
      </c>
      <c r="P720">
        <v>5.4166888219839802E-2</v>
      </c>
      <c r="Q720" t="s">
        <v>26</v>
      </c>
      <c r="R720" t="s">
        <v>27</v>
      </c>
      <c r="S720">
        <v>30</v>
      </c>
      <c r="T720">
        <v>15.616257746648699</v>
      </c>
      <c r="U720">
        <v>27.328451056635298</v>
      </c>
      <c r="V720" t="s">
        <v>28</v>
      </c>
      <c r="W720">
        <v>267.789058769544</v>
      </c>
      <c r="X720">
        <v>2677.89058769544</v>
      </c>
      <c r="Y720" t="s">
        <v>32</v>
      </c>
    </row>
    <row r="721" spans="1:25" x14ac:dyDescent="0.35">
      <c r="A721" t="s">
        <v>25</v>
      </c>
      <c r="B721" s="1">
        <v>40012</v>
      </c>
      <c r="C721">
        <v>7</v>
      </c>
      <c r="D721">
        <v>69</v>
      </c>
      <c r="E721">
        <v>178</v>
      </c>
      <c r="F721">
        <v>3.6</v>
      </c>
      <c r="G721">
        <v>0</v>
      </c>
      <c r="H721">
        <v>81.9038451452342</v>
      </c>
      <c r="I721">
        <v>4.7196710095679002</v>
      </c>
      <c r="J721">
        <v>41.538545438559801</v>
      </c>
      <c r="K721">
        <v>1.68747871683978</v>
      </c>
      <c r="L721">
        <v>7.3512050307771801</v>
      </c>
      <c r="M721">
        <v>0.86800955213458098</v>
      </c>
      <c r="N721">
        <v>2.1171775340454502E-2</v>
      </c>
      <c r="O721">
        <v>0.95128920899652902</v>
      </c>
      <c r="P721">
        <v>8.6273178585471899E-2</v>
      </c>
      <c r="Q721" t="s">
        <v>26</v>
      </c>
      <c r="R721" t="s">
        <v>27</v>
      </c>
      <c r="S721">
        <v>30</v>
      </c>
      <c r="T721">
        <v>17.962300848778099</v>
      </c>
      <c r="U721">
        <v>31.434026485361699</v>
      </c>
      <c r="V721" t="s">
        <v>28</v>
      </c>
      <c r="W721">
        <v>301.04443592725499</v>
      </c>
      <c r="X721">
        <v>3010.4443592725502</v>
      </c>
      <c r="Y721" t="s">
        <v>32</v>
      </c>
    </row>
    <row r="722" spans="1:25" x14ac:dyDescent="0.35">
      <c r="A722" t="s">
        <v>25</v>
      </c>
      <c r="B722" s="1">
        <v>40013</v>
      </c>
      <c r="C722">
        <v>5.4</v>
      </c>
      <c r="D722">
        <v>61</v>
      </c>
      <c r="E722">
        <v>242</v>
      </c>
      <c r="F722">
        <v>11.52</v>
      </c>
      <c r="G722">
        <v>1.4</v>
      </c>
      <c r="H722">
        <v>73.399429828724706</v>
      </c>
      <c r="I722">
        <v>5.0317548595678998</v>
      </c>
      <c r="J722">
        <v>42.214545438559803</v>
      </c>
      <c r="K722">
        <v>1.2646196921450901</v>
      </c>
      <c r="L722">
        <v>7.7531666052916197</v>
      </c>
      <c r="M722">
        <v>0.66799540415236702</v>
      </c>
      <c r="N722">
        <v>1.33173542965905E-2</v>
      </c>
      <c r="O722">
        <v>0.45525476794570102</v>
      </c>
      <c r="P722">
        <v>4.6772641736238602E-2</v>
      </c>
      <c r="Q722" t="s">
        <v>26</v>
      </c>
      <c r="R722" t="s">
        <v>27</v>
      </c>
      <c r="S722">
        <v>30</v>
      </c>
      <c r="T722">
        <v>11.1379472493048</v>
      </c>
      <c r="U722">
        <v>19.491407686283502</v>
      </c>
      <c r="V722" t="s">
        <v>28</v>
      </c>
      <c r="W722">
        <v>201.440944051271</v>
      </c>
      <c r="X722">
        <v>2014.40944051271</v>
      </c>
      <c r="Y722" t="s">
        <v>32</v>
      </c>
    </row>
    <row r="723" spans="1:25" x14ac:dyDescent="0.35">
      <c r="A723" t="s">
        <v>25</v>
      </c>
      <c r="B723" s="1">
        <v>40014</v>
      </c>
      <c r="C723">
        <v>10.199999999999999</v>
      </c>
      <c r="D723">
        <v>45</v>
      </c>
      <c r="E723">
        <v>248</v>
      </c>
      <c r="F723">
        <v>13.68</v>
      </c>
      <c r="G723">
        <v>0</v>
      </c>
      <c r="H723">
        <v>81.980288534031203</v>
      </c>
      <c r="I723">
        <v>5.7968835095679001</v>
      </c>
      <c r="J723">
        <v>43.754545438559802</v>
      </c>
      <c r="K723">
        <v>2.83033399505356</v>
      </c>
      <c r="L723">
        <v>8.7091549168960807</v>
      </c>
      <c r="M723">
        <v>2.6148896848130199</v>
      </c>
      <c r="N723">
        <v>0.14909441394721701</v>
      </c>
      <c r="O723">
        <v>4.9787275569252696</v>
      </c>
      <c r="P723">
        <v>0.67077049863030502</v>
      </c>
      <c r="Q723" t="s">
        <v>26</v>
      </c>
      <c r="R723" t="s">
        <v>27</v>
      </c>
      <c r="S723">
        <v>30</v>
      </c>
      <c r="T723">
        <v>41.841715209244299</v>
      </c>
      <c r="U723">
        <v>73.223001616177498</v>
      </c>
      <c r="V723" t="s">
        <v>28</v>
      </c>
      <c r="W723">
        <v>602.15001738196997</v>
      </c>
      <c r="X723">
        <v>6021.5001738196997</v>
      </c>
      <c r="Y723" t="s">
        <v>30</v>
      </c>
    </row>
    <row r="724" spans="1:25" x14ac:dyDescent="0.35">
      <c r="A724" t="s">
        <v>25</v>
      </c>
      <c r="B724" s="1">
        <v>40015</v>
      </c>
      <c r="C724">
        <v>12.8</v>
      </c>
      <c r="D724">
        <v>58</v>
      </c>
      <c r="E724" t="s">
        <v>33</v>
      </c>
      <c r="F724">
        <v>59.543999999999997</v>
      </c>
      <c r="G724">
        <v>0</v>
      </c>
      <c r="H724">
        <v>84.290099197732502</v>
      </c>
      <c r="I724">
        <v>6.5155996895678996</v>
      </c>
      <c r="J724">
        <v>45.762545438559798</v>
      </c>
      <c r="K724">
        <v>21.196588939386402</v>
      </c>
      <c r="L724">
        <v>9.6104111017758704</v>
      </c>
      <c r="M724">
        <v>17.9475472286633</v>
      </c>
      <c r="N724">
        <v>4.5098068259330004</v>
      </c>
      <c r="O724">
        <v>367.41429835602099</v>
      </c>
      <c r="P724">
        <v>62.173303830533797</v>
      </c>
      <c r="Q724" t="s">
        <v>28</v>
      </c>
      <c r="R724" t="s">
        <v>27</v>
      </c>
      <c r="S724">
        <v>30</v>
      </c>
      <c r="T724">
        <v>771.601774420624</v>
      </c>
      <c r="U724">
        <v>1350.30310523609</v>
      </c>
      <c r="V724" t="s">
        <v>29</v>
      </c>
      <c r="W724">
        <v>4061.02235671671</v>
      </c>
      <c r="X724">
        <v>40610.223567167202</v>
      </c>
      <c r="Y724" t="s">
        <v>31</v>
      </c>
    </row>
    <row r="725" spans="1:25" x14ac:dyDescent="0.35">
      <c r="A725" t="s">
        <v>25</v>
      </c>
      <c r="B725" s="1">
        <v>40016</v>
      </c>
      <c r="C725">
        <v>11.4</v>
      </c>
      <c r="D725">
        <v>47</v>
      </c>
      <c r="E725">
        <v>259</v>
      </c>
      <c r="F725">
        <v>28.44</v>
      </c>
      <c r="G725">
        <v>8</v>
      </c>
      <c r="H725">
        <v>62.097644795815597</v>
      </c>
      <c r="I725">
        <v>3.77701016987757</v>
      </c>
      <c r="J725">
        <v>35.838630623941299</v>
      </c>
      <c r="K725">
        <v>1.93383594702133</v>
      </c>
      <c r="L725">
        <v>5.9787728120599501</v>
      </c>
      <c r="M725">
        <v>0.90113420511922304</v>
      </c>
      <c r="N725">
        <v>2.26227957547212E-2</v>
      </c>
      <c r="O725">
        <v>0.98179410881045404</v>
      </c>
      <c r="P725">
        <v>5.46817692442602E-2</v>
      </c>
      <c r="Q725" t="s">
        <v>26</v>
      </c>
      <c r="R725" t="s">
        <v>27</v>
      </c>
      <c r="S725">
        <v>30</v>
      </c>
      <c r="T725">
        <v>22.481269696478702</v>
      </c>
      <c r="U725">
        <v>39.342221968837798</v>
      </c>
      <c r="V725" t="s">
        <v>28</v>
      </c>
      <c r="W725">
        <v>362.76071277677897</v>
      </c>
      <c r="X725">
        <v>3627.6071277677902</v>
      </c>
      <c r="Y725" t="s">
        <v>32</v>
      </c>
    </row>
    <row r="726" spans="1:25" x14ac:dyDescent="0.35">
      <c r="A726" t="s">
        <v>25</v>
      </c>
      <c r="B726" s="1">
        <v>40017</v>
      </c>
      <c r="C726">
        <v>14.2</v>
      </c>
      <c r="D726">
        <v>48</v>
      </c>
      <c r="E726">
        <v>291</v>
      </c>
      <c r="F726">
        <v>20.52</v>
      </c>
      <c r="G726">
        <v>0</v>
      </c>
      <c r="H726">
        <v>79.675535351461406</v>
      </c>
      <c r="I726">
        <v>4.7564733298775703</v>
      </c>
      <c r="J726">
        <v>38.098630623941297</v>
      </c>
      <c r="K726">
        <v>3.0904646725943601</v>
      </c>
      <c r="L726">
        <v>7.2500818128202402</v>
      </c>
      <c r="M726">
        <v>2.59754144326959</v>
      </c>
      <c r="N726">
        <v>0.14734808744101999</v>
      </c>
      <c r="O726">
        <v>4.8605534780865396</v>
      </c>
      <c r="P726">
        <v>0.42670418612956601</v>
      </c>
      <c r="Q726" t="s">
        <v>26</v>
      </c>
      <c r="R726" t="s">
        <v>27</v>
      </c>
      <c r="S726">
        <v>30</v>
      </c>
      <c r="T726">
        <v>48.219523649319903</v>
      </c>
      <c r="U726">
        <v>84.384166386309801</v>
      </c>
      <c r="V726" t="s">
        <v>28</v>
      </c>
      <c r="W726">
        <v>674.41666801208601</v>
      </c>
      <c r="X726">
        <v>6744.1666801208603</v>
      </c>
      <c r="Y726" t="s">
        <v>30</v>
      </c>
    </row>
    <row r="727" spans="1:25" x14ac:dyDescent="0.35">
      <c r="A727" t="s">
        <v>25</v>
      </c>
      <c r="B727" s="1">
        <v>40018</v>
      </c>
      <c r="C727">
        <v>7.3</v>
      </c>
      <c r="D727">
        <v>64</v>
      </c>
      <c r="E727">
        <v>247</v>
      </c>
      <c r="F727">
        <v>11.52</v>
      </c>
      <c r="G727">
        <v>2.4</v>
      </c>
      <c r="H727">
        <v>64.481785764292596</v>
      </c>
      <c r="I727">
        <v>3.4894691433459601</v>
      </c>
      <c r="J727">
        <v>39.116630623941298</v>
      </c>
      <c r="K727">
        <v>0.92204601281425003</v>
      </c>
      <c r="L727">
        <v>5.7063298356536603</v>
      </c>
      <c r="M727">
        <v>0.42057643269046202</v>
      </c>
      <c r="N727">
        <v>5.87184300657207E-3</v>
      </c>
      <c r="O727">
        <v>0.109660759838057</v>
      </c>
      <c r="P727">
        <v>5.4675770995676999E-3</v>
      </c>
      <c r="Q727" t="s">
        <v>26</v>
      </c>
      <c r="R727" t="s">
        <v>27</v>
      </c>
      <c r="S727">
        <v>30</v>
      </c>
      <c r="T727">
        <v>6.5758300656114299</v>
      </c>
      <c r="U727">
        <v>11.507702614819999</v>
      </c>
      <c r="V727" t="s">
        <v>28</v>
      </c>
      <c r="W727">
        <v>128.615046858146</v>
      </c>
      <c r="X727">
        <v>1286.15046858146</v>
      </c>
      <c r="Y727" t="s">
        <v>29</v>
      </c>
    </row>
    <row r="728" spans="1:25" x14ac:dyDescent="0.35">
      <c r="A728" t="s">
        <v>25</v>
      </c>
      <c r="B728" s="1">
        <v>40019</v>
      </c>
      <c r="C728">
        <v>9.1999999999999993</v>
      </c>
      <c r="D728">
        <v>57</v>
      </c>
      <c r="E728">
        <v>53</v>
      </c>
      <c r="F728">
        <v>6.84</v>
      </c>
      <c r="G728">
        <v>0</v>
      </c>
      <c r="H728">
        <v>74.944650447466003</v>
      </c>
      <c r="I728">
        <v>4.0347233333459602</v>
      </c>
      <c r="J728">
        <v>40.476630623941297</v>
      </c>
      <c r="K728">
        <v>1.0772382565521901</v>
      </c>
      <c r="L728">
        <v>6.4596874501172996</v>
      </c>
      <c r="M728">
        <v>0.52048092053384098</v>
      </c>
      <c r="N728">
        <v>8.5625954330338303E-3</v>
      </c>
      <c r="O728">
        <v>0.21566503164059</v>
      </c>
      <c r="P728">
        <v>1.4425445515299E-2</v>
      </c>
      <c r="Q728" t="s">
        <v>26</v>
      </c>
      <c r="R728" t="s">
        <v>27</v>
      </c>
      <c r="S728">
        <v>30</v>
      </c>
      <c r="T728">
        <v>8.5272254522283202</v>
      </c>
      <c r="U728">
        <v>14.922644541399601</v>
      </c>
      <c r="V728" t="s">
        <v>28</v>
      </c>
      <c r="W728">
        <v>160.56830064565099</v>
      </c>
      <c r="X728">
        <v>1605.6830064565099</v>
      </c>
      <c r="Y728" t="s">
        <v>29</v>
      </c>
    </row>
    <row r="729" spans="1:25" x14ac:dyDescent="0.35">
      <c r="A729" t="s">
        <v>25</v>
      </c>
      <c r="B729" s="1">
        <v>40020</v>
      </c>
      <c r="C729">
        <v>11</v>
      </c>
      <c r="D729">
        <v>55</v>
      </c>
      <c r="E729">
        <v>86</v>
      </c>
      <c r="F729">
        <v>2.16</v>
      </c>
      <c r="G729">
        <v>0</v>
      </c>
      <c r="H729">
        <v>80.059773556822805</v>
      </c>
      <c r="I729">
        <v>4.7050572833459601</v>
      </c>
      <c r="J729">
        <v>42.160630623941302</v>
      </c>
      <c r="K729">
        <v>1.2746061161981199</v>
      </c>
      <c r="L729">
        <v>7.3574235423661696</v>
      </c>
      <c r="M729">
        <v>0.655909309271138</v>
      </c>
      <c r="N729">
        <v>1.2893844280873101E-2</v>
      </c>
      <c r="O729">
        <v>0.43089847555615202</v>
      </c>
      <c r="P729">
        <v>3.9156143409486803E-2</v>
      </c>
      <c r="Q729" t="s">
        <v>26</v>
      </c>
      <c r="R729" t="s">
        <v>27</v>
      </c>
      <c r="S729">
        <v>30</v>
      </c>
      <c r="T729">
        <v>11.284553594565899</v>
      </c>
      <c r="U729">
        <v>19.7479687904904</v>
      </c>
      <c r="V729" t="s">
        <v>28</v>
      </c>
      <c r="W729">
        <v>203.68236893911001</v>
      </c>
      <c r="X729">
        <v>2036.8236893911001</v>
      </c>
      <c r="Y729" t="s">
        <v>32</v>
      </c>
    </row>
    <row r="730" spans="1:25" x14ac:dyDescent="0.35">
      <c r="A730" t="s">
        <v>25</v>
      </c>
      <c r="B730" s="1">
        <v>40021</v>
      </c>
      <c r="C730">
        <v>7.4</v>
      </c>
      <c r="D730">
        <v>56</v>
      </c>
      <c r="E730">
        <v>185</v>
      </c>
      <c r="F730">
        <v>4.68</v>
      </c>
      <c r="G730">
        <v>0</v>
      </c>
      <c r="H730">
        <v>82.224802275215296</v>
      </c>
      <c r="I730">
        <v>5.1654886833459601</v>
      </c>
      <c r="J730">
        <v>43.196630623941303</v>
      </c>
      <c r="K730">
        <v>1.8527864301507899</v>
      </c>
      <c r="L730">
        <v>7.9533168968598202</v>
      </c>
      <c r="M730">
        <v>0.99134520804822102</v>
      </c>
      <c r="N730">
        <v>2.6784713024975999E-2</v>
      </c>
      <c r="O730">
        <v>1.38536085223256</v>
      </c>
      <c r="P730">
        <v>0.15106962589444201</v>
      </c>
      <c r="Q730" t="s">
        <v>26</v>
      </c>
      <c r="R730" t="s">
        <v>27</v>
      </c>
      <c r="S730">
        <v>30</v>
      </c>
      <c r="T730">
        <v>20.9529992363234</v>
      </c>
      <c r="U730">
        <v>36.667748663566002</v>
      </c>
      <c r="V730" t="s">
        <v>28</v>
      </c>
      <c r="W730">
        <v>342.20436322210901</v>
      </c>
      <c r="X730">
        <v>3422.0436322210899</v>
      </c>
      <c r="Y730" t="s">
        <v>32</v>
      </c>
    </row>
    <row r="731" spans="1:25" x14ac:dyDescent="0.35">
      <c r="A731" t="s">
        <v>25</v>
      </c>
      <c r="B731" s="1">
        <v>40022</v>
      </c>
      <c r="C731">
        <v>3.6</v>
      </c>
      <c r="D731">
        <v>82</v>
      </c>
      <c r="E731">
        <v>251</v>
      </c>
      <c r="F731">
        <v>4.32</v>
      </c>
      <c r="G731">
        <v>0</v>
      </c>
      <c r="H731">
        <v>81.102928296235405</v>
      </c>
      <c r="I731">
        <v>5.2696397433459596</v>
      </c>
      <c r="J731">
        <v>43.5486306239413</v>
      </c>
      <c r="K731">
        <v>1.5929442061854899</v>
      </c>
      <c r="L731">
        <v>8.0914862446077098</v>
      </c>
      <c r="M731">
        <v>0.85980380129669998</v>
      </c>
      <c r="N731">
        <v>2.08188038193565E-2</v>
      </c>
      <c r="O731">
        <v>0.92965685053257396</v>
      </c>
      <c r="P731">
        <v>0.10553603089587001</v>
      </c>
      <c r="Q731" t="s">
        <v>26</v>
      </c>
      <c r="R731" t="s">
        <v>27</v>
      </c>
      <c r="S731">
        <v>30</v>
      </c>
      <c r="T731">
        <v>16.330802775762201</v>
      </c>
      <c r="U731">
        <v>28.5789048575839</v>
      </c>
      <c r="V731" t="s">
        <v>28</v>
      </c>
      <c r="W731">
        <v>278.015522306035</v>
      </c>
      <c r="X731">
        <v>2780.1552230603502</v>
      </c>
      <c r="Y731" t="s">
        <v>32</v>
      </c>
    </row>
    <row r="732" spans="1:25" x14ac:dyDescent="0.35">
      <c r="A732" t="s">
        <v>25</v>
      </c>
      <c r="B732" s="1">
        <v>40023</v>
      </c>
      <c r="C732">
        <v>10.3</v>
      </c>
      <c r="D732">
        <v>66</v>
      </c>
      <c r="E732">
        <v>74</v>
      </c>
      <c r="F732">
        <v>2.88</v>
      </c>
      <c r="G732">
        <v>0.4</v>
      </c>
      <c r="H732">
        <v>82.030298038665194</v>
      </c>
      <c r="I732">
        <v>5.7468141033459599</v>
      </c>
      <c r="J732">
        <v>45.1066306239413</v>
      </c>
      <c r="K732">
        <v>1.65242393394191</v>
      </c>
      <c r="L732">
        <v>8.7171159597613492</v>
      </c>
      <c r="M732">
        <v>0.92677464648895402</v>
      </c>
      <c r="N732">
        <v>2.3774595666166499E-2</v>
      </c>
      <c r="O732">
        <v>1.13770983623836</v>
      </c>
      <c r="P732">
        <v>0.153606180170236</v>
      </c>
      <c r="Q732" t="s">
        <v>26</v>
      </c>
      <c r="R732" t="s">
        <v>27</v>
      </c>
      <c r="S732">
        <v>30</v>
      </c>
      <c r="T732">
        <v>17.350494812759301</v>
      </c>
      <c r="U732">
        <v>30.3633659223288</v>
      </c>
      <c r="V732" t="s">
        <v>28</v>
      </c>
      <c r="W732">
        <v>292.459280062262</v>
      </c>
      <c r="X732">
        <v>2924.59280062262</v>
      </c>
      <c r="Y732" t="s">
        <v>32</v>
      </c>
    </row>
    <row r="733" spans="1:25" x14ac:dyDescent="0.35">
      <c r="A733" t="s">
        <v>25</v>
      </c>
      <c r="B733" s="1">
        <v>40024</v>
      </c>
      <c r="C733">
        <v>12.1</v>
      </c>
      <c r="D733">
        <v>37</v>
      </c>
      <c r="E733">
        <v>277</v>
      </c>
      <c r="F733">
        <v>12.24</v>
      </c>
      <c r="G733">
        <v>0</v>
      </c>
      <c r="H733">
        <v>86.465102827799399</v>
      </c>
      <c r="I733">
        <v>6.7705968633459603</v>
      </c>
      <c r="J733">
        <v>46.988630623941297</v>
      </c>
      <c r="K733">
        <v>4.7863036702159398</v>
      </c>
      <c r="L733">
        <v>9.9551111307088291</v>
      </c>
      <c r="M733">
        <v>5.1746459917368997</v>
      </c>
      <c r="N733">
        <v>0.49904262770792401</v>
      </c>
      <c r="O733">
        <v>22.618888027291799</v>
      </c>
      <c r="P733">
        <v>4.1512101132905803</v>
      </c>
      <c r="Q733" t="s">
        <v>26</v>
      </c>
      <c r="R733" t="s">
        <v>27</v>
      </c>
      <c r="S733">
        <v>30</v>
      </c>
      <c r="T733">
        <v>96.555147725615896</v>
      </c>
      <c r="U733">
        <v>168.97150851982801</v>
      </c>
      <c r="V733" t="s">
        <v>28</v>
      </c>
      <c r="W733">
        <v>1154.1757766503099</v>
      </c>
      <c r="X733">
        <v>11541.7577665031</v>
      </c>
      <c r="Y733" t="s">
        <v>31</v>
      </c>
    </row>
    <row r="734" spans="1:25" x14ac:dyDescent="0.35">
      <c r="A734" t="s">
        <v>25</v>
      </c>
      <c r="B734" s="1">
        <v>40025</v>
      </c>
      <c r="C734">
        <v>13.5</v>
      </c>
      <c r="D734">
        <v>52</v>
      </c>
      <c r="E734">
        <v>280</v>
      </c>
      <c r="F734">
        <v>39.96</v>
      </c>
      <c r="G734">
        <v>0</v>
      </c>
      <c r="H734">
        <v>86.465101407544694</v>
      </c>
      <c r="I734">
        <v>7.6333517433459601</v>
      </c>
      <c r="J734">
        <v>49.122630623941298</v>
      </c>
      <c r="K734">
        <v>19.3476126821494</v>
      </c>
      <c r="L734">
        <v>10.9952280805834</v>
      </c>
      <c r="M734">
        <v>17.710772365799301</v>
      </c>
      <c r="N734">
        <v>4.4050341648421698</v>
      </c>
      <c r="O734">
        <v>381.18244614448099</v>
      </c>
      <c r="P734">
        <v>87.8495645748133</v>
      </c>
      <c r="Q734" t="s">
        <v>28</v>
      </c>
      <c r="R734" t="s">
        <v>27</v>
      </c>
      <c r="S734">
        <v>30</v>
      </c>
      <c r="T734">
        <v>693.578044001168</v>
      </c>
      <c r="U734">
        <v>1213.76157700204</v>
      </c>
      <c r="V734" t="s">
        <v>29</v>
      </c>
      <c r="W734">
        <v>3893.3776586734498</v>
      </c>
      <c r="X734">
        <v>38933.776586734501</v>
      </c>
      <c r="Y734" t="s">
        <v>31</v>
      </c>
    </row>
    <row r="735" spans="1:25" x14ac:dyDescent="0.35">
      <c r="A735" t="s">
        <v>25</v>
      </c>
      <c r="B735" s="1">
        <v>40026</v>
      </c>
      <c r="C735">
        <v>9.6999999999999993</v>
      </c>
      <c r="D735">
        <v>69</v>
      </c>
      <c r="E735">
        <v>98</v>
      </c>
      <c r="F735">
        <v>12.24</v>
      </c>
      <c r="G735">
        <v>0</v>
      </c>
      <c r="H735">
        <v>84.739865744103298</v>
      </c>
      <c r="I735">
        <v>8.1025940313459603</v>
      </c>
      <c r="J735">
        <v>50.572630623941301</v>
      </c>
      <c r="K735">
        <v>3.7640053719711499</v>
      </c>
      <c r="L735">
        <v>11.5706511645653</v>
      </c>
      <c r="M735">
        <v>4.3975384606933003</v>
      </c>
      <c r="N735">
        <v>0.374153643114773</v>
      </c>
      <c r="O735">
        <v>14.442007021925299</v>
      </c>
      <c r="P735">
        <v>3.7384123001025902</v>
      </c>
      <c r="Q735" t="s">
        <v>26</v>
      </c>
      <c r="R735" t="s">
        <v>27</v>
      </c>
      <c r="S735">
        <v>40</v>
      </c>
      <c r="T735">
        <v>88.858561112735003</v>
      </c>
      <c r="U735">
        <v>155.50248194728599</v>
      </c>
      <c r="V735" t="s">
        <v>28</v>
      </c>
      <c r="W735">
        <v>864.33086818479899</v>
      </c>
      <c r="X735">
        <v>8643.3086818479896</v>
      </c>
      <c r="Y735" t="s">
        <v>30</v>
      </c>
    </row>
    <row r="736" spans="1:25" x14ac:dyDescent="0.35">
      <c r="A736" t="s">
        <v>25</v>
      </c>
      <c r="B736" s="1">
        <v>40027</v>
      </c>
      <c r="C736">
        <v>6.7</v>
      </c>
      <c r="D736">
        <v>85</v>
      </c>
      <c r="E736">
        <v>255</v>
      </c>
      <c r="F736">
        <v>6.12</v>
      </c>
      <c r="G736">
        <v>1.8</v>
      </c>
      <c r="H736">
        <v>64.459464058730404</v>
      </c>
      <c r="I736">
        <v>7.1087696745695599</v>
      </c>
      <c r="J736">
        <v>51.482630623941297</v>
      </c>
      <c r="K736">
        <v>0.70173180380127198</v>
      </c>
      <c r="L736">
        <v>10.5690712863196</v>
      </c>
      <c r="M736">
        <v>0.43627792271058602</v>
      </c>
      <c r="N736">
        <v>6.26541486106094E-3</v>
      </c>
      <c r="O736">
        <v>0.12199692232956801</v>
      </c>
      <c r="P736">
        <v>2.5686703795761399E-2</v>
      </c>
      <c r="Q736" t="s">
        <v>26</v>
      </c>
      <c r="R736" t="s">
        <v>27</v>
      </c>
      <c r="S736">
        <v>40</v>
      </c>
      <c r="T736">
        <v>5.5928730088565199</v>
      </c>
      <c r="U736">
        <v>9.7875277654989201</v>
      </c>
      <c r="V736" t="s">
        <v>26</v>
      </c>
      <c r="W736">
        <v>86.7957839560884</v>
      </c>
      <c r="X736">
        <v>867.95783956088405</v>
      </c>
      <c r="Y736" t="s">
        <v>29</v>
      </c>
    </row>
    <row r="737" spans="1:25" x14ac:dyDescent="0.35">
      <c r="A737" t="s">
        <v>25</v>
      </c>
      <c r="B737" s="1">
        <v>40028</v>
      </c>
      <c r="C737">
        <v>10.3</v>
      </c>
      <c r="D737">
        <v>56</v>
      </c>
      <c r="E737">
        <v>65</v>
      </c>
      <c r="F737">
        <v>7.2</v>
      </c>
      <c r="G737">
        <v>0.6</v>
      </c>
      <c r="H737">
        <v>74.727839441162203</v>
      </c>
      <c r="I737">
        <v>7.8117921705695599</v>
      </c>
      <c r="J737">
        <v>53.040630623941297</v>
      </c>
      <c r="K737">
        <v>1.08425536575397</v>
      </c>
      <c r="L737">
        <v>11.419091883230401</v>
      </c>
      <c r="M737">
        <v>0.70362785072955703</v>
      </c>
      <c r="N737">
        <v>1.4600443619123099E-2</v>
      </c>
      <c r="O737">
        <v>0.46522094210196702</v>
      </c>
      <c r="P737">
        <v>0.116868982045936</v>
      </c>
      <c r="Q737" t="s">
        <v>26</v>
      </c>
      <c r="R737" t="s">
        <v>27</v>
      </c>
      <c r="S737">
        <v>40</v>
      </c>
      <c r="T737">
        <v>11.5864692385019</v>
      </c>
      <c r="U737">
        <v>20.276321167378299</v>
      </c>
      <c r="V737" t="s">
        <v>28</v>
      </c>
      <c r="W737">
        <v>162.055987999877</v>
      </c>
      <c r="X737">
        <v>1620.5598799987699</v>
      </c>
      <c r="Y737" t="s">
        <v>29</v>
      </c>
    </row>
    <row r="738" spans="1:25" x14ac:dyDescent="0.35">
      <c r="A738" t="s">
        <v>25</v>
      </c>
      <c r="B738" s="1">
        <v>40029</v>
      </c>
      <c r="C738">
        <v>12.4</v>
      </c>
      <c r="D738">
        <v>58</v>
      </c>
      <c r="E738">
        <v>315</v>
      </c>
      <c r="F738">
        <v>11.52</v>
      </c>
      <c r="G738">
        <v>0</v>
      </c>
      <c r="H738">
        <v>81.008608430800507</v>
      </c>
      <c r="I738">
        <v>8.6064766905695596</v>
      </c>
      <c r="J738">
        <v>54.976630623941297</v>
      </c>
      <c r="K738">
        <v>2.2652317599369698</v>
      </c>
      <c r="L738">
        <v>12.3712284486976</v>
      </c>
      <c r="M738">
        <v>2.5063513814926499</v>
      </c>
      <c r="N738">
        <v>0.13831623815473101</v>
      </c>
      <c r="O738">
        <v>3.98187507331938</v>
      </c>
      <c r="P738">
        <v>1.19941853078336</v>
      </c>
      <c r="Q738" t="s">
        <v>26</v>
      </c>
      <c r="R738" t="s">
        <v>27</v>
      </c>
      <c r="S738">
        <v>40</v>
      </c>
      <c r="T738">
        <v>39.157003632356599</v>
      </c>
      <c r="U738">
        <v>68.524756356624096</v>
      </c>
      <c r="V738" t="s">
        <v>28</v>
      </c>
      <c r="W738">
        <v>448.99649368374003</v>
      </c>
      <c r="X738">
        <v>4489.9649368374003</v>
      </c>
      <c r="Y738" t="s">
        <v>30</v>
      </c>
    </row>
    <row r="739" spans="1:25" x14ac:dyDescent="0.35">
      <c r="A739" t="s">
        <v>25</v>
      </c>
      <c r="B739" s="1">
        <v>40030</v>
      </c>
      <c r="C739">
        <v>12.4</v>
      </c>
      <c r="D739">
        <v>48</v>
      </c>
      <c r="E739">
        <v>252</v>
      </c>
      <c r="F739">
        <v>5.4</v>
      </c>
      <c r="G739">
        <v>0</v>
      </c>
      <c r="H739">
        <v>84.353287490608906</v>
      </c>
      <c r="I739">
        <v>9.5903718105695592</v>
      </c>
      <c r="J739">
        <v>56.912630623941297</v>
      </c>
      <c r="K739">
        <v>2.5302873144387501</v>
      </c>
      <c r="L739">
        <v>13.4954383509011</v>
      </c>
      <c r="M739">
        <v>3.0902617462666102</v>
      </c>
      <c r="N739">
        <v>0.20038283867503501</v>
      </c>
      <c r="O739">
        <v>5.8011592689901104</v>
      </c>
      <c r="P739">
        <v>2.1249401802062802</v>
      </c>
      <c r="Q739" t="s">
        <v>26</v>
      </c>
      <c r="R739" t="s">
        <v>27</v>
      </c>
      <c r="S739">
        <v>40</v>
      </c>
      <c r="T739">
        <v>46.895372689164098</v>
      </c>
      <c r="U739">
        <v>82.066902206037199</v>
      </c>
      <c r="V739" t="s">
        <v>28</v>
      </c>
      <c r="W739">
        <v>520.04390922421601</v>
      </c>
      <c r="X739">
        <v>5200.4390922421599</v>
      </c>
      <c r="Y739" t="s">
        <v>30</v>
      </c>
    </row>
    <row r="740" spans="1:25" x14ac:dyDescent="0.35">
      <c r="A740" t="s">
        <v>25</v>
      </c>
      <c r="B740" s="1">
        <v>40031</v>
      </c>
      <c r="C740">
        <v>9.6</v>
      </c>
      <c r="D740">
        <v>51</v>
      </c>
      <c r="E740">
        <v>157</v>
      </c>
      <c r="F740">
        <v>7.56</v>
      </c>
      <c r="G740">
        <v>1</v>
      </c>
      <c r="H740">
        <v>80.266432594052802</v>
      </c>
      <c r="I740">
        <v>10.325209718569599</v>
      </c>
      <c r="J740">
        <v>58.344630623941299</v>
      </c>
      <c r="K740">
        <v>1.71011175089539</v>
      </c>
      <c r="L740">
        <v>14.316476563295801</v>
      </c>
      <c r="M740">
        <v>1.85827104574497</v>
      </c>
      <c r="N740">
        <v>8.1450159738818403E-2</v>
      </c>
      <c r="O740">
        <v>2.0663591494768201</v>
      </c>
      <c r="P740">
        <v>0.86354889579271699</v>
      </c>
      <c r="Q740" t="s">
        <v>26</v>
      </c>
      <c r="R740" t="s">
        <v>27</v>
      </c>
      <c r="S740">
        <v>40</v>
      </c>
      <c r="T740">
        <v>24.680203485465199</v>
      </c>
      <c r="U740">
        <v>43.190356099563999</v>
      </c>
      <c r="V740" t="s">
        <v>28</v>
      </c>
      <c r="W740">
        <v>306.61510288850798</v>
      </c>
      <c r="X740">
        <v>3066.15102888508</v>
      </c>
      <c r="Y740" t="s">
        <v>32</v>
      </c>
    </row>
    <row r="741" spans="1:25" x14ac:dyDescent="0.35">
      <c r="A741" t="s">
        <v>25</v>
      </c>
      <c r="B741" s="1">
        <v>40032</v>
      </c>
      <c r="C741">
        <v>13</v>
      </c>
      <c r="D741">
        <v>61</v>
      </c>
      <c r="E741">
        <v>111</v>
      </c>
      <c r="F741">
        <v>7.2</v>
      </c>
      <c r="G741">
        <v>0</v>
      </c>
      <c r="H741">
        <v>82.6850129261109</v>
      </c>
      <c r="I741">
        <v>11.095927562569599</v>
      </c>
      <c r="J741">
        <v>60.388630623941303</v>
      </c>
      <c r="K741">
        <v>2.2275732953566001</v>
      </c>
      <c r="L741">
        <v>15.206618851841901</v>
      </c>
      <c r="M741">
        <v>2.87679794479011</v>
      </c>
      <c r="N741">
        <v>0.176538109227729</v>
      </c>
      <c r="O741">
        <v>4.4996666446081699</v>
      </c>
      <c r="P741">
        <v>2.1495518013418602</v>
      </c>
      <c r="Q741" t="s">
        <v>26</v>
      </c>
      <c r="R741" t="s">
        <v>27</v>
      </c>
      <c r="S741">
        <v>40</v>
      </c>
      <c r="T741">
        <v>38.098909635903603</v>
      </c>
      <c r="U741">
        <v>66.673091862831399</v>
      </c>
      <c r="V741" t="s">
        <v>28</v>
      </c>
      <c r="W741">
        <v>439.03861481413202</v>
      </c>
      <c r="X741">
        <v>4390.3861481413196</v>
      </c>
      <c r="Y741" t="s">
        <v>30</v>
      </c>
    </row>
    <row r="742" spans="1:25" x14ac:dyDescent="0.35">
      <c r="A742" t="s">
        <v>25</v>
      </c>
      <c r="B742" s="1">
        <v>40033</v>
      </c>
      <c r="C742">
        <v>9.1</v>
      </c>
      <c r="D742">
        <v>69</v>
      </c>
      <c r="E742">
        <v>166</v>
      </c>
      <c r="F742">
        <v>3.6</v>
      </c>
      <c r="G742">
        <v>0</v>
      </c>
      <c r="H742">
        <v>82.6850115426369</v>
      </c>
      <c r="I742">
        <v>11.5391008345696</v>
      </c>
      <c r="J742">
        <v>61.730630623941302</v>
      </c>
      <c r="K742">
        <v>1.85801480828117</v>
      </c>
      <c r="L742">
        <v>15.728167141798901</v>
      </c>
      <c r="M742">
        <v>2.3109793591597998</v>
      </c>
      <c r="N742">
        <v>0.11980858578329801</v>
      </c>
      <c r="O742">
        <v>2.7934020804512198</v>
      </c>
      <c r="P742">
        <v>1.43746554174135</v>
      </c>
      <c r="Q742" t="s">
        <v>26</v>
      </c>
      <c r="R742" t="s">
        <v>27</v>
      </c>
      <c r="S742">
        <v>40</v>
      </c>
      <c r="T742">
        <v>28.294344146315701</v>
      </c>
      <c r="U742">
        <v>49.515102256052401</v>
      </c>
      <c r="V742" t="s">
        <v>28</v>
      </c>
      <c r="W742">
        <v>343.523317496299</v>
      </c>
      <c r="X742">
        <v>3435.2331749629898</v>
      </c>
      <c r="Y742" t="s">
        <v>32</v>
      </c>
    </row>
    <row r="743" spans="1:25" x14ac:dyDescent="0.35">
      <c r="A743" t="s">
        <v>25</v>
      </c>
      <c r="B743" s="1">
        <v>40034</v>
      </c>
      <c r="C743">
        <v>13</v>
      </c>
      <c r="D743">
        <v>51</v>
      </c>
      <c r="E743">
        <v>49</v>
      </c>
      <c r="F743">
        <v>2.88</v>
      </c>
      <c r="G743">
        <v>0</v>
      </c>
      <c r="H743">
        <v>84.622502716619906</v>
      </c>
      <c r="I743">
        <v>12.507438638569599</v>
      </c>
      <c r="J743">
        <v>63.774630623941299</v>
      </c>
      <c r="K743">
        <v>2.3113589386837101</v>
      </c>
      <c r="L743">
        <v>16.7851471915396</v>
      </c>
      <c r="M743">
        <v>3.2432534087964102</v>
      </c>
      <c r="N743">
        <v>0.218275538002912</v>
      </c>
      <c r="O743">
        <v>5.3335744231512496</v>
      </c>
      <c r="P743">
        <v>3.1651611714783701</v>
      </c>
      <c r="Q743" t="s">
        <v>26</v>
      </c>
      <c r="R743" t="s">
        <v>27</v>
      </c>
      <c r="S743">
        <v>40</v>
      </c>
      <c r="T743">
        <v>40.467326046182102</v>
      </c>
      <c r="U743">
        <v>70.817820580818704</v>
      </c>
      <c r="V743" t="s">
        <v>28</v>
      </c>
      <c r="W743">
        <v>461.24308666886998</v>
      </c>
      <c r="X743">
        <v>4612.4308666887</v>
      </c>
      <c r="Y743" t="s">
        <v>30</v>
      </c>
    </row>
    <row r="744" spans="1:25" x14ac:dyDescent="0.35">
      <c r="A744" t="s">
        <v>25</v>
      </c>
      <c r="B744" s="1">
        <v>40035</v>
      </c>
      <c r="C744">
        <v>7.3</v>
      </c>
      <c r="D744">
        <v>63</v>
      </c>
      <c r="E744">
        <v>262</v>
      </c>
      <c r="F744">
        <v>8.64</v>
      </c>
      <c r="G744">
        <v>0</v>
      </c>
      <c r="H744">
        <v>84.622501314293899</v>
      </c>
      <c r="I744">
        <v>12.9430434865696</v>
      </c>
      <c r="J744">
        <v>64.792630623941307</v>
      </c>
      <c r="K744">
        <v>3.08972424516694</v>
      </c>
      <c r="L744">
        <v>17.264267004774599</v>
      </c>
      <c r="M744">
        <v>4.57733775984393</v>
      </c>
      <c r="N744">
        <v>0.40165561559680701</v>
      </c>
      <c r="O744">
        <v>11.8599117020437</v>
      </c>
      <c r="P744">
        <v>7.4832427602339298</v>
      </c>
      <c r="Q744" t="s">
        <v>26</v>
      </c>
      <c r="R744" t="s">
        <v>27</v>
      </c>
      <c r="S744">
        <v>40</v>
      </c>
      <c r="T744">
        <v>64.788090796341393</v>
      </c>
      <c r="U744">
        <v>113.37915889359699</v>
      </c>
      <c r="V744" t="s">
        <v>28</v>
      </c>
      <c r="W744">
        <v>674.20982701396599</v>
      </c>
      <c r="X744">
        <v>6742.0982701396597</v>
      </c>
      <c r="Y744" t="s">
        <v>30</v>
      </c>
    </row>
    <row r="745" spans="1:25" x14ac:dyDescent="0.35">
      <c r="A745" t="s">
        <v>25</v>
      </c>
      <c r="B745" s="1">
        <v>40036</v>
      </c>
      <c r="C745">
        <v>9.1</v>
      </c>
      <c r="D745">
        <v>67</v>
      </c>
      <c r="E745">
        <v>274</v>
      </c>
      <c r="F745">
        <v>8.64</v>
      </c>
      <c r="G745">
        <v>0</v>
      </c>
      <c r="H745">
        <v>84.366844056887899</v>
      </c>
      <c r="I745">
        <v>13.4148085825696</v>
      </c>
      <c r="J745">
        <v>66.134630623941305</v>
      </c>
      <c r="K745">
        <v>2.9844826983625299</v>
      </c>
      <c r="L745">
        <v>17.802121104279099</v>
      </c>
      <c r="M745">
        <v>4.50198329823536</v>
      </c>
      <c r="N745">
        <v>0.390026190128686</v>
      </c>
      <c r="O745">
        <v>11.032452327225499</v>
      </c>
      <c r="P745">
        <v>7.4403767436953201</v>
      </c>
      <c r="Q745" t="s">
        <v>26</v>
      </c>
      <c r="R745" t="s">
        <v>27</v>
      </c>
      <c r="S745">
        <v>40</v>
      </c>
      <c r="T745">
        <v>61.269555709292298</v>
      </c>
      <c r="U745">
        <v>107.221722491262</v>
      </c>
      <c r="V745" t="s">
        <v>28</v>
      </c>
      <c r="W745">
        <v>644.872387954602</v>
      </c>
      <c r="X745">
        <v>6448.7238795460198</v>
      </c>
      <c r="Y745" t="s">
        <v>30</v>
      </c>
    </row>
    <row r="746" spans="1:25" x14ac:dyDescent="0.35">
      <c r="A746" t="s">
        <v>25</v>
      </c>
      <c r="B746" s="1">
        <v>40037</v>
      </c>
      <c r="C746">
        <v>8.5</v>
      </c>
      <c r="D746">
        <v>92</v>
      </c>
      <c r="E746">
        <v>358</v>
      </c>
      <c r="F746">
        <v>4.32</v>
      </c>
      <c r="G746">
        <v>5</v>
      </c>
      <c r="H746">
        <v>37.260650611365698</v>
      </c>
      <c r="I746">
        <v>8.1112284806843409</v>
      </c>
      <c r="J746">
        <v>60.735375353653502</v>
      </c>
      <c r="K746">
        <v>2.4779839639027801E-2</v>
      </c>
      <c r="L746">
        <v>12.1618947792066</v>
      </c>
      <c r="M746">
        <v>1.6662784921092199E-2</v>
      </c>
      <c r="N746" s="2">
        <v>1.9366990336090699E-5</v>
      </c>
      <c r="O746" s="2">
        <v>6.6878017446832499E-6</v>
      </c>
      <c r="P746" s="2">
        <v>1.9382703104749202E-6</v>
      </c>
      <c r="Q746" t="s">
        <v>26</v>
      </c>
      <c r="R746" t="s">
        <v>27</v>
      </c>
      <c r="S746">
        <v>40</v>
      </c>
      <c r="T746">
        <v>1.9401677640599399E-2</v>
      </c>
      <c r="U746">
        <v>3.3952935871049E-2</v>
      </c>
      <c r="V746" t="s">
        <v>26</v>
      </c>
      <c r="W746">
        <v>0.60576736940296705</v>
      </c>
      <c r="X746">
        <v>0</v>
      </c>
      <c r="Y746" t="s">
        <v>26</v>
      </c>
    </row>
    <row r="747" spans="1:25" x14ac:dyDescent="0.35">
      <c r="A747" t="s">
        <v>25</v>
      </c>
      <c r="B747" s="1">
        <v>40038</v>
      </c>
      <c r="C747">
        <v>7.9</v>
      </c>
      <c r="D747">
        <v>79</v>
      </c>
      <c r="E747">
        <v>343</v>
      </c>
      <c r="F747">
        <v>2.88</v>
      </c>
      <c r="G747">
        <v>3</v>
      </c>
      <c r="H747">
        <v>34.272123912278403</v>
      </c>
      <c r="I747">
        <v>5.6567020237771102</v>
      </c>
      <c r="J747">
        <v>59.075736996298701</v>
      </c>
      <c r="K747">
        <v>1.17965558002059E-2</v>
      </c>
      <c r="L747">
        <v>9.1282515049457302</v>
      </c>
      <c r="M747">
        <v>6.7778952643787896E-3</v>
      </c>
      <c r="N747" s="2">
        <v>3.9410032672697903E-6</v>
      </c>
      <c r="O747" s="2">
        <v>5.3274824380127896E-7</v>
      </c>
      <c r="P747" s="2">
        <v>8.0040530466367299E-8</v>
      </c>
      <c r="Q747" t="s">
        <v>26</v>
      </c>
      <c r="R747" t="s">
        <v>27</v>
      </c>
      <c r="S747">
        <v>40</v>
      </c>
      <c r="T747">
        <v>5.4957056413914998E-3</v>
      </c>
      <c r="U747">
        <v>9.6174848724351197E-3</v>
      </c>
      <c r="V747" t="s">
        <v>26</v>
      </c>
      <c r="W747">
        <v>0.19916533065061201</v>
      </c>
      <c r="X747">
        <v>0</v>
      </c>
      <c r="Y747" t="s">
        <v>26</v>
      </c>
    </row>
    <row r="748" spans="1:25" x14ac:dyDescent="0.35">
      <c r="A748" t="s">
        <v>25</v>
      </c>
      <c r="B748" s="1">
        <v>40039</v>
      </c>
      <c r="C748">
        <v>8.1</v>
      </c>
      <c r="D748">
        <v>85</v>
      </c>
      <c r="E748">
        <v>184</v>
      </c>
      <c r="F748">
        <v>3.96</v>
      </c>
      <c r="G748">
        <v>0.2</v>
      </c>
      <c r="H748">
        <v>44.450404634350001</v>
      </c>
      <c r="I748">
        <v>5.8501173037771101</v>
      </c>
      <c r="J748">
        <v>60.2377369962987</v>
      </c>
      <c r="K748">
        <v>9.1844221544667204E-2</v>
      </c>
      <c r="L748">
        <v>9.4144686993990607</v>
      </c>
      <c r="M748">
        <v>5.3640592532073803E-2</v>
      </c>
      <c r="N748">
        <v>1.5338133620110801E-4</v>
      </c>
      <c r="O748">
        <v>2.5845270266740099E-4</v>
      </c>
      <c r="P748" s="2">
        <v>4.17039928544938E-5</v>
      </c>
      <c r="Q748" t="s">
        <v>26</v>
      </c>
      <c r="R748" t="s">
        <v>27</v>
      </c>
      <c r="S748">
        <v>40</v>
      </c>
      <c r="T748">
        <v>0.17955345985587701</v>
      </c>
      <c r="U748">
        <v>0.31421855474778498</v>
      </c>
      <c r="V748" t="s">
        <v>26</v>
      </c>
      <c r="W748">
        <v>4.3008430160145403</v>
      </c>
      <c r="X748">
        <v>0</v>
      </c>
      <c r="Y748" t="s">
        <v>26</v>
      </c>
    </row>
    <row r="749" spans="1:25" x14ac:dyDescent="0.35">
      <c r="A749" t="s">
        <v>25</v>
      </c>
      <c r="B749" s="1">
        <v>40040</v>
      </c>
      <c r="C749">
        <v>6.1</v>
      </c>
      <c r="D749">
        <v>97</v>
      </c>
      <c r="E749">
        <v>160</v>
      </c>
      <c r="F749">
        <v>3.24</v>
      </c>
      <c r="G749">
        <v>0.2</v>
      </c>
      <c r="H749">
        <v>46.192828226032397</v>
      </c>
      <c r="I749">
        <v>5.8803909997771102</v>
      </c>
      <c r="J749">
        <v>61.0397369962987</v>
      </c>
      <c r="K749">
        <v>0.115589874765651</v>
      </c>
      <c r="L749">
        <v>9.4780600487199802</v>
      </c>
      <c r="M749">
        <v>6.7751395017539795E-2</v>
      </c>
      <c r="N749">
        <v>2.3189649905544599E-4</v>
      </c>
      <c r="O749">
        <v>5.1784804527071199E-4</v>
      </c>
      <c r="P749" s="2">
        <v>8.4869420197006303E-5</v>
      </c>
      <c r="Q749" t="s">
        <v>26</v>
      </c>
      <c r="R749" t="s">
        <v>27</v>
      </c>
      <c r="S749">
        <v>40</v>
      </c>
      <c r="T749">
        <v>0.26525445600062703</v>
      </c>
      <c r="U749">
        <v>0.46419529800109699</v>
      </c>
      <c r="V749" t="s">
        <v>26</v>
      </c>
      <c r="W749">
        <v>6.0615461472385803</v>
      </c>
      <c r="X749">
        <v>0</v>
      </c>
      <c r="Y749" t="s">
        <v>26</v>
      </c>
    </row>
    <row r="750" spans="1:25" x14ac:dyDescent="0.35">
      <c r="A750" t="s">
        <v>25</v>
      </c>
      <c r="B750" s="1">
        <v>40041</v>
      </c>
      <c r="C750">
        <v>10.8</v>
      </c>
      <c r="D750">
        <v>85</v>
      </c>
      <c r="E750">
        <v>160</v>
      </c>
      <c r="F750">
        <v>3.6</v>
      </c>
      <c r="G750">
        <v>0.6</v>
      </c>
      <c r="H750">
        <v>54.093558744381397</v>
      </c>
      <c r="I750">
        <v>6.1305694597771101</v>
      </c>
      <c r="J750">
        <v>62.687736996298703</v>
      </c>
      <c r="K750">
        <v>0.30682705864463</v>
      </c>
      <c r="L750">
        <v>9.8523530279890696</v>
      </c>
      <c r="M750">
        <v>0.18361342833028199</v>
      </c>
      <c r="N750">
        <v>1.3541904979036501E-3</v>
      </c>
      <c r="O750">
        <v>9.8993680718167804E-3</v>
      </c>
      <c r="P750">
        <v>1.7739441951738399E-3</v>
      </c>
      <c r="Q750" t="s">
        <v>26</v>
      </c>
      <c r="R750" t="s">
        <v>27</v>
      </c>
      <c r="S750">
        <v>40</v>
      </c>
      <c r="T750">
        <v>1.38659767070678</v>
      </c>
      <c r="U750">
        <v>2.4265459237368701</v>
      </c>
      <c r="V750" t="s">
        <v>26</v>
      </c>
      <c r="W750">
        <v>25.842655841905799</v>
      </c>
      <c r="X750">
        <v>0</v>
      </c>
      <c r="Y750" t="s">
        <v>26</v>
      </c>
    </row>
    <row r="751" spans="1:25" x14ac:dyDescent="0.35">
      <c r="A751" t="s">
        <v>25</v>
      </c>
      <c r="B751" s="1">
        <v>40042</v>
      </c>
      <c r="C751">
        <v>8.9</v>
      </c>
      <c r="D751">
        <v>97</v>
      </c>
      <c r="E751">
        <v>57</v>
      </c>
      <c r="F751">
        <v>13.32</v>
      </c>
      <c r="G751">
        <v>0.2</v>
      </c>
      <c r="H751">
        <v>56.246508946680002</v>
      </c>
      <c r="I751">
        <v>6.1726162597771097</v>
      </c>
      <c r="J751">
        <v>63.993736996298701</v>
      </c>
      <c r="K751">
        <v>0.60798421046979201</v>
      </c>
      <c r="L751">
        <v>9.9466767562110601</v>
      </c>
      <c r="M751">
        <v>0.365708286030477</v>
      </c>
      <c r="N751">
        <v>4.5847694423098301E-3</v>
      </c>
      <c r="O751">
        <v>7.5104858546421294E-2</v>
      </c>
      <c r="P751">
        <v>1.3757027196713401E-2</v>
      </c>
      <c r="Q751" t="s">
        <v>26</v>
      </c>
      <c r="R751" t="s">
        <v>27</v>
      </c>
      <c r="S751">
        <v>40</v>
      </c>
      <c r="T751">
        <v>4.3950873811500104</v>
      </c>
      <c r="U751">
        <v>7.6914029170125202</v>
      </c>
      <c r="V751" t="s">
        <v>26</v>
      </c>
      <c r="W751">
        <v>70.485627559528396</v>
      </c>
      <c r="X751">
        <v>0</v>
      </c>
      <c r="Y751" t="s">
        <v>26</v>
      </c>
    </row>
    <row r="752" spans="1:25" x14ac:dyDescent="0.35">
      <c r="A752" t="s">
        <v>25</v>
      </c>
      <c r="B752" s="1">
        <v>40043</v>
      </c>
      <c r="C752">
        <v>12</v>
      </c>
      <c r="D752">
        <v>68</v>
      </c>
      <c r="E752">
        <v>235</v>
      </c>
      <c r="F752">
        <v>10.08</v>
      </c>
      <c r="G752">
        <v>0.6</v>
      </c>
      <c r="H752">
        <v>69.519667173565097</v>
      </c>
      <c r="I752">
        <v>6.76015021177711</v>
      </c>
      <c r="J752">
        <v>65.857736996298698</v>
      </c>
      <c r="K752">
        <v>1.0233883335842</v>
      </c>
      <c r="L752">
        <v>10.759264103907899</v>
      </c>
      <c r="M752">
        <v>0.64252921788853501</v>
      </c>
      <c r="N752">
        <v>1.24319514038268E-2</v>
      </c>
      <c r="O752">
        <v>0.37109967695138002</v>
      </c>
      <c r="P752">
        <v>8.1390516331022997E-2</v>
      </c>
      <c r="Q752" t="s">
        <v>26</v>
      </c>
      <c r="R752" t="s">
        <v>27</v>
      </c>
      <c r="S752">
        <v>40</v>
      </c>
      <c r="T752">
        <v>10.521503296561701</v>
      </c>
      <c r="U752">
        <v>18.412630768983</v>
      </c>
      <c r="V752" t="s">
        <v>28</v>
      </c>
      <c r="W752">
        <v>149.27124566371</v>
      </c>
      <c r="X752">
        <v>1492.7124566371001</v>
      </c>
      <c r="Y752" t="s">
        <v>29</v>
      </c>
    </row>
    <row r="753" spans="1:25" x14ac:dyDescent="0.35">
      <c r="A753" t="s">
        <v>25</v>
      </c>
      <c r="B753" s="1">
        <v>40044</v>
      </c>
      <c r="C753">
        <v>13.3</v>
      </c>
      <c r="D753">
        <v>63</v>
      </c>
      <c r="E753">
        <v>238</v>
      </c>
      <c r="F753">
        <v>9</v>
      </c>
      <c r="G753">
        <v>0</v>
      </c>
      <c r="H753">
        <v>78.026455414245703</v>
      </c>
      <c r="I753">
        <v>7.5069013797771103</v>
      </c>
      <c r="J753">
        <v>67.955736996298697</v>
      </c>
      <c r="K753">
        <v>1.484667339157</v>
      </c>
      <c r="L753">
        <v>11.764746884286801</v>
      </c>
      <c r="M753">
        <v>0.97975121676446197</v>
      </c>
      <c r="N753">
        <v>2.6232754227466602E-2</v>
      </c>
      <c r="O753">
        <v>1.1724891892301399</v>
      </c>
      <c r="P753">
        <v>0.31519087750172398</v>
      </c>
      <c r="Q753" t="s">
        <v>26</v>
      </c>
      <c r="R753" t="s">
        <v>27</v>
      </c>
      <c r="S753">
        <v>40</v>
      </c>
      <c r="T753">
        <v>19.5372000850418</v>
      </c>
      <c r="U753">
        <v>34.190100148823198</v>
      </c>
      <c r="V753" t="s">
        <v>28</v>
      </c>
      <c r="W753">
        <v>252.143813814574</v>
      </c>
      <c r="X753">
        <v>2521.4381381457401</v>
      </c>
      <c r="Y753" t="s">
        <v>32</v>
      </c>
    </row>
    <row r="754" spans="1:25" x14ac:dyDescent="0.35">
      <c r="A754" t="s">
        <v>25</v>
      </c>
      <c r="B754" s="1">
        <v>40045</v>
      </c>
      <c r="C754">
        <v>11.3</v>
      </c>
      <c r="D754">
        <v>72</v>
      </c>
      <c r="E754">
        <v>159</v>
      </c>
      <c r="F754">
        <v>4.68</v>
      </c>
      <c r="G754">
        <v>0</v>
      </c>
      <c r="H754">
        <v>79.955108208433899</v>
      </c>
      <c r="I754">
        <v>7.9935230117771097</v>
      </c>
      <c r="J754">
        <v>69.693736996298696</v>
      </c>
      <c r="K754">
        <v>1.4315041709973799</v>
      </c>
      <c r="L754">
        <v>12.4244813660513</v>
      </c>
      <c r="M754">
        <v>0.97437946531252595</v>
      </c>
      <c r="N754">
        <v>2.5978715948647601E-2</v>
      </c>
      <c r="O754">
        <v>1.1122077330722799</v>
      </c>
      <c r="P754">
        <v>0.338283781653195</v>
      </c>
      <c r="Q754" t="s">
        <v>26</v>
      </c>
      <c r="R754" t="s">
        <v>27</v>
      </c>
      <c r="S754">
        <v>40</v>
      </c>
      <c r="T754">
        <v>18.391673625754201</v>
      </c>
      <c r="U754">
        <v>32.185428845069801</v>
      </c>
      <c r="V754" t="s">
        <v>28</v>
      </c>
      <c r="W754">
        <v>239.65311653924999</v>
      </c>
      <c r="X754">
        <v>2396.5311653925</v>
      </c>
      <c r="Y754" t="s">
        <v>32</v>
      </c>
    </row>
    <row r="755" spans="1:25" x14ac:dyDescent="0.35">
      <c r="A755" t="s">
        <v>25</v>
      </c>
      <c r="B755" s="1">
        <v>40046</v>
      </c>
      <c r="C755">
        <v>9.9</v>
      </c>
      <c r="D755">
        <v>86</v>
      </c>
      <c r="E755" t="s">
        <v>33</v>
      </c>
      <c r="F755">
        <v>11.736000000000001</v>
      </c>
      <c r="G755">
        <v>0</v>
      </c>
      <c r="H755">
        <v>79.955106851522103</v>
      </c>
      <c r="I755">
        <v>8.2093632517771091</v>
      </c>
      <c r="J755">
        <v>71.179736996298701</v>
      </c>
      <c r="K755">
        <v>2.0427102064687301</v>
      </c>
      <c r="L755">
        <v>12.744171780964299</v>
      </c>
      <c r="M755">
        <v>2.21418695401431</v>
      </c>
      <c r="N755">
        <v>0.111070363463978</v>
      </c>
      <c r="O755">
        <v>3.0767753565635201</v>
      </c>
      <c r="P755">
        <v>0.990988630393836</v>
      </c>
      <c r="Q755" t="s">
        <v>26</v>
      </c>
      <c r="R755" t="s">
        <v>27</v>
      </c>
      <c r="S755">
        <v>40</v>
      </c>
      <c r="T755">
        <v>33.060419921662302</v>
      </c>
      <c r="U755">
        <v>57.855734862909003</v>
      </c>
      <c r="V755" t="s">
        <v>28</v>
      </c>
      <c r="W755">
        <v>390.72582609113698</v>
      </c>
      <c r="X755">
        <v>3907.2582609113701</v>
      </c>
      <c r="Y755" t="s">
        <v>32</v>
      </c>
    </row>
    <row r="756" spans="1:25" x14ac:dyDescent="0.35">
      <c r="A756" t="s">
        <v>25</v>
      </c>
      <c r="B756" s="1">
        <v>40047</v>
      </c>
      <c r="C756">
        <v>10.9</v>
      </c>
      <c r="D756">
        <v>78</v>
      </c>
      <c r="E756">
        <v>77</v>
      </c>
      <c r="F756">
        <v>16.920000000000002</v>
      </c>
      <c r="G756">
        <v>0</v>
      </c>
      <c r="H756">
        <v>80.413753126519595</v>
      </c>
      <c r="I756">
        <v>8.5793750917771092</v>
      </c>
      <c r="J756">
        <v>72.845736996298697</v>
      </c>
      <c r="K756">
        <v>2.7843225200661901</v>
      </c>
      <c r="L756">
        <v>13.255769051395699</v>
      </c>
      <c r="M756">
        <v>3.4245954197889401</v>
      </c>
      <c r="N756">
        <v>0.24034069604364899</v>
      </c>
      <c r="O756">
        <v>7.3943801143785901</v>
      </c>
      <c r="P756">
        <v>2.6019170248506098</v>
      </c>
      <c r="Q756" t="s">
        <v>26</v>
      </c>
      <c r="R756" t="s">
        <v>27</v>
      </c>
      <c r="S756">
        <v>40</v>
      </c>
      <c r="T756">
        <v>54.768790931744498</v>
      </c>
      <c r="U756">
        <v>95.845384130552901</v>
      </c>
      <c r="V756" t="s">
        <v>28</v>
      </c>
      <c r="W756">
        <v>589.46244550124595</v>
      </c>
      <c r="X756">
        <v>5894.6244550124602</v>
      </c>
      <c r="Y756" t="s">
        <v>30</v>
      </c>
    </row>
    <row r="757" spans="1:25" x14ac:dyDescent="0.35">
      <c r="A757" t="s">
        <v>25</v>
      </c>
      <c r="B757" s="1">
        <v>40048</v>
      </c>
      <c r="C757">
        <v>13.6</v>
      </c>
      <c r="D757">
        <v>63</v>
      </c>
      <c r="E757">
        <v>106</v>
      </c>
      <c r="F757">
        <v>23.76</v>
      </c>
      <c r="G757">
        <v>0.2</v>
      </c>
      <c r="H757">
        <v>83.014079792522196</v>
      </c>
      <c r="I757">
        <v>9.3416835757771093</v>
      </c>
      <c r="J757">
        <v>74.997736996298698</v>
      </c>
      <c r="K757">
        <v>5.3503053503440103</v>
      </c>
      <c r="L757">
        <v>14.246899158996101</v>
      </c>
      <c r="M757">
        <v>6.9922738883360402</v>
      </c>
      <c r="N757">
        <v>0.850243905262137</v>
      </c>
      <c r="O757">
        <v>41.573804117511699</v>
      </c>
      <c r="P757">
        <v>17.186689128355599</v>
      </c>
      <c r="Q757" t="s">
        <v>28</v>
      </c>
      <c r="R757" t="s">
        <v>27</v>
      </c>
      <c r="S757">
        <v>40</v>
      </c>
      <c r="T757">
        <v>154.30735772872501</v>
      </c>
      <c r="U757">
        <v>270.03787602526899</v>
      </c>
      <c r="V757" t="s">
        <v>28</v>
      </c>
      <c r="W757">
        <v>1312.2419143940899</v>
      </c>
      <c r="X757">
        <v>13122.419143940901</v>
      </c>
      <c r="Y757" t="s">
        <v>31</v>
      </c>
    </row>
    <row r="758" spans="1:25" x14ac:dyDescent="0.35">
      <c r="A758" t="s">
        <v>25</v>
      </c>
      <c r="B758" s="1">
        <v>40049</v>
      </c>
      <c r="C758">
        <v>11.6</v>
      </c>
      <c r="D758">
        <v>78</v>
      </c>
      <c r="E758">
        <v>87</v>
      </c>
      <c r="F758">
        <v>7.56</v>
      </c>
      <c r="G758">
        <v>0</v>
      </c>
      <c r="H758">
        <v>82.617931504425897</v>
      </c>
      <c r="I758">
        <v>9.7332794397771103</v>
      </c>
      <c r="J758">
        <v>76.7897369962987</v>
      </c>
      <c r="K758">
        <v>2.2493039173189202</v>
      </c>
      <c r="L758">
        <v>14.7823233945641</v>
      </c>
      <c r="M758">
        <v>2.85051228673071</v>
      </c>
      <c r="N758">
        <v>0.17369306053924399</v>
      </c>
      <c r="O758">
        <v>4.5246399348524697</v>
      </c>
      <c r="P758">
        <v>2.0302540450358801</v>
      </c>
      <c r="Q758" t="s">
        <v>26</v>
      </c>
      <c r="R758" t="s">
        <v>27</v>
      </c>
      <c r="S758">
        <v>40</v>
      </c>
      <c r="T758">
        <v>38.708191378850699</v>
      </c>
      <c r="U758">
        <v>67.739334912988795</v>
      </c>
      <c r="V758" t="s">
        <v>28</v>
      </c>
      <c r="W758">
        <v>444.78025292795201</v>
      </c>
      <c r="X758">
        <v>4447.8025292795201</v>
      </c>
      <c r="Y758" t="s">
        <v>30</v>
      </c>
    </row>
    <row r="759" spans="1:25" x14ac:dyDescent="0.35">
      <c r="A759" t="s">
        <v>25</v>
      </c>
      <c r="B759" s="1">
        <v>40050</v>
      </c>
      <c r="C759">
        <v>12.7</v>
      </c>
      <c r="D759">
        <v>77</v>
      </c>
      <c r="E759">
        <v>184</v>
      </c>
      <c r="F759">
        <v>8.64</v>
      </c>
      <c r="G759">
        <v>0.2</v>
      </c>
      <c r="H759">
        <v>82.617930121604502</v>
      </c>
      <c r="I759">
        <v>10.1781345837771</v>
      </c>
      <c r="J759">
        <v>78.779736996298695</v>
      </c>
      <c r="K759">
        <v>2.3751054220913099</v>
      </c>
      <c r="L759">
        <v>15.386523396664</v>
      </c>
      <c r="M759">
        <v>3.1446673348268601</v>
      </c>
      <c r="N759">
        <v>0.20666938151431999</v>
      </c>
      <c r="O759">
        <v>5.4076155336561103</v>
      </c>
      <c r="P759">
        <v>2.65125839765459</v>
      </c>
      <c r="Q759" t="s">
        <v>26</v>
      </c>
      <c r="R759" t="s">
        <v>27</v>
      </c>
      <c r="S759">
        <v>40</v>
      </c>
      <c r="T759">
        <v>42.303713233844299</v>
      </c>
      <c r="U759">
        <v>74.031498159227496</v>
      </c>
      <c r="V759" t="s">
        <v>28</v>
      </c>
      <c r="W759">
        <v>478.25307985315197</v>
      </c>
      <c r="X759">
        <v>4782.5307985315203</v>
      </c>
      <c r="Y759" t="s">
        <v>30</v>
      </c>
    </row>
    <row r="760" spans="1:25" x14ac:dyDescent="0.35">
      <c r="A760" t="s">
        <v>25</v>
      </c>
      <c r="B760" s="1">
        <v>40051</v>
      </c>
      <c r="C760">
        <v>15.5</v>
      </c>
      <c r="D760">
        <v>32</v>
      </c>
      <c r="E760">
        <v>268</v>
      </c>
      <c r="F760">
        <v>34.56</v>
      </c>
      <c r="G760">
        <v>2.6</v>
      </c>
      <c r="H760">
        <v>80.705614123044299</v>
      </c>
      <c r="I760">
        <v>9.0948098286605692</v>
      </c>
      <c r="J760">
        <v>81.273736996298695</v>
      </c>
      <c r="K760">
        <v>6.9919804626461097</v>
      </c>
      <c r="L760">
        <v>14.2133212160554</v>
      </c>
      <c r="M760">
        <v>8.8575563792294698</v>
      </c>
      <c r="N760">
        <v>1.2921548198838799</v>
      </c>
      <c r="O760">
        <v>77.292180884988696</v>
      </c>
      <c r="P760">
        <v>31.7853121831252</v>
      </c>
      <c r="Q760" t="s">
        <v>28</v>
      </c>
      <c r="R760" t="s">
        <v>27</v>
      </c>
      <c r="S760">
        <v>40</v>
      </c>
      <c r="T760">
        <v>232.01469919732401</v>
      </c>
      <c r="U760">
        <v>406.025723595317</v>
      </c>
      <c r="V760" t="s">
        <v>28</v>
      </c>
      <c r="W760">
        <v>1755.24679138747</v>
      </c>
      <c r="X760">
        <v>17552.467913874701</v>
      </c>
      <c r="Y760" t="s">
        <v>31</v>
      </c>
    </row>
    <row r="761" spans="1:25" x14ac:dyDescent="0.35">
      <c r="A761" t="s">
        <v>25</v>
      </c>
      <c r="B761" s="1">
        <v>40052</v>
      </c>
      <c r="C761">
        <v>14</v>
      </c>
      <c r="D761">
        <v>45</v>
      </c>
      <c r="E761">
        <v>258</v>
      </c>
      <c r="F761">
        <v>23.04</v>
      </c>
      <c r="G761">
        <v>0</v>
      </c>
      <c r="H761">
        <v>85.646269933439797</v>
      </c>
      <c r="I761">
        <v>10.258805408660599</v>
      </c>
      <c r="J761">
        <v>83.497736996298698</v>
      </c>
      <c r="K761">
        <v>7.3513444055623802</v>
      </c>
      <c r="L761">
        <v>15.6963487816608</v>
      </c>
      <c r="M761">
        <v>9.7210255031864694</v>
      </c>
      <c r="N761">
        <v>1.52341872738269</v>
      </c>
      <c r="O761">
        <v>93.046103377868405</v>
      </c>
      <c r="P761">
        <v>47.667946199150997</v>
      </c>
      <c r="Q761" t="s">
        <v>28</v>
      </c>
      <c r="R761" t="s">
        <v>27</v>
      </c>
      <c r="S761">
        <v>40</v>
      </c>
      <c r="T761">
        <v>250.074621598345</v>
      </c>
      <c r="U761">
        <v>437.630587797104</v>
      </c>
      <c r="V761" t="s">
        <v>28</v>
      </c>
      <c r="W761">
        <v>1847.8641675603601</v>
      </c>
      <c r="X761">
        <v>18478.641675603601</v>
      </c>
      <c r="Y761" t="s">
        <v>31</v>
      </c>
    </row>
    <row r="762" spans="1:25" x14ac:dyDescent="0.35">
      <c r="A762" t="s">
        <v>25</v>
      </c>
      <c r="B762" s="1">
        <v>40053</v>
      </c>
      <c r="C762">
        <v>16.8</v>
      </c>
      <c r="D762">
        <v>42</v>
      </c>
      <c r="E762">
        <v>281</v>
      </c>
      <c r="F762">
        <v>29.52</v>
      </c>
      <c r="G762">
        <v>0</v>
      </c>
      <c r="H762">
        <v>87.777167879609905</v>
      </c>
      <c r="I762">
        <v>11.713905000660599</v>
      </c>
      <c r="J762">
        <v>86.225736996298707</v>
      </c>
      <c r="K762">
        <v>13.782530974514801</v>
      </c>
      <c r="L762">
        <v>17.4882819514517</v>
      </c>
      <c r="M762">
        <v>16.843108946619399</v>
      </c>
      <c r="N762">
        <v>4.0302900314312602</v>
      </c>
      <c r="O762">
        <v>339.36910453669202</v>
      </c>
      <c r="P762">
        <v>220.21463764527701</v>
      </c>
      <c r="Q762" t="s">
        <v>28</v>
      </c>
      <c r="R762" t="s">
        <v>27</v>
      </c>
      <c r="S762">
        <v>40</v>
      </c>
      <c r="T762">
        <v>608.30575429895498</v>
      </c>
      <c r="U762">
        <v>1064.53507002317</v>
      </c>
      <c r="V762" t="s">
        <v>29</v>
      </c>
      <c r="W762">
        <v>3182.74215880069</v>
      </c>
      <c r="X762">
        <v>31827.421588006899</v>
      </c>
      <c r="Y762" t="s">
        <v>31</v>
      </c>
    </row>
    <row r="763" spans="1:25" x14ac:dyDescent="0.35">
      <c r="A763" t="s">
        <v>25</v>
      </c>
      <c r="B763" s="1">
        <v>40054</v>
      </c>
      <c r="C763">
        <v>12.7</v>
      </c>
      <c r="D763">
        <v>60</v>
      </c>
      <c r="E763">
        <v>95</v>
      </c>
      <c r="F763">
        <v>17.64</v>
      </c>
      <c r="G763">
        <v>0.2</v>
      </c>
      <c r="H763">
        <v>86.466513720423805</v>
      </c>
      <c r="I763">
        <v>12.487566120660601</v>
      </c>
      <c r="J763">
        <v>88.215736996298602</v>
      </c>
      <c r="K763">
        <v>6.2843600381089599</v>
      </c>
      <c r="L763">
        <v>18.446905105495699</v>
      </c>
      <c r="M763">
        <v>9.2544488162138308</v>
      </c>
      <c r="N763">
        <v>1.3963985569814099</v>
      </c>
      <c r="O763">
        <v>72.6084319580863</v>
      </c>
      <c r="P763">
        <v>52.879716436910797</v>
      </c>
      <c r="Q763" t="s">
        <v>28</v>
      </c>
      <c r="R763" t="s">
        <v>27</v>
      </c>
      <c r="S763">
        <v>40</v>
      </c>
      <c r="T763">
        <v>197.48216564137999</v>
      </c>
      <c r="U763">
        <v>345.59378987241598</v>
      </c>
      <c r="V763" t="s">
        <v>28</v>
      </c>
      <c r="W763">
        <v>1568.00234368204</v>
      </c>
      <c r="X763">
        <v>15680.0234368204</v>
      </c>
      <c r="Y763" t="s">
        <v>31</v>
      </c>
    </row>
    <row r="764" spans="1:25" x14ac:dyDescent="0.35">
      <c r="A764" t="s">
        <v>25</v>
      </c>
      <c r="B764" s="1">
        <v>40055</v>
      </c>
      <c r="C764">
        <v>8.8000000000000007</v>
      </c>
      <c r="D764">
        <v>80</v>
      </c>
      <c r="E764">
        <v>178</v>
      </c>
      <c r="F764">
        <v>8.64</v>
      </c>
      <c r="G764">
        <v>0</v>
      </c>
      <c r="H764">
        <v>83.132168802493297</v>
      </c>
      <c r="I764">
        <v>12.7650750006606</v>
      </c>
      <c r="J764">
        <v>89.503736996298599</v>
      </c>
      <c r="K764">
        <v>2.53555866752383</v>
      </c>
      <c r="L764">
        <v>18.819890642001901</v>
      </c>
      <c r="M764">
        <v>3.9171169695747601</v>
      </c>
      <c r="N764">
        <v>0.304873502628834</v>
      </c>
      <c r="O764">
        <v>7.3712496808189902</v>
      </c>
      <c r="P764">
        <v>5.6046530029716299</v>
      </c>
      <c r="Q764" t="s">
        <v>26</v>
      </c>
      <c r="R764" t="s">
        <v>27</v>
      </c>
      <c r="S764">
        <v>40</v>
      </c>
      <c r="T764">
        <v>47.054308329010901</v>
      </c>
      <c r="U764">
        <v>82.345039575769107</v>
      </c>
      <c r="V764" t="s">
        <v>28</v>
      </c>
      <c r="W764">
        <v>521.47236002070497</v>
      </c>
      <c r="X764">
        <v>5214.7236002070504</v>
      </c>
      <c r="Y764" t="s">
        <v>30</v>
      </c>
    </row>
    <row r="765" spans="1:25" x14ac:dyDescent="0.35">
      <c r="A765" t="s">
        <v>25</v>
      </c>
      <c r="B765" s="1">
        <v>40056</v>
      </c>
      <c r="C765">
        <v>13.7</v>
      </c>
      <c r="D765">
        <v>30</v>
      </c>
      <c r="E765">
        <v>262</v>
      </c>
      <c r="F765">
        <v>25.92</v>
      </c>
      <c r="G765">
        <v>0</v>
      </c>
      <c r="H765">
        <v>88.590276515392802</v>
      </c>
      <c r="I765">
        <v>14.217091160660599</v>
      </c>
      <c r="J765">
        <v>91.673736996298601</v>
      </c>
      <c r="K765">
        <v>12.918051937640801</v>
      </c>
      <c r="L765">
        <v>20.490018755988899</v>
      </c>
      <c r="M765">
        <v>17.277344499129601</v>
      </c>
      <c r="N765">
        <v>4.2160250385796996</v>
      </c>
      <c r="O765">
        <v>334.23225663668302</v>
      </c>
      <c r="P765">
        <v>304.70714490991003</v>
      </c>
      <c r="Q765" t="s">
        <v>28</v>
      </c>
      <c r="R765" t="s">
        <v>27</v>
      </c>
      <c r="S765">
        <v>40</v>
      </c>
      <c r="T765">
        <v>557.95635333152995</v>
      </c>
      <c r="U765">
        <v>976.42361833017799</v>
      </c>
      <c r="V765" t="s">
        <v>29</v>
      </c>
      <c r="W765">
        <v>3038.6093427679598</v>
      </c>
      <c r="X765">
        <v>30386.0934276796</v>
      </c>
      <c r="Y765" t="s">
        <v>31</v>
      </c>
    </row>
    <row r="766" spans="1:25" x14ac:dyDescent="0.35">
      <c r="A766" t="s">
        <v>25</v>
      </c>
      <c r="B766" s="1">
        <v>40057</v>
      </c>
      <c r="C766">
        <v>7.1</v>
      </c>
      <c r="D766">
        <v>73</v>
      </c>
      <c r="E766">
        <v>249</v>
      </c>
      <c r="F766">
        <v>23.04</v>
      </c>
      <c r="G766">
        <v>0.6</v>
      </c>
      <c r="H766">
        <v>83.736332056094099</v>
      </c>
      <c r="I766">
        <v>14.581909652660601</v>
      </c>
      <c r="J766">
        <v>92.6557369962986</v>
      </c>
      <c r="K766">
        <v>5.6679220919795803</v>
      </c>
      <c r="L766">
        <v>20.9293197568051</v>
      </c>
      <c r="M766">
        <v>9.0674466157567508</v>
      </c>
      <c r="N766">
        <v>1.3468442207334299</v>
      </c>
      <c r="O766">
        <v>61.264193260644198</v>
      </c>
      <c r="P766">
        <v>58.417729001177399</v>
      </c>
      <c r="Q766" t="s">
        <v>28</v>
      </c>
      <c r="R766" t="s">
        <v>27</v>
      </c>
      <c r="S766">
        <v>50</v>
      </c>
      <c r="T766">
        <v>211.83071235015899</v>
      </c>
      <c r="U766">
        <v>370.70374661277799</v>
      </c>
      <c r="V766" t="s">
        <v>28</v>
      </c>
      <c r="W766">
        <v>1400.17251969324</v>
      </c>
      <c r="X766">
        <v>14001.725196932401</v>
      </c>
      <c r="Y766" t="s">
        <v>31</v>
      </c>
    </row>
    <row r="767" spans="1:25" x14ac:dyDescent="0.35">
      <c r="A767" t="s">
        <v>25</v>
      </c>
      <c r="B767" s="1">
        <v>40058</v>
      </c>
      <c r="C767">
        <v>7.4</v>
      </c>
      <c r="D767">
        <v>60</v>
      </c>
      <c r="E767">
        <v>259</v>
      </c>
      <c r="F767">
        <v>20.52</v>
      </c>
      <c r="G767">
        <v>0</v>
      </c>
      <c r="H767">
        <v>83.7363306623906</v>
      </c>
      <c r="I767">
        <v>15.1421548526606</v>
      </c>
      <c r="J767">
        <v>93.691736996298602</v>
      </c>
      <c r="K767">
        <v>4.9920147833096502</v>
      </c>
      <c r="L767">
        <v>21.5693775050954</v>
      </c>
      <c r="M767">
        <v>8.25882926735156</v>
      </c>
      <c r="N767">
        <v>1.1416017557940299</v>
      </c>
      <c r="O767">
        <v>45.852416203232998</v>
      </c>
      <c r="P767">
        <v>46.588582357126697</v>
      </c>
      <c r="Q767" t="s">
        <v>28</v>
      </c>
      <c r="R767" t="s">
        <v>27</v>
      </c>
      <c r="S767">
        <v>50</v>
      </c>
      <c r="T767">
        <v>174.059947773565</v>
      </c>
      <c r="U767">
        <v>304.60490860373801</v>
      </c>
      <c r="V767" t="s">
        <v>28</v>
      </c>
      <c r="W767">
        <v>1212.0729625051599</v>
      </c>
      <c r="X767">
        <v>12120.729625051599</v>
      </c>
      <c r="Y767" t="s">
        <v>31</v>
      </c>
    </row>
    <row r="768" spans="1:25" x14ac:dyDescent="0.35">
      <c r="A768" t="s">
        <v>25</v>
      </c>
      <c r="B768" s="1">
        <v>40059</v>
      </c>
      <c r="C768">
        <v>9.1999999999999993</v>
      </c>
      <c r="D768">
        <v>53</v>
      </c>
      <c r="E768">
        <v>238</v>
      </c>
      <c r="F768">
        <v>12.24</v>
      </c>
      <c r="G768">
        <v>0</v>
      </c>
      <c r="H768">
        <v>84.582205399700797</v>
      </c>
      <c r="I768">
        <v>15.9398451506606</v>
      </c>
      <c r="J768">
        <v>95.051736996298601</v>
      </c>
      <c r="K768">
        <v>3.6840243429100599</v>
      </c>
      <c r="L768">
        <v>22.462487891325701</v>
      </c>
      <c r="M768">
        <v>6.4190775905547603</v>
      </c>
      <c r="N768">
        <v>0.73079480382094697</v>
      </c>
      <c r="O768">
        <v>21.810507767509801</v>
      </c>
      <c r="P768">
        <v>24.127149539869801</v>
      </c>
      <c r="Q768" t="s">
        <v>28</v>
      </c>
      <c r="R768" t="s">
        <v>27</v>
      </c>
      <c r="S768">
        <v>50</v>
      </c>
      <c r="T768">
        <v>107.85746706703399</v>
      </c>
      <c r="U768">
        <v>188.75056736731</v>
      </c>
      <c r="V768" t="s">
        <v>28</v>
      </c>
      <c r="W768">
        <v>841.65137318204199</v>
      </c>
      <c r="X768">
        <v>8416.5137318204306</v>
      </c>
      <c r="Y768" t="s">
        <v>30</v>
      </c>
    </row>
    <row r="769" spans="1:25" x14ac:dyDescent="0.35">
      <c r="A769" t="s">
        <v>25</v>
      </c>
      <c r="B769" s="1">
        <v>40060</v>
      </c>
      <c r="C769">
        <v>10.4</v>
      </c>
      <c r="D769">
        <v>49</v>
      </c>
      <c r="E769">
        <v>116</v>
      </c>
      <c r="F769">
        <v>6.84</v>
      </c>
      <c r="G769">
        <v>0</v>
      </c>
      <c r="H769">
        <v>85.420778615996198</v>
      </c>
      <c r="I769">
        <v>16.906268120660599</v>
      </c>
      <c r="J769">
        <v>96.627736996298594</v>
      </c>
      <c r="K769">
        <v>3.14928338209381</v>
      </c>
      <c r="L769">
        <v>23.523282513297598</v>
      </c>
      <c r="M769">
        <v>5.6841038246979299</v>
      </c>
      <c r="N769">
        <v>0.58927857010225504</v>
      </c>
      <c r="O769">
        <v>14.8136324176903</v>
      </c>
      <c r="P769">
        <v>18.037419253163598</v>
      </c>
      <c r="Q769" t="s">
        <v>28</v>
      </c>
      <c r="R769" t="s">
        <v>27</v>
      </c>
      <c r="S769">
        <v>50</v>
      </c>
      <c r="T769">
        <v>83.913776887352896</v>
      </c>
      <c r="U769">
        <v>146.84910955286799</v>
      </c>
      <c r="V769" t="s">
        <v>28</v>
      </c>
      <c r="W769">
        <v>690.86603659963998</v>
      </c>
      <c r="X769">
        <v>6908.6603659964003</v>
      </c>
      <c r="Y769" t="s">
        <v>30</v>
      </c>
    </row>
    <row r="770" spans="1:25" x14ac:dyDescent="0.35">
      <c r="A770" t="s">
        <v>25</v>
      </c>
      <c r="B770" s="1">
        <v>40061</v>
      </c>
      <c r="C770">
        <v>12.9</v>
      </c>
      <c r="D770">
        <v>47</v>
      </c>
      <c r="E770">
        <v>85</v>
      </c>
      <c r="F770">
        <v>10.44</v>
      </c>
      <c r="G770">
        <v>0</v>
      </c>
      <c r="H770">
        <v>86.296652953726806</v>
      </c>
      <c r="I770">
        <v>18.128920880660601</v>
      </c>
      <c r="J770">
        <v>98.653736996298605</v>
      </c>
      <c r="K770">
        <v>4.2684763133848698</v>
      </c>
      <c r="L770">
        <v>24.8442143922078</v>
      </c>
      <c r="M770">
        <v>7.7963679367261003</v>
      </c>
      <c r="N770">
        <v>1.0309042317641901</v>
      </c>
      <c r="O770">
        <v>33.292772927972798</v>
      </c>
      <c r="P770">
        <v>45.367265300512202</v>
      </c>
      <c r="Q770" t="s">
        <v>28</v>
      </c>
      <c r="R770" t="s">
        <v>27</v>
      </c>
      <c r="S770">
        <v>50</v>
      </c>
      <c r="T770">
        <v>136.203946774896</v>
      </c>
      <c r="U770">
        <v>238.35690685606701</v>
      </c>
      <c r="V770" t="s">
        <v>28</v>
      </c>
      <c r="W770">
        <v>1007.57933004111</v>
      </c>
      <c r="X770">
        <v>10075.7933004111</v>
      </c>
      <c r="Y770" t="s">
        <v>31</v>
      </c>
    </row>
    <row r="771" spans="1:25" x14ac:dyDescent="0.35">
      <c r="A771" t="s">
        <v>25</v>
      </c>
      <c r="B771" s="1">
        <v>40062</v>
      </c>
      <c r="C771">
        <v>10.8</v>
      </c>
      <c r="D771">
        <v>56</v>
      </c>
      <c r="E771">
        <v>165</v>
      </c>
      <c r="F771">
        <v>5.4</v>
      </c>
      <c r="G771">
        <v>0</v>
      </c>
      <c r="H771">
        <v>86.296651535111195</v>
      </c>
      <c r="I771">
        <v>18.9916984886606</v>
      </c>
      <c r="J771">
        <v>100.301736996299</v>
      </c>
      <c r="K771">
        <v>3.3111353217973698</v>
      </c>
      <c r="L771">
        <v>25.7800470052801</v>
      </c>
      <c r="M771">
        <v>6.3163846925428198</v>
      </c>
      <c r="N771">
        <v>0.71022879679180995</v>
      </c>
      <c r="O771">
        <v>17.616394232037202</v>
      </c>
      <c r="P771">
        <v>25.887870609339998</v>
      </c>
      <c r="Q771" t="s">
        <v>28</v>
      </c>
      <c r="R771" t="s">
        <v>27</v>
      </c>
      <c r="S771">
        <v>50</v>
      </c>
      <c r="T771">
        <v>90.945730448053993</v>
      </c>
      <c r="U771">
        <v>159.15502828409399</v>
      </c>
      <c r="V771" t="s">
        <v>28</v>
      </c>
      <c r="W771">
        <v>736.29711352205197</v>
      </c>
      <c r="X771">
        <v>7362.9711352205204</v>
      </c>
      <c r="Y771" t="s">
        <v>30</v>
      </c>
    </row>
    <row r="772" spans="1:25" x14ac:dyDescent="0.35">
      <c r="A772" t="s">
        <v>25</v>
      </c>
      <c r="B772" s="1">
        <v>40063</v>
      </c>
      <c r="C772">
        <v>14.2</v>
      </c>
      <c r="D772">
        <v>58</v>
      </c>
      <c r="E772">
        <v>287</v>
      </c>
      <c r="F772">
        <v>2.88</v>
      </c>
      <c r="G772">
        <v>0</v>
      </c>
      <c r="H772">
        <v>86.296650116495499</v>
      </c>
      <c r="I772">
        <v>20.050561916660602</v>
      </c>
      <c r="J772">
        <v>102.561736996299</v>
      </c>
      <c r="K772">
        <v>2.9162779481935601</v>
      </c>
      <c r="L772">
        <v>26.936216969362999</v>
      </c>
      <c r="M772">
        <v>5.7501944299347896</v>
      </c>
      <c r="N772">
        <v>0.601460320650819</v>
      </c>
      <c r="O772">
        <v>12.831138103795899</v>
      </c>
      <c r="P772">
        <v>20.6074485294235</v>
      </c>
      <c r="Q772" t="s">
        <v>28</v>
      </c>
      <c r="R772" t="s">
        <v>27</v>
      </c>
      <c r="S772">
        <v>50</v>
      </c>
      <c r="T772">
        <v>74.137801548485101</v>
      </c>
      <c r="U772">
        <v>129.74115270984899</v>
      </c>
      <c r="V772" t="s">
        <v>28</v>
      </c>
      <c r="W772">
        <v>625.930396260615</v>
      </c>
      <c r="X772">
        <v>6259.30396260615</v>
      </c>
      <c r="Y772" t="s">
        <v>30</v>
      </c>
    </row>
    <row r="773" spans="1:25" x14ac:dyDescent="0.35">
      <c r="A773" t="s">
        <v>25</v>
      </c>
      <c r="B773" s="1">
        <v>40064</v>
      </c>
      <c r="C773">
        <v>20.399999999999999</v>
      </c>
      <c r="D773">
        <v>29</v>
      </c>
      <c r="E773">
        <v>294</v>
      </c>
      <c r="F773">
        <v>14.04</v>
      </c>
      <c r="G773">
        <v>0.6</v>
      </c>
      <c r="H773">
        <v>90.047195472867998</v>
      </c>
      <c r="I773">
        <v>22.565898086660599</v>
      </c>
      <c r="J773">
        <v>105.93773699629899</v>
      </c>
      <c r="K773">
        <v>8.7505374730719794</v>
      </c>
      <c r="L773">
        <v>29.4492593399874</v>
      </c>
      <c r="M773">
        <v>15.3983333551472</v>
      </c>
      <c r="N773">
        <v>3.43872450669874</v>
      </c>
      <c r="O773">
        <v>188.24411262993101</v>
      </c>
      <c r="P773">
        <v>361.23767873748699</v>
      </c>
      <c r="Q773" t="s">
        <v>28</v>
      </c>
      <c r="R773" t="s">
        <v>27</v>
      </c>
      <c r="S773">
        <v>50</v>
      </c>
      <c r="T773">
        <v>405.94973454226198</v>
      </c>
      <c r="U773">
        <v>710.41203544895905</v>
      </c>
      <c r="V773" t="s">
        <v>29</v>
      </c>
      <c r="W773">
        <v>2191.0239442280299</v>
      </c>
      <c r="X773">
        <v>21910.239442280301</v>
      </c>
      <c r="Y773" t="s">
        <v>31</v>
      </c>
    </row>
    <row r="774" spans="1:25" x14ac:dyDescent="0.35">
      <c r="A774" t="s">
        <v>25</v>
      </c>
      <c r="B774" s="1">
        <v>40065</v>
      </c>
      <c r="C774">
        <v>15.9</v>
      </c>
      <c r="D774">
        <v>62</v>
      </c>
      <c r="E774">
        <v>87</v>
      </c>
      <c r="F774">
        <v>6.48</v>
      </c>
      <c r="G774">
        <v>0</v>
      </c>
      <c r="H774">
        <v>87.277664760423207</v>
      </c>
      <c r="I774">
        <v>23.6303639666606</v>
      </c>
      <c r="J774">
        <v>108.503736996299</v>
      </c>
      <c r="K774">
        <v>4.01887588178072</v>
      </c>
      <c r="L774">
        <v>30.600169462073399</v>
      </c>
      <c r="M774">
        <v>8.3525042257964994</v>
      </c>
      <c r="N774">
        <v>1.16462060660139</v>
      </c>
      <c r="O774">
        <v>31.104435521166401</v>
      </c>
      <c r="P774">
        <v>64.362953383050595</v>
      </c>
      <c r="Q774" t="s">
        <v>28</v>
      </c>
      <c r="R774" t="s">
        <v>27</v>
      </c>
      <c r="S774">
        <v>50</v>
      </c>
      <c r="T774">
        <v>123.837048404987</v>
      </c>
      <c r="U774">
        <v>216.71483470872599</v>
      </c>
      <c r="V774" t="s">
        <v>28</v>
      </c>
      <c r="W774">
        <v>936.69233488822601</v>
      </c>
      <c r="X774">
        <v>9366.9233488822592</v>
      </c>
      <c r="Y774" t="s">
        <v>30</v>
      </c>
    </row>
    <row r="775" spans="1:25" x14ac:dyDescent="0.35">
      <c r="A775" t="s">
        <v>25</v>
      </c>
      <c r="B775" s="1">
        <v>40066</v>
      </c>
      <c r="C775">
        <v>10.6</v>
      </c>
      <c r="D775">
        <v>77</v>
      </c>
      <c r="E775">
        <v>119</v>
      </c>
      <c r="F775">
        <v>4.68</v>
      </c>
      <c r="G775">
        <v>0</v>
      </c>
      <c r="H775">
        <v>84.127579701275906</v>
      </c>
      <c r="I775">
        <v>24.073781564660599</v>
      </c>
      <c r="J775">
        <v>110.11573699629901</v>
      </c>
      <c r="K775">
        <v>2.36718975213501</v>
      </c>
      <c r="L775">
        <v>31.132110717519499</v>
      </c>
      <c r="M775">
        <v>5.1482528763858904</v>
      </c>
      <c r="N775">
        <v>0.494546207057314</v>
      </c>
      <c r="O775">
        <v>7.7326998127440199</v>
      </c>
      <c r="P775">
        <v>16.548729045248201</v>
      </c>
      <c r="Q775" t="s">
        <v>28</v>
      </c>
      <c r="R775" t="s">
        <v>27</v>
      </c>
      <c r="S775">
        <v>50</v>
      </c>
      <c r="T775">
        <v>52.845964157571501</v>
      </c>
      <c r="U775">
        <v>92.480437275750106</v>
      </c>
      <c r="V775" t="s">
        <v>28</v>
      </c>
      <c r="W775">
        <v>476.13564692582401</v>
      </c>
      <c r="X775">
        <v>4761.3564692582404</v>
      </c>
      <c r="Y775" t="s">
        <v>30</v>
      </c>
    </row>
    <row r="776" spans="1:25" x14ac:dyDescent="0.35">
      <c r="A776" t="s">
        <v>25</v>
      </c>
      <c r="B776" s="1">
        <v>40067</v>
      </c>
      <c r="C776">
        <v>16.7</v>
      </c>
      <c r="D776">
        <v>61</v>
      </c>
      <c r="E776">
        <v>106</v>
      </c>
      <c r="F776">
        <v>6.84</v>
      </c>
      <c r="G776">
        <v>0</v>
      </c>
      <c r="H776">
        <v>84.652156010919498</v>
      </c>
      <c r="I776">
        <v>25.217670440660601</v>
      </c>
      <c r="J776">
        <v>112.825736996299</v>
      </c>
      <c r="K776">
        <v>2.8332286693776099</v>
      </c>
      <c r="L776">
        <v>32.3557588979154</v>
      </c>
      <c r="M776">
        <v>6.2923419969434198</v>
      </c>
      <c r="N776">
        <v>0.70545076502454196</v>
      </c>
      <c r="O776">
        <v>12.7325876860458</v>
      </c>
      <c r="P776">
        <v>29.364690081061902</v>
      </c>
      <c r="Q776" t="s">
        <v>28</v>
      </c>
      <c r="R776" t="s">
        <v>27</v>
      </c>
      <c r="S776">
        <v>50</v>
      </c>
      <c r="T776">
        <v>70.756174544006001</v>
      </c>
      <c r="U776">
        <v>123.823305452011</v>
      </c>
      <c r="V776" t="s">
        <v>28</v>
      </c>
      <c r="W776">
        <v>602.94926730085103</v>
      </c>
      <c r="X776">
        <v>6029.4926730085099</v>
      </c>
      <c r="Y776" t="s">
        <v>30</v>
      </c>
    </row>
    <row r="777" spans="1:25" x14ac:dyDescent="0.35">
      <c r="A777" t="s">
        <v>25</v>
      </c>
      <c r="B777" s="1">
        <v>40068</v>
      </c>
      <c r="C777">
        <v>12.5</v>
      </c>
      <c r="D777">
        <v>78</v>
      </c>
      <c r="E777">
        <v>79</v>
      </c>
      <c r="F777">
        <v>14.76</v>
      </c>
      <c r="G777">
        <v>0</v>
      </c>
      <c r="H777">
        <v>83.093355767612294</v>
      </c>
      <c r="I777">
        <v>25.710686216660601</v>
      </c>
      <c r="J777">
        <v>114.77973699629899</v>
      </c>
      <c r="K777">
        <v>3.4342885044669602</v>
      </c>
      <c r="L777">
        <v>32.962406661297997</v>
      </c>
      <c r="M777">
        <v>7.5987149117995596</v>
      </c>
      <c r="N777">
        <v>0.98509694280892501</v>
      </c>
      <c r="O777">
        <v>21.2971410912007</v>
      </c>
      <c r="P777">
        <v>50.905241127274799</v>
      </c>
      <c r="Q777" t="s">
        <v>28</v>
      </c>
      <c r="R777" t="s">
        <v>27</v>
      </c>
      <c r="S777">
        <v>50</v>
      </c>
      <c r="T777">
        <v>96.423786077626602</v>
      </c>
      <c r="U777">
        <v>168.74162563584699</v>
      </c>
      <c r="V777" t="s">
        <v>28</v>
      </c>
      <c r="W777">
        <v>771.00389167357798</v>
      </c>
      <c r="X777">
        <v>7710.0389167357798</v>
      </c>
      <c r="Y777" t="s">
        <v>30</v>
      </c>
    </row>
    <row r="778" spans="1:25" x14ac:dyDescent="0.35">
      <c r="A778" t="s">
        <v>25</v>
      </c>
      <c r="B778" s="1">
        <v>40069</v>
      </c>
      <c r="C778">
        <v>15.2</v>
      </c>
      <c r="D778">
        <v>71</v>
      </c>
      <c r="E778">
        <v>134</v>
      </c>
      <c r="F778">
        <v>9</v>
      </c>
      <c r="G778">
        <v>0</v>
      </c>
      <c r="H778">
        <v>83.093354380165096</v>
      </c>
      <c r="I778">
        <v>26.4895918226606</v>
      </c>
      <c r="J778">
        <v>117.21973699629901</v>
      </c>
      <c r="K778">
        <v>2.5691194013634302</v>
      </c>
      <c r="L778">
        <v>33.853467918540602</v>
      </c>
      <c r="M778">
        <v>5.9022119161116802</v>
      </c>
      <c r="N778">
        <v>0.62989055677682504</v>
      </c>
      <c r="O778">
        <v>9.9384544772376806</v>
      </c>
      <c r="P778">
        <v>24.9994140793521</v>
      </c>
      <c r="Q778" t="s">
        <v>28</v>
      </c>
      <c r="R778" t="s">
        <v>27</v>
      </c>
      <c r="S778">
        <v>50</v>
      </c>
      <c r="T778">
        <v>60.377825654970898</v>
      </c>
      <c r="U778">
        <v>105.66119489619901</v>
      </c>
      <c r="V778" t="s">
        <v>28</v>
      </c>
      <c r="W778">
        <v>530.57958971113806</v>
      </c>
      <c r="X778">
        <v>5305.7958971113803</v>
      </c>
      <c r="Y778" t="s">
        <v>30</v>
      </c>
    </row>
    <row r="779" spans="1:25" x14ac:dyDescent="0.35">
      <c r="A779" t="s">
        <v>25</v>
      </c>
      <c r="B779" s="1">
        <v>40070</v>
      </c>
      <c r="C779">
        <v>22.1</v>
      </c>
      <c r="D779">
        <v>33</v>
      </c>
      <c r="E779">
        <v>32</v>
      </c>
      <c r="F779">
        <v>11.52</v>
      </c>
      <c r="G779">
        <v>0</v>
      </c>
      <c r="H779">
        <v>89.477654977203201</v>
      </c>
      <c r="I779">
        <v>29.050901054660599</v>
      </c>
      <c r="J779">
        <v>120.90173699629899</v>
      </c>
      <c r="K779">
        <v>7.1024716186431096</v>
      </c>
      <c r="L779">
        <v>36.297449859863903</v>
      </c>
      <c r="M779">
        <v>14.6332147804494</v>
      </c>
      <c r="N779">
        <v>3.1421018346914602</v>
      </c>
      <c r="O779">
        <v>129.05112111278399</v>
      </c>
      <c r="P779">
        <v>370.28790660684399</v>
      </c>
      <c r="Q779" t="s">
        <v>28</v>
      </c>
      <c r="R779" t="s">
        <v>27</v>
      </c>
      <c r="S779">
        <v>50</v>
      </c>
      <c r="T779">
        <v>298.34552934442002</v>
      </c>
      <c r="U779">
        <v>522.10467635273505</v>
      </c>
      <c r="V779" t="s">
        <v>29</v>
      </c>
      <c r="W779">
        <v>1783.9080326348001</v>
      </c>
      <c r="X779">
        <v>17839.080326348001</v>
      </c>
      <c r="Y779" t="s">
        <v>31</v>
      </c>
    </row>
    <row r="780" spans="1:25" x14ac:dyDescent="0.35">
      <c r="A780" t="s">
        <v>25</v>
      </c>
      <c r="B780" s="1">
        <v>40071</v>
      </c>
      <c r="C780">
        <v>14.5</v>
      </c>
      <c r="D780">
        <v>39</v>
      </c>
      <c r="E780">
        <v>253</v>
      </c>
      <c r="F780">
        <v>20.52</v>
      </c>
      <c r="G780">
        <v>0</v>
      </c>
      <c r="H780">
        <v>89.477653527636093</v>
      </c>
      <c r="I780">
        <v>30.618928502660602</v>
      </c>
      <c r="J780">
        <v>123.215736996299</v>
      </c>
      <c r="K780">
        <v>11.178056670899901</v>
      </c>
      <c r="L780">
        <v>37.772087336739403</v>
      </c>
      <c r="M780">
        <v>20.919163802428901</v>
      </c>
      <c r="N780">
        <v>5.9146949584447501</v>
      </c>
      <c r="O780">
        <v>331.19966202180399</v>
      </c>
      <c r="P780">
        <v>1023.31451170258</v>
      </c>
      <c r="Q780" t="s">
        <v>29</v>
      </c>
      <c r="R780" t="s">
        <v>27</v>
      </c>
      <c r="S780">
        <v>50</v>
      </c>
      <c r="T780">
        <v>575.03074989638696</v>
      </c>
      <c r="U780">
        <v>1006.30381231868</v>
      </c>
      <c r="V780" t="s">
        <v>29</v>
      </c>
      <c r="W780">
        <v>2716.3832340487102</v>
      </c>
      <c r="X780">
        <v>27163.832340487101</v>
      </c>
      <c r="Y780" t="s">
        <v>31</v>
      </c>
    </row>
    <row r="781" spans="1:25" x14ac:dyDescent="0.35">
      <c r="A781" t="s">
        <v>25</v>
      </c>
      <c r="B781" s="1">
        <v>40072</v>
      </c>
      <c r="C781">
        <v>15.3</v>
      </c>
      <c r="D781">
        <v>30</v>
      </c>
      <c r="E781">
        <v>311</v>
      </c>
      <c r="F781">
        <v>17.28</v>
      </c>
      <c r="G781">
        <v>0</v>
      </c>
      <c r="H781">
        <v>90.133276831233104</v>
      </c>
      <c r="I781">
        <v>32.510579942660598</v>
      </c>
      <c r="J781">
        <v>125.673736996299</v>
      </c>
      <c r="K781">
        <v>10.4302610132236</v>
      </c>
      <c r="L781">
        <v>39.485116060457699</v>
      </c>
      <c r="M781">
        <v>20.347226064478399</v>
      </c>
      <c r="N781">
        <v>5.63148752264427</v>
      </c>
      <c r="O781">
        <v>294.35284280238102</v>
      </c>
      <c r="P781">
        <v>986.56174098974805</v>
      </c>
      <c r="Q781" t="s">
        <v>29</v>
      </c>
      <c r="R781" t="s">
        <v>27</v>
      </c>
      <c r="S781">
        <v>50</v>
      </c>
      <c r="T781">
        <v>521.94457505955097</v>
      </c>
      <c r="U781">
        <v>913.40300635421397</v>
      </c>
      <c r="V781" t="s">
        <v>29</v>
      </c>
      <c r="W781">
        <v>2564.1222815907199</v>
      </c>
      <c r="X781">
        <v>25641.2228159072</v>
      </c>
      <c r="Y781" t="s">
        <v>31</v>
      </c>
    </row>
    <row r="782" spans="1:25" x14ac:dyDescent="0.35">
      <c r="A782" t="s">
        <v>25</v>
      </c>
      <c r="B782" s="1">
        <v>40073</v>
      </c>
      <c r="C782">
        <v>11</v>
      </c>
      <c r="D782">
        <v>77</v>
      </c>
      <c r="E782">
        <v>54</v>
      </c>
      <c r="F782">
        <v>21.24</v>
      </c>
      <c r="G782">
        <v>0</v>
      </c>
      <c r="H782">
        <v>84.339275696741396</v>
      </c>
      <c r="I782">
        <v>32.969157116660597</v>
      </c>
      <c r="J782">
        <v>127.357736996299</v>
      </c>
      <c r="K782">
        <v>5.6103879619779802</v>
      </c>
      <c r="L782">
        <v>40.031124373090101</v>
      </c>
      <c r="M782">
        <v>12.836082143629801</v>
      </c>
      <c r="N782">
        <v>2.4916922833483701</v>
      </c>
      <c r="O782">
        <v>77.119024740743896</v>
      </c>
      <c r="P782">
        <v>265.00744373984702</v>
      </c>
      <c r="Q782" t="s">
        <v>28</v>
      </c>
      <c r="R782" t="s">
        <v>27</v>
      </c>
      <c r="S782">
        <v>50</v>
      </c>
      <c r="T782">
        <v>208.53318822870901</v>
      </c>
      <c r="U782">
        <v>364.93307940024101</v>
      </c>
      <c r="V782" t="s">
        <v>28</v>
      </c>
      <c r="W782">
        <v>1384.3116877626801</v>
      </c>
      <c r="X782">
        <v>13843.1168776268</v>
      </c>
      <c r="Y782" t="s">
        <v>31</v>
      </c>
    </row>
    <row r="783" spans="1:25" x14ac:dyDescent="0.35">
      <c r="A783" t="s">
        <v>25</v>
      </c>
      <c r="B783" s="1">
        <v>40074</v>
      </c>
      <c r="C783">
        <v>15</v>
      </c>
      <c r="D783">
        <v>59</v>
      </c>
      <c r="E783">
        <v>241</v>
      </c>
      <c r="F783">
        <v>8.2799999999999994</v>
      </c>
      <c r="G783">
        <v>0</v>
      </c>
      <c r="H783">
        <v>84.773741445959701</v>
      </c>
      <c r="I783">
        <v>34.056856694660603</v>
      </c>
      <c r="J783">
        <v>129.76173699629899</v>
      </c>
      <c r="K783">
        <v>3.0974114223255498</v>
      </c>
      <c r="L783">
        <v>41.1279396853026</v>
      </c>
      <c r="M783">
        <v>7.9407581322468097</v>
      </c>
      <c r="N783">
        <v>1.06493864561653</v>
      </c>
      <c r="O783">
        <v>17.3694482220392</v>
      </c>
      <c r="P783">
        <v>62.672403651779</v>
      </c>
      <c r="Q783" t="s">
        <v>28</v>
      </c>
      <c r="R783" t="s">
        <v>27</v>
      </c>
      <c r="S783">
        <v>50</v>
      </c>
      <c r="T783">
        <v>81.701385533346198</v>
      </c>
      <c r="U783">
        <v>142.97742468335599</v>
      </c>
      <c r="V783" t="s">
        <v>28</v>
      </c>
      <c r="W783">
        <v>676.35755011953802</v>
      </c>
      <c r="X783">
        <v>6763.5755011953797</v>
      </c>
      <c r="Y783" t="s">
        <v>30</v>
      </c>
    </row>
    <row r="784" spans="1:25" x14ac:dyDescent="0.35">
      <c r="A784" t="s">
        <v>25</v>
      </c>
      <c r="B784" s="1">
        <v>40075</v>
      </c>
      <c r="C784">
        <v>11</v>
      </c>
      <c r="D784">
        <v>67</v>
      </c>
      <c r="E784">
        <v>61</v>
      </c>
      <c r="F784">
        <v>16.559999999999999</v>
      </c>
      <c r="G784">
        <v>0.4</v>
      </c>
      <c r="H784">
        <v>84.596876437978807</v>
      </c>
      <c r="I784">
        <v>34.714815248660599</v>
      </c>
      <c r="J784">
        <v>131.44573699629899</v>
      </c>
      <c r="K784">
        <v>4.5891048678387696</v>
      </c>
      <c r="L784">
        <v>41.818782468254497</v>
      </c>
      <c r="M784">
        <v>11.195072266655901</v>
      </c>
      <c r="N784">
        <v>1.95589942716542</v>
      </c>
      <c r="O784">
        <v>47.880276175758397</v>
      </c>
      <c r="P784">
        <v>177.99686084587799</v>
      </c>
      <c r="Q784" t="s">
        <v>28</v>
      </c>
      <c r="R784" t="s">
        <v>27</v>
      </c>
      <c r="S784">
        <v>50</v>
      </c>
      <c r="T784">
        <v>152.62572788178599</v>
      </c>
      <c r="U784">
        <v>267.09502379312499</v>
      </c>
      <c r="V784" t="s">
        <v>28</v>
      </c>
      <c r="W784">
        <v>1098.4662743459601</v>
      </c>
      <c r="X784">
        <v>10984.662743459599</v>
      </c>
      <c r="Y784" t="s">
        <v>31</v>
      </c>
    </row>
    <row r="785" spans="1:25" x14ac:dyDescent="0.35">
      <c r="A785" t="s">
        <v>25</v>
      </c>
      <c r="B785" s="1">
        <v>40076</v>
      </c>
      <c r="C785">
        <v>13.2</v>
      </c>
      <c r="D785">
        <v>63</v>
      </c>
      <c r="E785">
        <v>118</v>
      </c>
      <c r="F785">
        <v>9.36</v>
      </c>
      <c r="G785">
        <v>0</v>
      </c>
      <c r="H785">
        <v>84.596875035902201</v>
      </c>
      <c r="I785">
        <v>35.586655646660603</v>
      </c>
      <c r="J785">
        <v>133.525736996299</v>
      </c>
      <c r="K785">
        <v>3.1927314249932301</v>
      </c>
      <c r="L785">
        <v>42.713683097542102</v>
      </c>
      <c r="M785">
        <v>8.3478330176838202</v>
      </c>
      <c r="N785">
        <v>1.1634680116179299</v>
      </c>
      <c r="O785">
        <v>19.0060052225787</v>
      </c>
      <c r="P785">
        <v>73.370212016975302</v>
      </c>
      <c r="Q785" t="s">
        <v>28</v>
      </c>
      <c r="R785" t="s">
        <v>27</v>
      </c>
      <c r="S785">
        <v>50</v>
      </c>
      <c r="T785">
        <v>85.782438478373905</v>
      </c>
      <c r="U785">
        <v>150.11926733715401</v>
      </c>
      <c r="V785" t="s">
        <v>28</v>
      </c>
      <c r="W785">
        <v>703.03878673844395</v>
      </c>
      <c r="X785">
        <v>7030.3878673844401</v>
      </c>
      <c r="Y785" t="s">
        <v>30</v>
      </c>
    </row>
    <row r="786" spans="1:25" x14ac:dyDescent="0.35">
      <c r="A786" t="s">
        <v>25</v>
      </c>
      <c r="B786" s="1">
        <v>40077</v>
      </c>
      <c r="C786">
        <v>14.1</v>
      </c>
      <c r="D786">
        <v>48</v>
      </c>
      <c r="E786" t="s">
        <v>33</v>
      </c>
      <c r="F786">
        <v>16.704000000000001</v>
      </c>
      <c r="G786">
        <v>0</v>
      </c>
      <c r="H786">
        <v>86.152220543010003</v>
      </c>
      <c r="I786">
        <v>36.8890609586606</v>
      </c>
      <c r="J786">
        <v>135.76773699629899</v>
      </c>
      <c r="K786">
        <v>5.7347309737941403</v>
      </c>
      <c r="L786">
        <v>43.934696893243</v>
      </c>
      <c r="M786">
        <v>13.7440967207627</v>
      </c>
      <c r="N786">
        <v>2.8121247510762801</v>
      </c>
      <c r="O786">
        <v>83.269296367225095</v>
      </c>
      <c r="P786">
        <v>337.84690272000603</v>
      </c>
      <c r="Q786" t="s">
        <v>28</v>
      </c>
      <c r="R786" t="s">
        <v>27</v>
      </c>
      <c r="S786">
        <v>50</v>
      </c>
      <c r="T786">
        <v>215.67808972984901</v>
      </c>
      <c r="U786">
        <v>377.43665702723598</v>
      </c>
      <c r="V786" t="s">
        <v>28</v>
      </c>
      <c r="W786">
        <v>1418.5507484797199</v>
      </c>
      <c r="X786">
        <v>14185.507484797199</v>
      </c>
      <c r="Y786" t="s">
        <v>31</v>
      </c>
    </row>
    <row r="787" spans="1:25" x14ac:dyDescent="0.35">
      <c r="A787" t="s">
        <v>25</v>
      </c>
      <c r="B787" s="1">
        <v>40078</v>
      </c>
      <c r="C787">
        <v>8.8000000000000007</v>
      </c>
      <c r="D787">
        <v>91</v>
      </c>
      <c r="E787">
        <v>124</v>
      </c>
      <c r="F787">
        <v>15.48</v>
      </c>
      <c r="G787">
        <v>2.8</v>
      </c>
      <c r="H787">
        <v>54.392987990467702</v>
      </c>
      <c r="I787">
        <v>29.8501608612948</v>
      </c>
      <c r="J787">
        <v>137.055736996299</v>
      </c>
      <c r="K787">
        <v>0.57453504902603503</v>
      </c>
      <c r="L787">
        <v>38.653758315357202</v>
      </c>
      <c r="M787">
        <v>0.80662483579288702</v>
      </c>
      <c r="N787">
        <v>1.8594205132346501E-2</v>
      </c>
      <c r="O787">
        <v>0.14637312994138901</v>
      </c>
      <c r="P787">
        <v>0.47187312089884897</v>
      </c>
      <c r="Q787" t="s">
        <v>26</v>
      </c>
      <c r="R787" t="s">
        <v>27</v>
      </c>
      <c r="S787">
        <v>50</v>
      </c>
      <c r="T787">
        <v>5.0189925584667003</v>
      </c>
      <c r="U787">
        <v>8.7832369773167205</v>
      </c>
      <c r="V787" t="s">
        <v>26</v>
      </c>
      <c r="W787">
        <v>64.910609096282997</v>
      </c>
      <c r="X787">
        <v>0</v>
      </c>
      <c r="Y787" t="s">
        <v>26</v>
      </c>
    </row>
    <row r="788" spans="1:25" x14ac:dyDescent="0.35">
      <c r="A788" t="s">
        <v>25</v>
      </c>
      <c r="B788" s="1">
        <v>40079</v>
      </c>
      <c r="C788">
        <v>9</v>
      </c>
      <c r="D788">
        <v>59</v>
      </c>
      <c r="E788">
        <v>252</v>
      </c>
      <c r="F788">
        <v>23.76</v>
      </c>
      <c r="G788">
        <v>5.6</v>
      </c>
      <c r="H788">
        <v>52.359871291801298</v>
      </c>
      <c r="I788">
        <v>18.883467205514499</v>
      </c>
      <c r="J788">
        <v>129.12071076812001</v>
      </c>
      <c r="K788">
        <v>0.71023944637775904</v>
      </c>
      <c r="L788">
        <v>27.655592325976201</v>
      </c>
      <c r="M788">
        <v>0.79424900996480297</v>
      </c>
      <c r="N788">
        <v>1.80922354698296E-2</v>
      </c>
      <c r="O788">
        <v>0.242584052586934</v>
      </c>
      <c r="P788">
        <v>0.41079597974034099</v>
      </c>
      <c r="Q788" t="s">
        <v>26</v>
      </c>
      <c r="R788" t="s">
        <v>27</v>
      </c>
      <c r="S788">
        <v>50</v>
      </c>
      <c r="T788">
        <v>7.1683603725921303</v>
      </c>
      <c r="U788">
        <v>12.544630652036201</v>
      </c>
      <c r="V788" t="s">
        <v>28</v>
      </c>
      <c r="W788">
        <v>88.323286864021298</v>
      </c>
      <c r="X788">
        <v>0</v>
      </c>
      <c r="Y788" t="s">
        <v>26</v>
      </c>
    </row>
    <row r="789" spans="1:25" x14ac:dyDescent="0.35">
      <c r="A789" t="s">
        <v>25</v>
      </c>
      <c r="B789" s="1">
        <v>40080</v>
      </c>
      <c r="C789">
        <v>7.3</v>
      </c>
      <c r="D789">
        <v>63</v>
      </c>
      <c r="E789">
        <v>58</v>
      </c>
      <c r="F789">
        <v>27.36</v>
      </c>
      <c r="G789">
        <v>2</v>
      </c>
      <c r="H789">
        <v>61.429580285407802</v>
      </c>
      <c r="I789">
        <v>17.083812551487899</v>
      </c>
      <c r="J789">
        <v>130.13871076812001</v>
      </c>
      <c r="K789">
        <v>1.76662224551191</v>
      </c>
      <c r="L789">
        <v>25.725055839053599</v>
      </c>
      <c r="M789">
        <v>3.2514771851595698</v>
      </c>
      <c r="N789">
        <v>0.21925613920961101</v>
      </c>
      <c r="O789">
        <v>3.1973161150980598</v>
      </c>
      <c r="P789">
        <v>4.67819247956617</v>
      </c>
      <c r="Q789" t="s">
        <v>26</v>
      </c>
      <c r="R789" t="s">
        <v>27</v>
      </c>
      <c r="S789">
        <v>50</v>
      </c>
      <c r="T789">
        <v>32.705879022891899</v>
      </c>
      <c r="U789">
        <v>57.235288290060801</v>
      </c>
      <c r="V789" t="s">
        <v>28</v>
      </c>
      <c r="W789">
        <v>320.61584828525997</v>
      </c>
      <c r="X789">
        <v>3206.1584828526002</v>
      </c>
      <c r="Y789" t="s">
        <v>32</v>
      </c>
    </row>
    <row r="790" spans="1:25" x14ac:dyDescent="0.35">
      <c r="A790" t="s">
        <v>25</v>
      </c>
      <c r="B790" s="1">
        <v>40081</v>
      </c>
      <c r="C790">
        <v>7.7</v>
      </c>
      <c r="D790">
        <v>78</v>
      </c>
      <c r="E790">
        <v>53</v>
      </c>
      <c r="F790">
        <v>39.24</v>
      </c>
      <c r="G790">
        <v>11</v>
      </c>
      <c r="H790">
        <v>42.462629596118703</v>
      </c>
      <c r="I790">
        <v>8.4936504301089997</v>
      </c>
      <c r="J790">
        <v>110.360915568511</v>
      </c>
      <c r="K790">
        <v>0.39089505879911501</v>
      </c>
      <c r="L790">
        <v>14.246236427707901</v>
      </c>
      <c r="M790">
        <v>0.288062335550478</v>
      </c>
      <c r="N790">
        <v>3.0051072017019602E-3</v>
      </c>
      <c r="O790">
        <v>2.8736425114699499E-2</v>
      </c>
      <c r="P790">
        <v>1.1878462274669E-2</v>
      </c>
      <c r="Q790" t="s">
        <v>26</v>
      </c>
      <c r="R790" t="s">
        <v>27</v>
      </c>
      <c r="S790">
        <v>50</v>
      </c>
      <c r="T790">
        <v>2.6220849482212798</v>
      </c>
      <c r="U790">
        <v>4.58864865938724</v>
      </c>
      <c r="V790" t="s">
        <v>26</v>
      </c>
      <c r="W790">
        <v>36.928747709759499</v>
      </c>
      <c r="X790">
        <v>0</v>
      </c>
      <c r="Y790" t="s">
        <v>26</v>
      </c>
    </row>
    <row r="791" spans="1:25" x14ac:dyDescent="0.35">
      <c r="A791" t="s">
        <v>25</v>
      </c>
      <c r="B791" s="1">
        <v>40082</v>
      </c>
      <c r="C791">
        <v>8.4</v>
      </c>
      <c r="D791">
        <v>86</v>
      </c>
      <c r="E791">
        <v>63</v>
      </c>
      <c r="F791">
        <v>19.440000000000001</v>
      </c>
      <c r="G791">
        <v>1.2</v>
      </c>
      <c r="H791">
        <v>50.356746252340699</v>
      </c>
      <c r="I791">
        <v>8.7128051701090001</v>
      </c>
      <c r="J791">
        <v>111.576915568511</v>
      </c>
      <c r="K791">
        <v>0.45522386178595198</v>
      </c>
      <c r="L791">
        <v>14.5794201829607</v>
      </c>
      <c r="M791">
        <v>0.34008254090567502</v>
      </c>
      <c r="N791">
        <v>4.0315604875680597E-3</v>
      </c>
      <c r="O791">
        <v>4.5852870538656998E-2</v>
      </c>
      <c r="P791">
        <v>1.9953340467990199E-2</v>
      </c>
      <c r="Q791" t="s">
        <v>26</v>
      </c>
      <c r="R791" t="s">
        <v>27</v>
      </c>
      <c r="S791">
        <v>50</v>
      </c>
      <c r="T791">
        <v>3.3907665359787198</v>
      </c>
      <c r="U791">
        <v>5.9338414379627604</v>
      </c>
      <c r="V791" t="s">
        <v>26</v>
      </c>
      <c r="W791">
        <v>46.188226615625503</v>
      </c>
      <c r="X791">
        <v>0</v>
      </c>
      <c r="Y791" t="s">
        <v>26</v>
      </c>
    </row>
    <row r="792" spans="1:25" x14ac:dyDescent="0.35">
      <c r="A792" t="s">
        <v>25</v>
      </c>
      <c r="B792" s="1">
        <v>40083</v>
      </c>
      <c r="C792">
        <v>8</v>
      </c>
      <c r="D792">
        <v>94</v>
      </c>
      <c r="E792">
        <v>55</v>
      </c>
      <c r="F792">
        <v>18.72</v>
      </c>
      <c r="G792">
        <v>1.4</v>
      </c>
      <c r="H792">
        <v>46.9118145877909</v>
      </c>
      <c r="I792">
        <v>8.8027739581090003</v>
      </c>
      <c r="J792">
        <v>112.720915568511</v>
      </c>
      <c r="K792">
        <v>0.27976695464471102</v>
      </c>
      <c r="L792">
        <v>14.7297939763007</v>
      </c>
      <c r="M792">
        <v>0.210280370587382</v>
      </c>
      <c r="N792">
        <v>1.7215619794214399E-3</v>
      </c>
      <c r="O792">
        <v>1.0954002432714501E-2</v>
      </c>
      <c r="P792">
        <v>4.8765323695633897E-3</v>
      </c>
      <c r="Q792" t="s">
        <v>26</v>
      </c>
      <c r="R792" t="s">
        <v>27</v>
      </c>
      <c r="S792">
        <v>50</v>
      </c>
      <c r="T792">
        <v>1.4898116023283401</v>
      </c>
      <c r="U792">
        <v>2.6071703040745899</v>
      </c>
      <c r="V792" t="s">
        <v>26</v>
      </c>
      <c r="W792">
        <v>22.545941585797902</v>
      </c>
      <c r="X792">
        <v>0</v>
      </c>
      <c r="Y792" t="s">
        <v>26</v>
      </c>
    </row>
    <row r="793" spans="1:25" x14ac:dyDescent="0.35">
      <c r="A793" t="s">
        <v>25</v>
      </c>
      <c r="B793" s="1">
        <v>40084</v>
      </c>
      <c r="C793">
        <v>7.8</v>
      </c>
      <c r="D793">
        <v>85</v>
      </c>
      <c r="E793">
        <v>93</v>
      </c>
      <c r="F793">
        <v>13.32</v>
      </c>
      <c r="G793">
        <v>3</v>
      </c>
      <c r="H793">
        <v>40.758021145783303</v>
      </c>
      <c r="I793">
        <v>6.1675225148908304</v>
      </c>
      <c r="J793">
        <v>110.658194717245</v>
      </c>
      <c r="K793">
        <v>7.8049630748740204E-2</v>
      </c>
      <c r="L793">
        <v>10.8265092275089</v>
      </c>
      <c r="M793">
        <v>4.9171810947719101E-2</v>
      </c>
      <c r="N793">
        <v>1.31494195913488E-4</v>
      </c>
      <c r="O793">
        <v>1.8543165992709499E-4</v>
      </c>
      <c r="P793" s="2">
        <v>4.1252719183380198E-5</v>
      </c>
      <c r="Q793" t="s">
        <v>26</v>
      </c>
      <c r="R793" t="s">
        <v>27</v>
      </c>
      <c r="S793">
        <v>50</v>
      </c>
      <c r="T793">
        <v>0.17108479592473799</v>
      </c>
      <c r="U793">
        <v>0.29939839286829201</v>
      </c>
      <c r="V793" t="s">
        <v>26</v>
      </c>
      <c r="W793">
        <v>3.3727239463028398</v>
      </c>
      <c r="X793">
        <v>0</v>
      </c>
      <c r="Y793" t="s">
        <v>26</v>
      </c>
    </row>
    <row r="794" spans="1:25" x14ac:dyDescent="0.35">
      <c r="A794" t="s">
        <v>25</v>
      </c>
      <c r="B794" s="1">
        <v>40085</v>
      </c>
      <c r="C794">
        <v>9.5</v>
      </c>
      <c r="D794">
        <v>86</v>
      </c>
      <c r="E794">
        <v>164</v>
      </c>
      <c r="F794">
        <v>3.6</v>
      </c>
      <c r="G794">
        <v>21.6</v>
      </c>
      <c r="H794">
        <v>16.375073940284199</v>
      </c>
      <c r="I794">
        <v>2.6185156544591299</v>
      </c>
      <c r="J794">
        <v>71.011824620294107</v>
      </c>
      <c r="K794" s="2">
        <v>3.5029682280936602E-5</v>
      </c>
      <c r="L794">
        <v>4.7949999146156799</v>
      </c>
      <c r="M794" s="2">
        <v>1.48000820112748E-5</v>
      </c>
      <c r="N794" s="2">
        <v>7.6901781346150996E-11</v>
      </c>
      <c r="O794" s="2">
        <v>4.6288223584801401E-15</v>
      </c>
      <c r="P794" s="2">
        <v>1.5241302082176399E-16</v>
      </c>
      <c r="Q794" t="s">
        <v>26</v>
      </c>
      <c r="R794" t="s">
        <v>27</v>
      </c>
      <c r="S794">
        <v>50</v>
      </c>
      <c r="T794" s="2">
        <v>3.4892351826919197E-7</v>
      </c>
      <c r="U794" s="2">
        <v>6.1061615697108598E-7</v>
      </c>
      <c r="V794" t="s">
        <v>26</v>
      </c>
      <c r="W794" s="2">
        <v>3.22565755240963E-5</v>
      </c>
      <c r="X794">
        <v>0</v>
      </c>
      <c r="Y794" t="s">
        <v>26</v>
      </c>
    </row>
    <row r="795" spans="1:25" x14ac:dyDescent="0.35">
      <c r="A795" t="s">
        <v>25</v>
      </c>
      <c r="B795" s="1">
        <v>40086</v>
      </c>
      <c r="C795">
        <v>11.7</v>
      </c>
      <c r="D795">
        <v>75</v>
      </c>
      <c r="E795">
        <v>7</v>
      </c>
      <c r="F795">
        <v>3.96</v>
      </c>
      <c r="G795">
        <v>0.2</v>
      </c>
      <c r="H795">
        <v>36.0944462802874</v>
      </c>
      <c r="I795">
        <v>3.14580525445913</v>
      </c>
      <c r="J795">
        <v>72.821824620294095</v>
      </c>
      <c r="K795">
        <v>1.89023045031202E-2</v>
      </c>
      <c r="L795">
        <v>5.6783660009784596</v>
      </c>
      <c r="M795">
        <v>8.6027784368303307E-3</v>
      </c>
      <c r="N795" s="2">
        <v>6.0100691660189799E-6</v>
      </c>
      <c r="O795" s="2">
        <v>1.0421456254139401E-6</v>
      </c>
      <c r="P795" s="2">
        <v>5.1357305774571101E-8</v>
      </c>
      <c r="Q795" t="s">
        <v>26</v>
      </c>
      <c r="R795" t="s">
        <v>27</v>
      </c>
      <c r="S795">
        <v>50</v>
      </c>
      <c r="T795">
        <v>1.53822559273884E-2</v>
      </c>
      <c r="U795">
        <v>2.69189478729298E-2</v>
      </c>
      <c r="V795" t="s">
        <v>26</v>
      </c>
      <c r="W795">
        <v>0.403758468931671</v>
      </c>
      <c r="X795">
        <v>0</v>
      </c>
      <c r="Y795" t="s">
        <v>26</v>
      </c>
    </row>
    <row r="796" spans="1:25" x14ac:dyDescent="0.35">
      <c r="A796" t="s">
        <v>25</v>
      </c>
      <c r="B796" s="1">
        <v>40087</v>
      </c>
      <c r="C796">
        <v>12.8</v>
      </c>
      <c r="D796">
        <v>61</v>
      </c>
      <c r="E796">
        <v>107</v>
      </c>
      <c r="F796">
        <v>15.12</v>
      </c>
      <c r="G796">
        <v>0</v>
      </c>
      <c r="H796">
        <v>63.2777413250938</v>
      </c>
      <c r="I796">
        <v>4.1725426544591304</v>
      </c>
      <c r="J796">
        <v>76.079824620294104</v>
      </c>
      <c r="K796">
        <v>1.04791231787289</v>
      </c>
      <c r="L796">
        <v>7.3388505106860702</v>
      </c>
      <c r="M796">
        <v>0.53857978649808103</v>
      </c>
      <c r="N796">
        <v>9.0966501460979596E-3</v>
      </c>
      <c r="O796">
        <v>0.24501145289057</v>
      </c>
      <c r="P796">
        <v>2.2132746695977101E-2</v>
      </c>
      <c r="Q796" t="s">
        <v>26</v>
      </c>
      <c r="R796" t="s">
        <v>27</v>
      </c>
      <c r="S796">
        <v>50</v>
      </c>
      <c r="T796">
        <v>13.7481305122809</v>
      </c>
      <c r="U796">
        <v>24.059228396491601</v>
      </c>
      <c r="V796" t="s">
        <v>28</v>
      </c>
      <c r="W796">
        <v>154.389539025766</v>
      </c>
      <c r="X796">
        <v>1543.89539025766</v>
      </c>
      <c r="Y796" t="s">
        <v>29</v>
      </c>
    </row>
    <row r="797" spans="1:25" x14ac:dyDescent="0.35">
      <c r="A797" t="s">
        <v>25</v>
      </c>
      <c r="B797" s="1">
        <v>40088</v>
      </c>
      <c r="C797">
        <v>10.199999999999999</v>
      </c>
      <c r="D797">
        <v>86</v>
      </c>
      <c r="E797">
        <v>73</v>
      </c>
      <c r="F797">
        <v>15.48</v>
      </c>
      <c r="G797">
        <v>0</v>
      </c>
      <c r="H797">
        <v>69.337303831775401</v>
      </c>
      <c r="I797">
        <v>4.4721734544591296</v>
      </c>
      <c r="J797">
        <v>78.869824620294096</v>
      </c>
      <c r="K797">
        <v>1.33568419788694</v>
      </c>
      <c r="L797">
        <v>7.8338373005053299</v>
      </c>
      <c r="M797">
        <v>0.70921954988710501</v>
      </c>
      <c r="N797">
        <v>1.48064430489903E-2</v>
      </c>
      <c r="O797">
        <v>0.53986162858665698</v>
      </c>
      <c r="P797">
        <v>5.6824254613115098E-2</v>
      </c>
      <c r="Q797" t="s">
        <v>26</v>
      </c>
      <c r="R797" t="s">
        <v>27</v>
      </c>
      <c r="S797">
        <v>50</v>
      </c>
      <c r="T797">
        <v>20.5918534586569</v>
      </c>
      <c r="U797">
        <v>36.035743552649599</v>
      </c>
      <c r="V797" t="s">
        <v>28</v>
      </c>
      <c r="W797">
        <v>217.51987477255</v>
      </c>
      <c r="X797">
        <v>2175.1987477255002</v>
      </c>
      <c r="Y797" t="s">
        <v>32</v>
      </c>
    </row>
    <row r="798" spans="1:25" x14ac:dyDescent="0.35">
      <c r="A798" t="s">
        <v>25</v>
      </c>
      <c r="B798" s="1">
        <v>40089</v>
      </c>
      <c r="C798">
        <v>12.4</v>
      </c>
      <c r="D798">
        <v>46</v>
      </c>
      <c r="E798">
        <v>298</v>
      </c>
      <c r="F798">
        <v>23.04</v>
      </c>
      <c r="G798">
        <v>4.8</v>
      </c>
      <c r="H798">
        <v>64.283984335984499</v>
      </c>
      <c r="I798">
        <v>3.4528265342319902</v>
      </c>
      <c r="J798">
        <v>75.601238706223896</v>
      </c>
      <c r="K798">
        <v>1.63387596161592</v>
      </c>
      <c r="L798">
        <v>6.1979750858904703</v>
      </c>
      <c r="M798">
        <v>0.77420357055440703</v>
      </c>
      <c r="N798">
        <v>1.72918936079327E-2</v>
      </c>
      <c r="O798">
        <v>0.65515283591253504</v>
      </c>
      <c r="P798">
        <v>3.9738745153873503E-2</v>
      </c>
      <c r="Q798" t="s">
        <v>26</v>
      </c>
      <c r="R798" t="s">
        <v>27</v>
      </c>
      <c r="S798">
        <v>50</v>
      </c>
      <c r="T798">
        <v>28.750942972017601</v>
      </c>
      <c r="U798">
        <v>50.314150201030898</v>
      </c>
      <c r="V798" t="s">
        <v>28</v>
      </c>
      <c r="W798">
        <v>287.938292501104</v>
      </c>
      <c r="X798">
        <v>2879.3829250110398</v>
      </c>
      <c r="Y798" t="s">
        <v>32</v>
      </c>
    </row>
    <row r="799" spans="1:25" x14ac:dyDescent="0.35">
      <c r="A799" t="s">
        <v>25</v>
      </c>
      <c r="B799" s="1">
        <v>40090</v>
      </c>
      <c r="C799">
        <v>4.7</v>
      </c>
      <c r="D799">
        <v>82</v>
      </c>
      <c r="E799">
        <v>249</v>
      </c>
      <c r="F799">
        <v>12.6</v>
      </c>
      <c r="G799">
        <v>0.8</v>
      </c>
      <c r="H799">
        <v>66.407309678539903</v>
      </c>
      <c r="I799">
        <v>3.65056013423199</v>
      </c>
      <c r="J799">
        <v>77.401238706223893</v>
      </c>
      <c r="K799">
        <v>1.04880347968786</v>
      </c>
      <c r="L799">
        <v>6.5310432479176601</v>
      </c>
      <c r="M799">
        <v>0.50939348961578301</v>
      </c>
      <c r="N799">
        <v>8.2423946419405893E-3</v>
      </c>
      <c r="O799">
        <v>0.203508776726428</v>
      </c>
      <c r="P799">
        <v>1.3970164924724899E-2</v>
      </c>
      <c r="Q799" t="s">
        <v>26</v>
      </c>
      <c r="R799" t="s">
        <v>27</v>
      </c>
      <c r="S799">
        <v>50</v>
      </c>
      <c r="T799">
        <v>13.7676494267546</v>
      </c>
      <c r="U799">
        <v>24.0933864968206</v>
      </c>
      <c r="V799" t="s">
        <v>28</v>
      </c>
      <c r="W799">
        <v>154.57637269245001</v>
      </c>
      <c r="X799">
        <v>1545.7637269244999</v>
      </c>
      <c r="Y799" t="s">
        <v>29</v>
      </c>
    </row>
    <row r="800" spans="1:25" x14ac:dyDescent="0.35">
      <c r="A800" t="s">
        <v>25</v>
      </c>
      <c r="B800" s="1">
        <v>40091</v>
      </c>
      <c r="C800">
        <v>9</v>
      </c>
      <c r="D800">
        <v>54</v>
      </c>
      <c r="E800">
        <v>75</v>
      </c>
      <c r="F800">
        <v>20.88</v>
      </c>
      <c r="G800">
        <v>0</v>
      </c>
      <c r="H800">
        <v>78.146164131475899</v>
      </c>
      <c r="I800">
        <v>4.5305125342319901</v>
      </c>
      <c r="J800">
        <v>79.975238706223905</v>
      </c>
      <c r="K800">
        <v>2.7290810696016798</v>
      </c>
      <c r="L800">
        <v>7.9369723794487701</v>
      </c>
      <c r="M800">
        <v>2.3255485189274401</v>
      </c>
      <c r="N800">
        <v>0.12114873132863301</v>
      </c>
      <c r="O800">
        <v>3.9866426459587201</v>
      </c>
      <c r="P800">
        <v>0.432647736219132</v>
      </c>
      <c r="Q800" t="s">
        <v>26</v>
      </c>
      <c r="R800" t="s">
        <v>27</v>
      </c>
      <c r="S800">
        <v>50</v>
      </c>
      <c r="T800">
        <v>66.594338199733699</v>
      </c>
      <c r="U800">
        <v>116.54009184953399</v>
      </c>
      <c r="V800" t="s">
        <v>28</v>
      </c>
      <c r="W800">
        <v>574.27280487847804</v>
      </c>
      <c r="X800">
        <v>5742.7280487847802</v>
      </c>
      <c r="Y800" t="s">
        <v>30</v>
      </c>
    </row>
    <row r="801" spans="1:25" x14ac:dyDescent="0.35">
      <c r="A801" t="s">
        <v>25</v>
      </c>
      <c r="B801" s="1">
        <v>40092</v>
      </c>
      <c r="C801">
        <v>10.4</v>
      </c>
      <c r="D801">
        <v>55</v>
      </c>
      <c r="E801">
        <v>263</v>
      </c>
      <c r="F801">
        <v>18.36</v>
      </c>
      <c r="G801">
        <v>0.2</v>
      </c>
      <c r="H801">
        <v>82.627873739350207</v>
      </c>
      <c r="I801">
        <v>5.5106575342319903</v>
      </c>
      <c r="J801">
        <v>82.801238706223899</v>
      </c>
      <c r="K801">
        <v>3.88095286221923</v>
      </c>
      <c r="L801">
        <v>9.4491462830050903</v>
      </c>
      <c r="M801">
        <v>4.0320432100693697</v>
      </c>
      <c r="N801">
        <v>0.32088429979058503</v>
      </c>
      <c r="O801">
        <v>12.5801182934176</v>
      </c>
      <c r="P801">
        <v>2.04724350519336</v>
      </c>
      <c r="Q801" t="s">
        <v>26</v>
      </c>
      <c r="R801" t="s">
        <v>27</v>
      </c>
      <c r="S801">
        <v>50</v>
      </c>
      <c r="T801">
        <v>117.167985586214</v>
      </c>
      <c r="U801">
        <v>205.04397477587401</v>
      </c>
      <c r="V801" t="s">
        <v>28</v>
      </c>
      <c r="W801">
        <v>897.52197050939606</v>
      </c>
      <c r="X801">
        <v>8975.2197050939594</v>
      </c>
      <c r="Y801" t="s">
        <v>30</v>
      </c>
    </row>
    <row r="802" spans="1:25" x14ac:dyDescent="0.35">
      <c r="A802" t="s">
        <v>25</v>
      </c>
      <c r="B802" s="1">
        <v>40093</v>
      </c>
      <c r="C802">
        <v>12</v>
      </c>
      <c r="D802">
        <v>54</v>
      </c>
      <c r="E802">
        <v>34</v>
      </c>
      <c r="F802">
        <v>11.16</v>
      </c>
      <c r="G802">
        <v>0</v>
      </c>
      <c r="H802">
        <v>84.400753890892602</v>
      </c>
      <c r="I802">
        <v>6.6519819342319897</v>
      </c>
      <c r="J802">
        <v>85.915238706223903</v>
      </c>
      <c r="K802">
        <v>3.40413241220759</v>
      </c>
      <c r="L802">
        <v>11.1464339967538</v>
      </c>
      <c r="M802">
        <v>3.8520842102427699</v>
      </c>
      <c r="N802">
        <v>0.29597185989520702</v>
      </c>
      <c r="O802">
        <v>10.7304537039706</v>
      </c>
      <c r="P802">
        <v>2.5512645693881599</v>
      </c>
      <c r="Q802" t="s">
        <v>26</v>
      </c>
      <c r="R802" t="s">
        <v>27</v>
      </c>
      <c r="S802">
        <v>50</v>
      </c>
      <c r="T802">
        <v>95.072403163081304</v>
      </c>
      <c r="U802">
        <v>166.37670553539201</v>
      </c>
      <c r="V802" t="s">
        <v>28</v>
      </c>
      <c r="W802">
        <v>762.495795826105</v>
      </c>
      <c r="X802">
        <v>7624.9579582610504</v>
      </c>
      <c r="Y802" t="s">
        <v>30</v>
      </c>
    </row>
    <row r="803" spans="1:25" x14ac:dyDescent="0.35">
      <c r="A803" t="s">
        <v>25</v>
      </c>
      <c r="B803" s="1">
        <v>40094</v>
      </c>
      <c r="C803">
        <v>8</v>
      </c>
      <c r="D803">
        <v>71</v>
      </c>
      <c r="E803">
        <v>188</v>
      </c>
      <c r="F803">
        <v>12.96</v>
      </c>
      <c r="G803">
        <v>2.2000000000000002</v>
      </c>
      <c r="H803">
        <v>66.468402815229297</v>
      </c>
      <c r="I803">
        <v>5.4527784868972802</v>
      </c>
      <c r="J803">
        <v>88.309238706223894</v>
      </c>
      <c r="K803">
        <v>1.0703274895436801</v>
      </c>
      <c r="L803">
        <v>9.4472262093693704</v>
      </c>
      <c r="M803">
        <v>0.62626949929813502</v>
      </c>
      <c r="N803">
        <v>1.1880544250071101E-2</v>
      </c>
      <c r="O803">
        <v>0.36556223252730902</v>
      </c>
      <c r="P803">
        <v>5.9462376679913401E-2</v>
      </c>
      <c r="Q803" t="s">
        <v>26</v>
      </c>
      <c r="R803" t="s">
        <v>27</v>
      </c>
      <c r="S803">
        <v>50</v>
      </c>
      <c r="T803">
        <v>14.242353928386899</v>
      </c>
      <c r="U803">
        <v>24.924119374677101</v>
      </c>
      <c r="V803" t="s">
        <v>28</v>
      </c>
      <c r="W803">
        <v>159.106619515094</v>
      </c>
      <c r="X803">
        <v>1591.0661951509401</v>
      </c>
      <c r="Y803" t="s">
        <v>29</v>
      </c>
    </row>
    <row r="804" spans="1:25" x14ac:dyDescent="0.35">
      <c r="A804" t="s">
        <v>25</v>
      </c>
      <c r="B804" s="1">
        <v>40095</v>
      </c>
      <c r="C804">
        <v>7</v>
      </c>
      <c r="D804">
        <v>59</v>
      </c>
      <c r="E804">
        <v>201</v>
      </c>
      <c r="F804">
        <v>21.96</v>
      </c>
      <c r="G804">
        <v>2.8</v>
      </c>
      <c r="H804">
        <v>61.727943989247102</v>
      </c>
      <c r="I804">
        <v>4.0356866929280404</v>
      </c>
      <c r="J804">
        <v>90.523238706223907</v>
      </c>
      <c r="K804">
        <v>1.3679539345309799</v>
      </c>
      <c r="L804">
        <v>7.2619921311949902</v>
      </c>
      <c r="M804">
        <v>0.69942438808546603</v>
      </c>
      <c r="N804">
        <v>1.44464144372936E-2</v>
      </c>
      <c r="O804">
        <v>0.51644917504372401</v>
      </c>
      <c r="P804">
        <v>4.5513771834899602E-2</v>
      </c>
      <c r="Q804" t="s">
        <v>26</v>
      </c>
      <c r="R804" t="s">
        <v>27</v>
      </c>
      <c r="S804">
        <v>50</v>
      </c>
      <c r="T804">
        <v>21.424310677703598</v>
      </c>
      <c r="U804">
        <v>37.492543685981303</v>
      </c>
      <c r="V804" t="s">
        <v>28</v>
      </c>
      <c r="W804">
        <v>224.917399478579</v>
      </c>
      <c r="X804">
        <v>2249.17399478579</v>
      </c>
      <c r="Y804" t="s">
        <v>32</v>
      </c>
    </row>
    <row r="805" spans="1:25" x14ac:dyDescent="0.35">
      <c r="A805" t="s">
        <v>25</v>
      </c>
      <c r="B805" s="1">
        <v>40096</v>
      </c>
      <c r="C805">
        <v>11.2</v>
      </c>
      <c r="D805">
        <v>61</v>
      </c>
      <c r="E805">
        <v>220</v>
      </c>
      <c r="F805">
        <v>18.72</v>
      </c>
      <c r="G805">
        <v>0.8</v>
      </c>
      <c r="H805">
        <v>73.586054917785901</v>
      </c>
      <c r="I805">
        <v>4.9442384929280401</v>
      </c>
      <c r="J805">
        <v>93.493238706223906</v>
      </c>
      <c r="K805">
        <v>1.8327682336579001</v>
      </c>
      <c r="L805">
        <v>8.7337954247608405</v>
      </c>
      <c r="M805">
        <v>1.1720181371334299</v>
      </c>
      <c r="N805">
        <v>3.6023231790604099E-2</v>
      </c>
      <c r="O805">
        <v>1.523599742097</v>
      </c>
      <c r="P805">
        <v>0.206621735682641</v>
      </c>
      <c r="Q805" t="s">
        <v>26</v>
      </c>
      <c r="R805" t="s">
        <v>27</v>
      </c>
      <c r="S805">
        <v>50</v>
      </c>
      <c r="T805">
        <v>34.7471129402755</v>
      </c>
      <c r="U805">
        <v>60.8074476454821</v>
      </c>
      <c r="V805" t="s">
        <v>28</v>
      </c>
      <c r="W805">
        <v>337.16372544257803</v>
      </c>
      <c r="X805">
        <v>3371.6372544257802</v>
      </c>
      <c r="Y805" t="s">
        <v>32</v>
      </c>
    </row>
    <row r="806" spans="1:25" x14ac:dyDescent="0.35">
      <c r="A806" t="s">
        <v>25</v>
      </c>
      <c r="B806" s="1">
        <v>40097</v>
      </c>
      <c r="C806">
        <v>16.899999999999999</v>
      </c>
      <c r="D806">
        <v>43</v>
      </c>
      <c r="E806">
        <v>213</v>
      </c>
      <c r="F806">
        <v>11.16</v>
      </c>
      <c r="G806">
        <v>0</v>
      </c>
      <c r="H806">
        <v>84.121418412122395</v>
      </c>
      <c r="I806">
        <v>6.88748249292804</v>
      </c>
      <c r="J806">
        <v>97.489238706223901</v>
      </c>
      <c r="K806">
        <v>3.2785638576456302</v>
      </c>
      <c r="L806">
        <v>11.707217406740901</v>
      </c>
      <c r="M806">
        <v>3.8086145373777498</v>
      </c>
      <c r="N806">
        <v>0.29008584050061398</v>
      </c>
      <c r="O806">
        <v>10.202945873885399</v>
      </c>
      <c r="P806">
        <v>2.7124320241689501</v>
      </c>
      <c r="Q806" t="s">
        <v>26</v>
      </c>
      <c r="R806" t="s">
        <v>27</v>
      </c>
      <c r="S806">
        <v>50</v>
      </c>
      <c r="T806">
        <v>89.515136704388894</v>
      </c>
      <c r="U806">
        <v>156.65148923268001</v>
      </c>
      <c r="V806" t="s">
        <v>28</v>
      </c>
      <c r="W806">
        <v>727.13648968704797</v>
      </c>
      <c r="X806">
        <v>7271.3648968704802</v>
      </c>
      <c r="Y806" t="s">
        <v>30</v>
      </c>
    </row>
    <row r="807" spans="1:25" x14ac:dyDescent="0.35">
      <c r="A807" t="s">
        <v>25</v>
      </c>
      <c r="B807" s="1">
        <v>40098</v>
      </c>
      <c r="C807">
        <v>12.4</v>
      </c>
      <c r="D807">
        <v>65</v>
      </c>
      <c r="E807">
        <v>71</v>
      </c>
      <c r="F807">
        <v>16.559999999999999</v>
      </c>
      <c r="G807">
        <v>0</v>
      </c>
      <c r="H807">
        <v>84.121417014672005</v>
      </c>
      <c r="I807">
        <v>7.7823974929280402</v>
      </c>
      <c r="J807">
        <v>100.67523870622399</v>
      </c>
      <c r="K807">
        <v>4.3038556816646096</v>
      </c>
      <c r="L807">
        <v>13.0439804770681</v>
      </c>
      <c r="M807">
        <v>5.4116996853723496</v>
      </c>
      <c r="N807">
        <v>0.54021859846930997</v>
      </c>
      <c r="O807">
        <v>22.642641643189901</v>
      </c>
      <c r="P807">
        <v>7.6845001799915797</v>
      </c>
      <c r="Q807" t="s">
        <v>26</v>
      </c>
      <c r="R807" t="s">
        <v>27</v>
      </c>
      <c r="S807">
        <v>50</v>
      </c>
      <c r="T807">
        <v>137.98701105663599</v>
      </c>
      <c r="U807">
        <v>241.47726934911299</v>
      </c>
      <c r="V807" t="s">
        <v>28</v>
      </c>
      <c r="W807">
        <v>1017.62127177321</v>
      </c>
      <c r="X807">
        <v>10176.2127177321</v>
      </c>
      <c r="Y807" t="s">
        <v>31</v>
      </c>
    </row>
    <row r="808" spans="1:25" x14ac:dyDescent="0.35">
      <c r="A808" t="s">
        <v>25</v>
      </c>
      <c r="B808" s="1">
        <v>40099</v>
      </c>
      <c r="C808">
        <v>12.5</v>
      </c>
      <c r="D808">
        <v>69</v>
      </c>
      <c r="E808">
        <v>99</v>
      </c>
      <c r="F808">
        <v>13.32</v>
      </c>
      <c r="G808">
        <v>0</v>
      </c>
      <c r="H808">
        <v>84.121415617221601</v>
      </c>
      <c r="I808">
        <v>8.5809078929280407</v>
      </c>
      <c r="J808">
        <v>103.879238706224</v>
      </c>
      <c r="K808">
        <v>3.6555534481366401</v>
      </c>
      <c r="L808">
        <v>14.224326993761199</v>
      </c>
      <c r="M808">
        <v>4.8297322029535801</v>
      </c>
      <c r="N808">
        <v>0.441685054423058</v>
      </c>
      <c r="O808">
        <v>16.0337594831011</v>
      </c>
      <c r="P808">
        <v>6.6050294365094198</v>
      </c>
      <c r="Q808" t="s">
        <v>26</v>
      </c>
      <c r="R808" t="s">
        <v>27</v>
      </c>
      <c r="S808">
        <v>50</v>
      </c>
      <c r="T808">
        <v>106.532543421817</v>
      </c>
      <c r="U808">
        <v>186.43195098818001</v>
      </c>
      <c r="V808" t="s">
        <v>28</v>
      </c>
      <c r="W808">
        <v>833.583232092392</v>
      </c>
      <c r="X808">
        <v>8335.8323209239206</v>
      </c>
      <c r="Y808" t="s">
        <v>30</v>
      </c>
    </row>
    <row r="809" spans="1:25" x14ac:dyDescent="0.35">
      <c r="A809" t="s">
        <v>25</v>
      </c>
      <c r="B809" s="1">
        <v>40100</v>
      </c>
      <c r="C809">
        <v>10.8</v>
      </c>
      <c r="D809">
        <v>90</v>
      </c>
      <c r="E809">
        <v>87</v>
      </c>
      <c r="F809">
        <v>13.68</v>
      </c>
      <c r="G809">
        <v>0.8</v>
      </c>
      <c r="H809">
        <v>77.217397901803295</v>
      </c>
      <c r="I809">
        <v>8.8062938929280392</v>
      </c>
      <c r="J809">
        <v>106.777238706224</v>
      </c>
      <c r="K809">
        <v>1.76182985966102</v>
      </c>
      <c r="L809">
        <v>14.6019106480374</v>
      </c>
      <c r="M809">
        <v>1.9908789402737499</v>
      </c>
      <c r="N809">
        <v>9.2019166076246203E-2</v>
      </c>
      <c r="O809">
        <v>2.2803806128645299</v>
      </c>
      <c r="P809">
        <v>0.99573251719117295</v>
      </c>
      <c r="Q809" t="s">
        <v>26</v>
      </c>
      <c r="R809" t="s">
        <v>27</v>
      </c>
      <c r="S809">
        <v>50</v>
      </c>
      <c r="T809">
        <v>32.559788036399901</v>
      </c>
      <c r="U809">
        <v>56.979629063699903</v>
      </c>
      <c r="V809" t="s">
        <v>28</v>
      </c>
      <c r="W809">
        <v>319.42352909789702</v>
      </c>
      <c r="X809">
        <v>3194.2352909789702</v>
      </c>
      <c r="Y809" t="s">
        <v>32</v>
      </c>
    </row>
    <row r="810" spans="1:25" x14ac:dyDescent="0.35">
      <c r="A810" t="s">
        <v>25</v>
      </c>
      <c r="B810" s="1">
        <v>40101</v>
      </c>
      <c r="C810">
        <v>18.399999999999999</v>
      </c>
      <c r="D810">
        <v>53</v>
      </c>
      <c r="E810">
        <v>222</v>
      </c>
      <c r="F810">
        <v>10.44</v>
      </c>
      <c r="G810">
        <v>0</v>
      </c>
      <c r="H810">
        <v>83.943323141839102</v>
      </c>
      <c r="I810">
        <v>10.542144892928</v>
      </c>
      <c r="J810">
        <v>111.043238706224</v>
      </c>
      <c r="K810">
        <v>3.0874591881989599</v>
      </c>
      <c r="L810">
        <v>17.039968439629298</v>
      </c>
      <c r="M810">
        <v>4.5354817434053496</v>
      </c>
      <c r="N810">
        <v>0.39517763969958097</v>
      </c>
      <c r="O810">
        <v>11.7366653398342</v>
      </c>
      <c r="P810">
        <v>7.1976627211032298</v>
      </c>
      <c r="Q810" t="s">
        <v>26</v>
      </c>
      <c r="R810" t="s">
        <v>27</v>
      </c>
      <c r="S810">
        <v>50</v>
      </c>
      <c r="T810">
        <v>81.279242768890199</v>
      </c>
      <c r="U810">
        <v>142.23867484555799</v>
      </c>
      <c r="V810" t="s">
        <v>28</v>
      </c>
      <c r="W810">
        <v>673.57711167091202</v>
      </c>
      <c r="X810">
        <v>6735.7711167091202</v>
      </c>
      <c r="Y810" t="s">
        <v>30</v>
      </c>
    </row>
    <row r="811" spans="1:25" x14ac:dyDescent="0.35">
      <c r="A811" t="s">
        <v>25</v>
      </c>
      <c r="B811" s="1">
        <v>40102</v>
      </c>
      <c r="C811">
        <v>9.3000000000000007</v>
      </c>
      <c r="D811">
        <v>89</v>
      </c>
      <c r="E811">
        <v>99</v>
      </c>
      <c r="F811">
        <v>13.32</v>
      </c>
      <c r="G811">
        <v>0</v>
      </c>
      <c r="H811">
        <v>80.252884731740295</v>
      </c>
      <c r="I811">
        <v>10.758818492928</v>
      </c>
      <c r="J811">
        <v>113.671238706224</v>
      </c>
      <c r="K811">
        <v>2.2827084879478998</v>
      </c>
      <c r="L811">
        <v>17.400343550342601</v>
      </c>
      <c r="M811">
        <v>3.2807896478954701</v>
      </c>
      <c r="N811">
        <v>0.22276689272521299</v>
      </c>
      <c r="O811">
        <v>5.2774155050343001</v>
      </c>
      <c r="P811">
        <v>3.38719916714633</v>
      </c>
      <c r="Q811" t="s">
        <v>26</v>
      </c>
      <c r="R811" t="s">
        <v>27</v>
      </c>
      <c r="S811">
        <v>50</v>
      </c>
      <c r="T811">
        <v>49.803296847101699</v>
      </c>
      <c r="U811">
        <v>87.155769482427999</v>
      </c>
      <c r="V811" t="s">
        <v>28</v>
      </c>
      <c r="W811">
        <v>453.63021014302302</v>
      </c>
      <c r="X811">
        <v>4536.3021014302303</v>
      </c>
      <c r="Y811" t="s">
        <v>30</v>
      </c>
    </row>
    <row r="812" spans="1:25" x14ac:dyDescent="0.35">
      <c r="A812" t="s">
        <v>25</v>
      </c>
      <c r="B812" s="1">
        <v>40103</v>
      </c>
      <c r="C812">
        <v>8.5</v>
      </c>
      <c r="D812">
        <v>94</v>
      </c>
      <c r="E812">
        <v>86</v>
      </c>
      <c r="F812">
        <v>16.559999999999999</v>
      </c>
      <c r="G812">
        <v>6.8</v>
      </c>
      <c r="H812">
        <v>32.032214165160397</v>
      </c>
      <c r="I812">
        <v>5.7430637765191497</v>
      </c>
      <c r="J812">
        <v>104.875645006383</v>
      </c>
      <c r="K812">
        <v>1.3539575826743601E-2</v>
      </c>
      <c r="L812">
        <v>10.1030080591204</v>
      </c>
      <c r="M812">
        <v>8.2132027160771205E-3</v>
      </c>
      <c r="N812" s="2">
        <v>5.5367651612829499E-6</v>
      </c>
      <c r="O812" s="2">
        <v>9.06140672458739E-7</v>
      </c>
      <c r="P812" s="2">
        <v>1.7203835505785599E-7</v>
      </c>
      <c r="Q812" t="s">
        <v>26</v>
      </c>
      <c r="R812" t="s">
        <v>27</v>
      </c>
      <c r="S812">
        <v>50</v>
      </c>
      <c r="T812">
        <v>8.7245458725151107E-3</v>
      </c>
      <c r="U812">
        <v>1.5267955276901401E-2</v>
      </c>
      <c r="V812" t="s">
        <v>26</v>
      </c>
      <c r="W812">
        <v>0.244867827713558</v>
      </c>
      <c r="X812">
        <v>0</v>
      </c>
      <c r="Y812" t="s">
        <v>26</v>
      </c>
    </row>
    <row r="813" spans="1:25" x14ac:dyDescent="0.35">
      <c r="A813" t="s">
        <v>25</v>
      </c>
      <c r="B813" s="1">
        <v>40104</v>
      </c>
      <c r="C813">
        <v>9.6</v>
      </c>
      <c r="D813">
        <v>77</v>
      </c>
      <c r="E813">
        <v>106</v>
      </c>
      <c r="F813">
        <v>14.76</v>
      </c>
      <c r="G813">
        <v>8.1999999999999993</v>
      </c>
      <c r="H813">
        <v>32.368959107110101</v>
      </c>
      <c r="I813">
        <v>2.9714830337059501</v>
      </c>
      <c r="J813">
        <v>93.638246284600996</v>
      </c>
      <c r="K813">
        <v>1.3472576382453401E-2</v>
      </c>
      <c r="L813">
        <v>5.5061412160831997</v>
      </c>
      <c r="M813">
        <v>6.0470284283931797E-3</v>
      </c>
      <c r="N813" s="2">
        <v>3.2203143130619402E-6</v>
      </c>
      <c r="O813" s="2">
        <v>3.5508154176866298E-7</v>
      </c>
      <c r="P813" s="2">
        <v>1.6262679251564499E-8</v>
      </c>
      <c r="Q813" t="s">
        <v>26</v>
      </c>
      <c r="R813" t="s">
        <v>27</v>
      </c>
      <c r="S813">
        <v>50</v>
      </c>
      <c r="T813">
        <v>8.6512967420111601E-3</v>
      </c>
      <c r="U813">
        <v>1.51397692985195E-2</v>
      </c>
      <c r="V813" t="s">
        <v>26</v>
      </c>
      <c r="W813">
        <v>0.24305373757992799</v>
      </c>
      <c r="X813">
        <v>0</v>
      </c>
      <c r="Y813" t="s">
        <v>26</v>
      </c>
    </row>
    <row r="814" spans="1:25" x14ac:dyDescent="0.35">
      <c r="A814" t="s">
        <v>25</v>
      </c>
      <c r="B814" s="1">
        <v>40105</v>
      </c>
      <c r="C814">
        <v>13.1</v>
      </c>
      <c r="D814">
        <v>71</v>
      </c>
      <c r="E814">
        <v>38</v>
      </c>
      <c r="F814">
        <v>9.36</v>
      </c>
      <c r="G814">
        <v>0</v>
      </c>
      <c r="H814">
        <v>55.297467656496003</v>
      </c>
      <c r="I814">
        <v>3.75143223370595</v>
      </c>
      <c r="J814">
        <v>96.950246284600993</v>
      </c>
      <c r="K814">
        <v>0.45871987339930798</v>
      </c>
      <c r="L814">
        <v>6.8410851447901804</v>
      </c>
      <c r="M814">
        <v>0.22780633811825499</v>
      </c>
      <c r="N814">
        <v>1.9836286642004501E-3</v>
      </c>
      <c r="O814">
        <v>1.97338115799672E-2</v>
      </c>
      <c r="P814">
        <v>1.5112493390263999E-3</v>
      </c>
      <c r="Q814" t="s">
        <v>26</v>
      </c>
      <c r="R814" t="s">
        <v>27</v>
      </c>
      <c r="S814">
        <v>50</v>
      </c>
      <c r="T814">
        <v>3.43479761273248</v>
      </c>
      <c r="U814">
        <v>6.0108958222818503</v>
      </c>
      <c r="V814" t="s">
        <v>26</v>
      </c>
      <c r="W814">
        <v>46.7091633552876</v>
      </c>
      <c r="X814">
        <v>0</v>
      </c>
      <c r="Y814" t="s">
        <v>26</v>
      </c>
    </row>
    <row r="815" spans="1:25" x14ac:dyDescent="0.35">
      <c r="A815" t="s">
        <v>25</v>
      </c>
      <c r="B815" s="1">
        <v>40106</v>
      </c>
      <c r="C815">
        <v>7.9</v>
      </c>
      <c r="D815">
        <v>67</v>
      </c>
      <c r="E815">
        <v>198</v>
      </c>
      <c r="F815">
        <v>28.8</v>
      </c>
      <c r="G815">
        <v>1.2</v>
      </c>
      <c r="H815">
        <v>66.759501767827501</v>
      </c>
      <c r="I815">
        <v>4.3139502337059499</v>
      </c>
      <c r="J815">
        <v>99.326246284600998</v>
      </c>
      <c r="K815">
        <v>2.40216868343613</v>
      </c>
      <c r="L815">
        <v>7.7828374845347001</v>
      </c>
      <c r="M815">
        <v>1.8768939317722</v>
      </c>
      <c r="N815">
        <v>8.2900514609733494E-2</v>
      </c>
      <c r="O815">
        <v>2.7462032504675302</v>
      </c>
      <c r="P815">
        <v>0.28467578188048398</v>
      </c>
      <c r="Q815" t="s">
        <v>26</v>
      </c>
      <c r="R815" t="s">
        <v>27</v>
      </c>
      <c r="S815">
        <v>50</v>
      </c>
      <c r="T815">
        <v>54.124750072013804</v>
      </c>
      <c r="U815">
        <v>94.718312626024201</v>
      </c>
      <c r="V815" t="s">
        <v>28</v>
      </c>
      <c r="W815">
        <v>485.50336378933201</v>
      </c>
      <c r="X815">
        <v>4855.0336378933198</v>
      </c>
      <c r="Y815" t="s">
        <v>30</v>
      </c>
    </row>
    <row r="816" spans="1:25" x14ac:dyDescent="0.35">
      <c r="A816" t="s">
        <v>25</v>
      </c>
      <c r="B816" s="1">
        <v>40107</v>
      </c>
      <c r="C816">
        <v>15.7</v>
      </c>
      <c r="D816">
        <v>41</v>
      </c>
      <c r="E816" t="s">
        <v>33</v>
      </c>
      <c r="F816">
        <v>54.936</v>
      </c>
      <c r="G816">
        <v>0.6</v>
      </c>
      <c r="H816">
        <v>84.616969676295298</v>
      </c>
      <c r="I816">
        <v>6.1912830337059503</v>
      </c>
      <c r="J816">
        <v>103.106246284601</v>
      </c>
      <c r="K816">
        <v>21.324317170274501</v>
      </c>
      <c r="L816">
        <v>10.7663345820503</v>
      </c>
      <c r="M816">
        <v>18.8643406643776</v>
      </c>
      <c r="N816">
        <v>4.9255483913475002</v>
      </c>
      <c r="O816">
        <v>419.04554473429999</v>
      </c>
      <c r="P816">
        <v>92.044277032801503</v>
      </c>
      <c r="Q816" t="s">
        <v>28</v>
      </c>
      <c r="R816" t="s">
        <v>27</v>
      </c>
      <c r="S816">
        <v>50</v>
      </c>
      <c r="T816">
        <v>1311.65087272447</v>
      </c>
      <c r="U816">
        <v>2295.38902726783</v>
      </c>
      <c r="V816" t="s">
        <v>32</v>
      </c>
      <c r="W816">
        <v>4071.5766177710998</v>
      </c>
      <c r="X816">
        <v>40715.766177710997</v>
      </c>
      <c r="Y816" t="s">
        <v>31</v>
      </c>
    </row>
    <row r="817" spans="1:25" x14ac:dyDescent="0.35">
      <c r="A817" t="s">
        <v>25</v>
      </c>
      <c r="B817" s="1">
        <v>40108</v>
      </c>
      <c r="C817">
        <v>12.7</v>
      </c>
      <c r="D817">
        <v>56</v>
      </c>
      <c r="E817">
        <v>212</v>
      </c>
      <c r="F817">
        <v>22.68</v>
      </c>
      <c r="G817">
        <v>0.4</v>
      </c>
      <c r="H817">
        <v>85.000607160570098</v>
      </c>
      <c r="I817">
        <v>7.34131983370595</v>
      </c>
      <c r="J817">
        <v>106.34624628460099</v>
      </c>
      <c r="K817">
        <v>6.6014093983656101</v>
      </c>
      <c r="L817">
        <v>12.521646356440201</v>
      </c>
      <c r="M817">
        <v>7.8986130593486799</v>
      </c>
      <c r="N817">
        <v>1.05495488858162</v>
      </c>
      <c r="O817">
        <v>61.052972504264901</v>
      </c>
      <c r="P817">
        <v>18.898912334312701</v>
      </c>
      <c r="Q817" t="s">
        <v>28</v>
      </c>
      <c r="R817" t="s">
        <v>27</v>
      </c>
      <c r="S817">
        <v>50</v>
      </c>
      <c r="T817">
        <v>267.25205392123701</v>
      </c>
      <c r="U817">
        <v>467.69109436216502</v>
      </c>
      <c r="V817" t="s">
        <v>28</v>
      </c>
      <c r="W817">
        <v>1652.6636829270201</v>
      </c>
      <c r="X817">
        <v>16526.636829270199</v>
      </c>
      <c r="Y817" t="s">
        <v>31</v>
      </c>
    </row>
    <row r="818" spans="1:25" x14ac:dyDescent="0.35">
      <c r="A818" t="s">
        <v>25</v>
      </c>
      <c r="B818" s="1">
        <v>40109</v>
      </c>
      <c r="C818">
        <v>10.3</v>
      </c>
      <c r="D818">
        <v>71</v>
      </c>
      <c r="E818">
        <v>99</v>
      </c>
      <c r="F818">
        <v>18.36</v>
      </c>
      <c r="G818">
        <v>0.2</v>
      </c>
      <c r="H818">
        <v>84.043165244746206</v>
      </c>
      <c r="I818">
        <v>7.9674762337059502</v>
      </c>
      <c r="J818">
        <v>109.154246284601</v>
      </c>
      <c r="K818">
        <v>4.66341484891728</v>
      </c>
      <c r="L818">
        <v>13.4758514709279</v>
      </c>
      <c r="M818">
        <v>5.9611865184444701</v>
      </c>
      <c r="N818">
        <v>0.64107346595437498</v>
      </c>
      <c r="O818">
        <v>28.428264073136798</v>
      </c>
      <c r="P818">
        <v>10.3793422309272</v>
      </c>
      <c r="Q818" t="s">
        <v>28</v>
      </c>
      <c r="R818" t="s">
        <v>27</v>
      </c>
      <c r="S818">
        <v>50</v>
      </c>
      <c r="T818">
        <v>156.51388075695201</v>
      </c>
      <c r="U818">
        <v>273.89929132466602</v>
      </c>
      <c r="V818" t="s">
        <v>28</v>
      </c>
      <c r="W818">
        <v>1119.48006282406</v>
      </c>
      <c r="X818">
        <v>11194.8006282406</v>
      </c>
      <c r="Y818" t="s">
        <v>31</v>
      </c>
    </row>
    <row r="819" spans="1:25" x14ac:dyDescent="0.35">
      <c r="A819" t="s">
        <v>25</v>
      </c>
      <c r="B819" s="1">
        <v>40110</v>
      </c>
      <c r="C819">
        <v>12.9</v>
      </c>
      <c r="D819">
        <v>61</v>
      </c>
      <c r="E819">
        <v>68</v>
      </c>
      <c r="F819">
        <v>15.84</v>
      </c>
      <c r="G819">
        <v>0.2</v>
      </c>
      <c r="H819">
        <v>84.243265239662705</v>
      </c>
      <c r="I819">
        <v>9.0016002337059504</v>
      </c>
      <c r="J819">
        <v>112.430246284601</v>
      </c>
      <c r="K819">
        <v>4.2189339492630999</v>
      </c>
      <c r="L819">
        <v>15.000671137470899</v>
      </c>
      <c r="M819">
        <v>5.7517599883815</v>
      </c>
      <c r="N819">
        <v>0.60175019682690301</v>
      </c>
      <c r="O819">
        <v>24.076429114674699</v>
      </c>
      <c r="P819">
        <v>11.159988904638899</v>
      </c>
      <c r="Q819" t="s">
        <v>28</v>
      </c>
      <c r="R819" t="s">
        <v>27</v>
      </c>
      <c r="S819">
        <v>50</v>
      </c>
      <c r="T819">
        <v>133.71948597380501</v>
      </c>
      <c r="U819">
        <v>234.00910045416001</v>
      </c>
      <c r="V819" t="s">
        <v>28</v>
      </c>
      <c r="W819">
        <v>993.51386021998201</v>
      </c>
      <c r="X819">
        <v>9935.1386021998205</v>
      </c>
      <c r="Y819" t="s">
        <v>30</v>
      </c>
    </row>
    <row r="820" spans="1:25" x14ac:dyDescent="0.35">
      <c r="A820" t="s">
        <v>25</v>
      </c>
      <c r="B820" s="1">
        <v>40111</v>
      </c>
      <c r="C820">
        <v>15.4</v>
      </c>
      <c r="D820">
        <v>62</v>
      </c>
      <c r="E820">
        <v>70</v>
      </c>
      <c r="F820">
        <v>15.84</v>
      </c>
      <c r="G820">
        <v>0</v>
      </c>
      <c r="H820">
        <v>84.468749398690207</v>
      </c>
      <c r="I820">
        <v>10.189138233705901</v>
      </c>
      <c r="J820">
        <v>116.156246284601</v>
      </c>
      <c r="K820">
        <v>4.3493027657713101</v>
      </c>
      <c r="L820">
        <v>16.713120651765799</v>
      </c>
      <c r="M820">
        <v>6.3034620581699503</v>
      </c>
      <c r="N820">
        <v>0.70765892321228396</v>
      </c>
      <c r="O820">
        <v>28.0500028658814</v>
      </c>
      <c r="P820">
        <v>16.4904553050639</v>
      </c>
      <c r="Q820" t="s">
        <v>28</v>
      </c>
      <c r="R820" t="s">
        <v>27</v>
      </c>
      <c r="S820">
        <v>50</v>
      </c>
      <c r="T820">
        <v>140.288196814353</v>
      </c>
      <c r="U820">
        <v>245.50434442511801</v>
      </c>
      <c r="V820" t="s">
        <v>28</v>
      </c>
      <c r="W820">
        <v>1030.5170810028401</v>
      </c>
      <c r="X820">
        <v>10305.1708100284</v>
      </c>
      <c r="Y820" t="s">
        <v>31</v>
      </c>
    </row>
    <row r="821" spans="1:25" x14ac:dyDescent="0.35">
      <c r="A821" t="s">
        <v>25</v>
      </c>
      <c r="B821" s="1">
        <v>40112</v>
      </c>
      <c r="C821">
        <v>9.1999999999999993</v>
      </c>
      <c r="D821">
        <v>81</v>
      </c>
      <c r="E821">
        <v>174</v>
      </c>
      <c r="F821">
        <v>22.32</v>
      </c>
      <c r="G821">
        <v>0.2</v>
      </c>
      <c r="H821">
        <v>82.138510301507196</v>
      </c>
      <c r="I821">
        <v>10.5597940337059</v>
      </c>
      <c r="J821">
        <v>118.766246284601</v>
      </c>
      <c r="K821">
        <v>4.45934447892264</v>
      </c>
      <c r="L821">
        <v>17.278831403191099</v>
      </c>
      <c r="M821">
        <v>6.5776659282516503</v>
      </c>
      <c r="N821">
        <v>0.763055297891441</v>
      </c>
      <c r="O821">
        <v>30.5197062371406</v>
      </c>
      <c r="P821">
        <v>19.292348674238202</v>
      </c>
      <c r="Q821" t="s">
        <v>28</v>
      </c>
      <c r="R821" t="s">
        <v>27</v>
      </c>
      <c r="S821">
        <v>50</v>
      </c>
      <c r="T821">
        <v>145.90938506780199</v>
      </c>
      <c r="U821">
        <v>255.341423868654</v>
      </c>
      <c r="V821" t="s">
        <v>28</v>
      </c>
      <c r="W821">
        <v>1061.7205851609499</v>
      </c>
      <c r="X821">
        <v>10617.2058516095</v>
      </c>
      <c r="Y821" t="s">
        <v>31</v>
      </c>
    </row>
    <row r="822" spans="1:25" x14ac:dyDescent="0.35">
      <c r="A822" t="s">
        <v>25</v>
      </c>
      <c r="B822" s="1">
        <v>40113</v>
      </c>
      <c r="C822">
        <v>12.5</v>
      </c>
      <c r="D822">
        <v>61</v>
      </c>
      <c r="E822">
        <v>130</v>
      </c>
      <c r="F822">
        <v>10.8</v>
      </c>
      <c r="G822">
        <v>1.6</v>
      </c>
      <c r="H822">
        <v>74.281954030176394</v>
      </c>
      <c r="I822">
        <v>10.823322881075599</v>
      </c>
      <c r="J822">
        <v>121.970246284601</v>
      </c>
      <c r="K822">
        <v>1.27060366493675</v>
      </c>
      <c r="L822">
        <v>17.716381546106</v>
      </c>
      <c r="M822">
        <v>1.31299386299331</v>
      </c>
      <c r="N822">
        <v>4.4044722314688201E-2</v>
      </c>
      <c r="O822">
        <v>1.0364896497882801</v>
      </c>
      <c r="P822">
        <v>0.69174435864221595</v>
      </c>
      <c r="Q822" t="s">
        <v>26</v>
      </c>
      <c r="R822" t="s">
        <v>27</v>
      </c>
      <c r="S822">
        <v>50</v>
      </c>
      <c r="T822">
        <v>18.951807714449799</v>
      </c>
      <c r="U822">
        <v>33.165663500287103</v>
      </c>
      <c r="V822" t="s">
        <v>28</v>
      </c>
      <c r="W822">
        <v>202.78330621736799</v>
      </c>
      <c r="X822">
        <v>2027.83306217368</v>
      </c>
      <c r="Y822" t="s">
        <v>32</v>
      </c>
    </row>
    <row r="823" spans="1:25" x14ac:dyDescent="0.35">
      <c r="A823" t="s">
        <v>25</v>
      </c>
      <c r="B823" s="1">
        <v>40114</v>
      </c>
      <c r="C823">
        <v>13.2</v>
      </c>
      <c r="D823">
        <v>74</v>
      </c>
      <c r="E823">
        <v>112</v>
      </c>
      <c r="F823">
        <v>14.4</v>
      </c>
      <c r="G823">
        <v>0</v>
      </c>
      <c r="H823">
        <v>78.729079613331905</v>
      </c>
      <c r="I823">
        <v>11.527512081075599</v>
      </c>
      <c r="J823">
        <v>125.300246284601</v>
      </c>
      <c r="K823">
        <v>2.0728729807594699</v>
      </c>
      <c r="L823">
        <v>18.743955703958498</v>
      </c>
      <c r="M823">
        <v>3.08552590319003</v>
      </c>
      <c r="N823">
        <v>0.19983961400754099</v>
      </c>
      <c r="O823">
        <v>4.24001881317096</v>
      </c>
      <c r="P823">
        <v>3.1959635262983999</v>
      </c>
      <c r="Q823" t="s">
        <v>26</v>
      </c>
      <c r="R823" t="s">
        <v>27</v>
      </c>
      <c r="S823">
        <v>50</v>
      </c>
      <c r="T823">
        <v>42.534622916757499</v>
      </c>
      <c r="U823">
        <v>74.435590104325698</v>
      </c>
      <c r="V823" t="s">
        <v>28</v>
      </c>
      <c r="W823">
        <v>398.54028098502499</v>
      </c>
      <c r="X823">
        <v>3985.4028098502499</v>
      </c>
      <c r="Y823" t="s">
        <v>32</v>
      </c>
    </row>
    <row r="824" spans="1:25" x14ac:dyDescent="0.35">
      <c r="A824" t="s">
        <v>25</v>
      </c>
      <c r="B824" s="1">
        <v>40115</v>
      </c>
      <c r="C824">
        <v>11.2</v>
      </c>
      <c r="D824">
        <v>52</v>
      </c>
      <c r="E824">
        <v>205</v>
      </c>
      <c r="F824">
        <v>18.36</v>
      </c>
      <c r="G824">
        <v>4</v>
      </c>
      <c r="H824">
        <v>64.189687937678698</v>
      </c>
      <c r="I824">
        <v>8.4024331249596695</v>
      </c>
      <c r="J824">
        <v>122.788072510368</v>
      </c>
      <c r="K824">
        <v>1.2854159466370101</v>
      </c>
      <c r="L824">
        <v>14.3499374574053</v>
      </c>
      <c r="M824">
        <v>0.95132325404637097</v>
      </c>
      <c r="N824">
        <v>2.49005914948973E-2</v>
      </c>
      <c r="O824">
        <v>0.924152960719971</v>
      </c>
      <c r="P824">
        <v>0.388222247990128</v>
      </c>
      <c r="Q824" t="s">
        <v>26</v>
      </c>
      <c r="R824" t="s">
        <v>27</v>
      </c>
      <c r="S824">
        <v>50</v>
      </c>
      <c r="T824">
        <v>19.320473911801699</v>
      </c>
      <c r="U824">
        <v>33.810829345652998</v>
      </c>
      <c r="V824" t="s">
        <v>28</v>
      </c>
      <c r="W824">
        <v>206.11536894922099</v>
      </c>
      <c r="X824">
        <v>2061.1536894922101</v>
      </c>
      <c r="Y824" t="s">
        <v>32</v>
      </c>
    </row>
    <row r="825" spans="1:25" x14ac:dyDescent="0.35">
      <c r="A825" t="s">
        <v>25</v>
      </c>
      <c r="B825" s="1">
        <v>40116</v>
      </c>
      <c r="C825">
        <v>12.6</v>
      </c>
      <c r="D825">
        <v>58</v>
      </c>
      <c r="E825">
        <v>245</v>
      </c>
      <c r="F825">
        <v>14.76</v>
      </c>
      <c r="G825">
        <v>2</v>
      </c>
      <c r="H825">
        <v>67.684119617615096</v>
      </c>
      <c r="I825">
        <v>7.9258767648869899</v>
      </c>
      <c r="J825">
        <v>126.010072510368</v>
      </c>
      <c r="K825">
        <v>1.2215833658064099</v>
      </c>
      <c r="L825">
        <v>13.6978147683805</v>
      </c>
      <c r="M825">
        <v>0.87971832045311305</v>
      </c>
      <c r="N825">
        <v>2.1679893301399699E-2</v>
      </c>
      <c r="O825">
        <v>0.77015408924486595</v>
      </c>
      <c r="P825">
        <v>0.29165666950564101</v>
      </c>
      <c r="Q825" t="s">
        <v>26</v>
      </c>
      <c r="R825" t="s">
        <v>27</v>
      </c>
      <c r="S825">
        <v>50</v>
      </c>
      <c r="T825">
        <v>17.751354787240899</v>
      </c>
      <c r="U825">
        <v>31.064870877671499</v>
      </c>
      <c r="V825" t="s">
        <v>28</v>
      </c>
      <c r="W825">
        <v>191.85152296236001</v>
      </c>
      <c r="X825">
        <v>1918.5152296235999</v>
      </c>
      <c r="Y825" t="s">
        <v>29</v>
      </c>
    </row>
    <row r="826" spans="1:25" x14ac:dyDescent="0.35">
      <c r="A826" t="s">
        <v>25</v>
      </c>
      <c r="B826" s="1">
        <v>40117</v>
      </c>
      <c r="C826">
        <v>12.3</v>
      </c>
      <c r="D826">
        <v>69</v>
      </c>
      <c r="E826">
        <v>103</v>
      </c>
      <c r="F826">
        <v>16.920000000000002</v>
      </c>
      <c r="G826">
        <v>0.2</v>
      </c>
      <c r="H826">
        <v>76.772870795459696</v>
      </c>
      <c r="I826">
        <v>8.7126443648869891</v>
      </c>
      <c r="J826">
        <v>129.178072510368</v>
      </c>
      <c r="K826">
        <v>2.0075759234480399</v>
      </c>
      <c r="L826">
        <v>14.9110355825777</v>
      </c>
      <c r="M826">
        <v>2.4654398390450298</v>
      </c>
      <c r="N826">
        <v>0.13434515501833</v>
      </c>
      <c r="O826">
        <v>3.3306226006418198</v>
      </c>
      <c r="P826">
        <v>1.52347211201126</v>
      </c>
      <c r="Q826" t="s">
        <v>26</v>
      </c>
      <c r="R826" t="s">
        <v>27</v>
      </c>
      <c r="S826">
        <v>50</v>
      </c>
      <c r="T826">
        <v>40.3594269993349</v>
      </c>
      <c r="U826">
        <v>70.628997248836001</v>
      </c>
      <c r="V826" t="s">
        <v>28</v>
      </c>
      <c r="W826">
        <v>381.659208072252</v>
      </c>
      <c r="X826">
        <v>3816.5920807225202</v>
      </c>
      <c r="Y826" t="s">
        <v>32</v>
      </c>
    </row>
    <row r="827" spans="1:25" x14ac:dyDescent="0.35">
      <c r="A827" t="s">
        <v>25</v>
      </c>
      <c r="B827" s="1">
        <v>40118</v>
      </c>
      <c r="C827">
        <v>16.100000000000001</v>
      </c>
      <c r="D827">
        <v>78</v>
      </c>
      <c r="E827">
        <v>95</v>
      </c>
      <c r="F827">
        <v>10.08</v>
      </c>
      <c r="G827">
        <v>0.8</v>
      </c>
      <c r="H827">
        <v>76.496412332532202</v>
      </c>
      <c r="I827">
        <v>9.5153367168869902</v>
      </c>
      <c r="J827">
        <v>134.48007251036799</v>
      </c>
      <c r="K827">
        <v>1.3950402317616</v>
      </c>
      <c r="L827">
        <v>16.1702911763693</v>
      </c>
      <c r="M827">
        <v>1.44051985325818</v>
      </c>
      <c r="N827">
        <v>5.1897683503762303E-2</v>
      </c>
      <c r="O827">
        <v>1.2728419661740999</v>
      </c>
      <c r="P827">
        <v>0.696129050755393</v>
      </c>
      <c r="Q827" t="s">
        <v>26</v>
      </c>
      <c r="R827" t="s">
        <v>27</v>
      </c>
      <c r="S827">
        <v>40</v>
      </c>
      <c r="T827">
        <v>17.621321957349899</v>
      </c>
      <c r="U827">
        <v>30.8373134253623</v>
      </c>
      <c r="V827" t="s">
        <v>28</v>
      </c>
      <c r="W827">
        <v>231.17134144702101</v>
      </c>
      <c r="X827">
        <v>2311.71341447021</v>
      </c>
      <c r="Y827" t="s">
        <v>32</v>
      </c>
    </row>
    <row r="828" spans="1:25" x14ac:dyDescent="0.35">
      <c r="A828" t="s">
        <v>25</v>
      </c>
      <c r="B828" s="1">
        <v>40119</v>
      </c>
      <c r="C828">
        <v>18.3</v>
      </c>
      <c r="D828">
        <v>51</v>
      </c>
      <c r="E828">
        <v>209</v>
      </c>
      <c r="F828">
        <v>8.64</v>
      </c>
      <c r="G828">
        <v>0.4</v>
      </c>
      <c r="H828">
        <v>83.863486500621093</v>
      </c>
      <c r="I828">
        <v>11.531825484886999</v>
      </c>
      <c r="J828">
        <v>140.178072510368</v>
      </c>
      <c r="K828">
        <v>2.78998889752273</v>
      </c>
      <c r="L828">
        <v>19.1294204821424</v>
      </c>
      <c r="M828">
        <v>4.3949214522196796</v>
      </c>
      <c r="N828">
        <v>0.37375962226157</v>
      </c>
      <c r="O828">
        <v>9.6272949948646005</v>
      </c>
      <c r="P828">
        <v>7.5808026098669199</v>
      </c>
      <c r="Q828" t="s">
        <v>26</v>
      </c>
      <c r="R828" t="s">
        <v>27</v>
      </c>
      <c r="S828">
        <v>40</v>
      </c>
      <c r="T828">
        <v>54.949294663317801</v>
      </c>
      <c r="U828">
        <v>96.161265660806194</v>
      </c>
      <c r="V828" t="s">
        <v>28</v>
      </c>
      <c r="W828">
        <v>591.023216010841</v>
      </c>
      <c r="X828">
        <v>5910.2321601084104</v>
      </c>
      <c r="Y828" t="s">
        <v>30</v>
      </c>
    </row>
    <row r="829" spans="1:25" x14ac:dyDescent="0.35">
      <c r="A829" t="s">
        <v>25</v>
      </c>
      <c r="B829" s="1">
        <v>40120</v>
      </c>
      <c r="C829">
        <v>13.7</v>
      </c>
      <c r="D829">
        <v>76</v>
      </c>
      <c r="E829">
        <v>67</v>
      </c>
      <c r="F829">
        <v>27</v>
      </c>
      <c r="G829">
        <v>0</v>
      </c>
      <c r="H829">
        <v>83.338755927463097</v>
      </c>
      <c r="I829">
        <v>12.285304140887</v>
      </c>
      <c r="J829">
        <v>145.048072510368</v>
      </c>
      <c r="K829">
        <v>6.56851680495142</v>
      </c>
      <c r="L829">
        <v>20.2770388323407</v>
      </c>
      <c r="M829">
        <v>10.0984664117926</v>
      </c>
      <c r="N829">
        <v>1.62967501328246</v>
      </c>
      <c r="O829">
        <v>84.872731564885498</v>
      </c>
      <c r="P829">
        <v>75.678277466130496</v>
      </c>
      <c r="Q829" t="s">
        <v>28</v>
      </c>
      <c r="R829" t="s">
        <v>27</v>
      </c>
      <c r="S829">
        <v>40</v>
      </c>
      <c r="T829">
        <v>211.17604583933499</v>
      </c>
      <c r="U829">
        <v>369.55808021883598</v>
      </c>
      <c r="V829" t="s">
        <v>28</v>
      </c>
      <c r="W829">
        <v>1643.93671182907</v>
      </c>
      <c r="X829">
        <v>16439.367118290698</v>
      </c>
      <c r="Y829" t="s">
        <v>31</v>
      </c>
    </row>
    <row r="830" spans="1:25" x14ac:dyDescent="0.35">
      <c r="A830" t="s">
        <v>25</v>
      </c>
      <c r="B830" s="1">
        <v>40121</v>
      </c>
      <c r="C830">
        <v>21.7</v>
      </c>
      <c r="D830">
        <v>35</v>
      </c>
      <c r="E830">
        <v>311</v>
      </c>
      <c r="F830">
        <v>26.28</v>
      </c>
      <c r="G830">
        <v>0</v>
      </c>
      <c r="H830">
        <v>89.469308861549905</v>
      </c>
      <c r="I830">
        <v>15.429041100887</v>
      </c>
      <c r="J830">
        <v>151.358072510368</v>
      </c>
      <c r="K830">
        <v>14.924455817586299</v>
      </c>
      <c r="L830">
        <v>24.591182214087901</v>
      </c>
      <c r="M830">
        <v>20.9220390206631</v>
      </c>
      <c r="N830">
        <v>5.9161339395504502</v>
      </c>
      <c r="O830">
        <v>463.49439579722099</v>
      </c>
      <c r="P830">
        <v>618.46820310382202</v>
      </c>
      <c r="Q830" t="s">
        <v>29</v>
      </c>
      <c r="R830" t="s">
        <v>27</v>
      </c>
      <c r="S830">
        <v>40</v>
      </c>
      <c r="T830">
        <v>675.09720820541395</v>
      </c>
      <c r="U830">
        <v>1181.4201143594701</v>
      </c>
      <c r="V830" t="s">
        <v>29</v>
      </c>
      <c r="W830">
        <v>3357.8951013657602</v>
      </c>
      <c r="X830">
        <v>33578.951013657599</v>
      </c>
      <c r="Y830" t="s">
        <v>31</v>
      </c>
    </row>
    <row r="831" spans="1:25" x14ac:dyDescent="0.35">
      <c r="A831" t="s">
        <v>25</v>
      </c>
      <c r="B831" s="1">
        <v>40122</v>
      </c>
      <c r="C831">
        <v>14.6</v>
      </c>
      <c r="D831">
        <v>68</v>
      </c>
      <c r="E831">
        <v>78</v>
      </c>
      <c r="F831">
        <v>20.88</v>
      </c>
      <c r="G831">
        <v>0.6</v>
      </c>
      <c r="H831">
        <v>85.333158745520294</v>
      </c>
      <c r="I831">
        <v>16.494772172887</v>
      </c>
      <c r="J831">
        <v>156.39007251036799</v>
      </c>
      <c r="K831">
        <v>6.3122616747052103</v>
      </c>
      <c r="L831">
        <v>26.105932668616401</v>
      </c>
      <c r="M831">
        <v>11.179721357738201</v>
      </c>
      <c r="N831">
        <v>1.9511548488236301</v>
      </c>
      <c r="O831">
        <v>87.597156444249194</v>
      </c>
      <c r="P831">
        <v>132.05416759278501</v>
      </c>
      <c r="Q831" t="s">
        <v>28</v>
      </c>
      <c r="R831" t="s">
        <v>27</v>
      </c>
      <c r="S831">
        <v>40</v>
      </c>
      <c r="T831">
        <v>198.81598987499001</v>
      </c>
      <c r="U831">
        <v>347.92798228123303</v>
      </c>
      <c r="V831" t="s">
        <v>28</v>
      </c>
      <c r="W831">
        <v>1575.5005966845699</v>
      </c>
      <c r="X831">
        <v>15755.0059668457</v>
      </c>
      <c r="Y831" t="s">
        <v>31</v>
      </c>
    </row>
    <row r="832" spans="1:25" x14ac:dyDescent="0.35">
      <c r="A832" t="s">
        <v>25</v>
      </c>
      <c r="B832" s="1">
        <v>40123</v>
      </c>
      <c r="C832">
        <v>17</v>
      </c>
      <c r="D832">
        <v>34</v>
      </c>
      <c r="E832">
        <v>239</v>
      </c>
      <c r="F832">
        <v>12.6</v>
      </c>
      <c r="G832">
        <v>1.8</v>
      </c>
      <c r="H832">
        <v>81.663146253305996</v>
      </c>
      <c r="I832">
        <v>17.4721126138298</v>
      </c>
      <c r="J832">
        <v>161.85407251036801</v>
      </c>
      <c r="K832">
        <v>2.58049016238642</v>
      </c>
      <c r="L832">
        <v>27.5178579760906</v>
      </c>
      <c r="M832">
        <v>5.1671345506675603</v>
      </c>
      <c r="N832">
        <v>0.49776115097342499</v>
      </c>
      <c r="O832">
        <v>9.3227976935040893</v>
      </c>
      <c r="P832">
        <v>15.630123100963999</v>
      </c>
      <c r="Q832" t="s">
        <v>28</v>
      </c>
      <c r="R832" t="s">
        <v>27</v>
      </c>
      <c r="S832">
        <v>40</v>
      </c>
      <c r="T832">
        <v>48.416796794263298</v>
      </c>
      <c r="U832">
        <v>84.729394389960703</v>
      </c>
      <c r="V832" t="s">
        <v>28</v>
      </c>
      <c r="W832">
        <v>533.67016586064801</v>
      </c>
      <c r="X832">
        <v>5336.7016586064801</v>
      </c>
      <c r="Y832" t="s">
        <v>30</v>
      </c>
    </row>
    <row r="833" spans="1:25" x14ac:dyDescent="0.35">
      <c r="A833" t="s">
        <v>25</v>
      </c>
      <c r="B833" s="1">
        <v>40124</v>
      </c>
      <c r="C833">
        <v>19.3</v>
      </c>
      <c r="D833">
        <v>40</v>
      </c>
      <c r="E833">
        <v>226</v>
      </c>
      <c r="F833">
        <v>12.96</v>
      </c>
      <c r="G833">
        <v>0.2</v>
      </c>
      <c r="H833">
        <v>87.445568010722198</v>
      </c>
      <c r="I833">
        <v>20.0685593338298</v>
      </c>
      <c r="J833">
        <v>167.732072510368</v>
      </c>
      <c r="K833">
        <v>5.7059343892869698</v>
      </c>
      <c r="L833">
        <v>30.895708419035401</v>
      </c>
      <c r="M833">
        <v>11.283403561806301</v>
      </c>
      <c r="N833">
        <v>1.9832977485977801</v>
      </c>
      <c r="O833">
        <v>73.920917027964904</v>
      </c>
      <c r="P833">
        <v>155.86275454902901</v>
      </c>
      <c r="Q833" t="s">
        <v>28</v>
      </c>
      <c r="R833" t="s">
        <v>27</v>
      </c>
      <c r="S833">
        <v>40</v>
      </c>
      <c r="T833">
        <v>170.39303617994901</v>
      </c>
      <c r="U833">
        <v>298.18781331490999</v>
      </c>
      <c r="V833" t="s">
        <v>28</v>
      </c>
      <c r="W833">
        <v>1410.6344570294</v>
      </c>
      <c r="X833">
        <v>14106.344570294001</v>
      </c>
      <c r="Y833" t="s">
        <v>31</v>
      </c>
    </row>
    <row r="834" spans="1:25" x14ac:dyDescent="0.35">
      <c r="A834" t="s">
        <v>25</v>
      </c>
      <c r="B834" s="1">
        <v>40125</v>
      </c>
      <c r="C834">
        <v>18.3</v>
      </c>
      <c r="D834">
        <v>40</v>
      </c>
      <c r="E834">
        <v>221</v>
      </c>
      <c r="F834">
        <v>20.16</v>
      </c>
      <c r="G834">
        <v>0</v>
      </c>
      <c r="H834">
        <v>88.591791411960003</v>
      </c>
      <c r="I834">
        <v>22.537729253829799</v>
      </c>
      <c r="J834">
        <v>173.43007251036801</v>
      </c>
      <c r="K834">
        <v>9.6658285669534596</v>
      </c>
      <c r="L834">
        <v>34.022241753608398</v>
      </c>
      <c r="M834">
        <v>17.854553146607898</v>
      </c>
      <c r="N834">
        <v>4.4685292819727698</v>
      </c>
      <c r="O834">
        <v>242.41168943711699</v>
      </c>
      <c r="P834">
        <v>615.57383436814905</v>
      </c>
      <c r="Q834" t="s">
        <v>29</v>
      </c>
      <c r="R834" t="s">
        <v>27</v>
      </c>
      <c r="S834">
        <v>40</v>
      </c>
      <c r="T834">
        <v>373.01888385408</v>
      </c>
      <c r="U834">
        <v>652.78304674464096</v>
      </c>
      <c r="V834" t="s">
        <v>29</v>
      </c>
      <c r="W834">
        <v>2399.6758249700702</v>
      </c>
      <c r="X834">
        <v>23996.758249700699</v>
      </c>
      <c r="Y834" t="s">
        <v>31</v>
      </c>
    </row>
    <row r="835" spans="1:25" x14ac:dyDescent="0.35">
      <c r="A835" t="s">
        <v>25</v>
      </c>
      <c r="B835" s="1">
        <v>40126</v>
      </c>
      <c r="C835">
        <v>12.2</v>
      </c>
      <c r="D835">
        <v>48</v>
      </c>
      <c r="E835">
        <v>231</v>
      </c>
      <c r="F835">
        <v>18.36</v>
      </c>
      <c r="G835">
        <v>0</v>
      </c>
      <c r="H835">
        <v>88.129080230498502</v>
      </c>
      <c r="I835">
        <v>24.004806501829801</v>
      </c>
      <c r="J835">
        <v>178.030072510368</v>
      </c>
      <c r="K835">
        <v>8.2605034760240592</v>
      </c>
      <c r="L835">
        <v>35.906065723848599</v>
      </c>
      <c r="M835">
        <v>16.322866265000801</v>
      </c>
      <c r="N835">
        <v>3.81257654459603</v>
      </c>
      <c r="O835">
        <v>178.60304861324599</v>
      </c>
      <c r="P835">
        <v>502.16948815713999</v>
      </c>
      <c r="Q835" t="s">
        <v>29</v>
      </c>
      <c r="R835" t="s">
        <v>27</v>
      </c>
      <c r="S835">
        <v>40</v>
      </c>
      <c r="T835">
        <v>297.12885487395499</v>
      </c>
      <c r="U835">
        <v>519.97549602942104</v>
      </c>
      <c r="V835" t="s">
        <v>29</v>
      </c>
      <c r="W835">
        <v>2074.10342049776</v>
      </c>
      <c r="X835">
        <v>20741.034204977601</v>
      </c>
      <c r="Y835" t="s">
        <v>31</v>
      </c>
    </row>
    <row r="836" spans="1:25" x14ac:dyDescent="0.35">
      <c r="A836" t="s">
        <v>25</v>
      </c>
      <c r="B836" s="1">
        <v>40127</v>
      </c>
      <c r="C836">
        <v>11.6</v>
      </c>
      <c r="D836">
        <v>73</v>
      </c>
      <c r="E836">
        <v>64</v>
      </c>
      <c r="F836">
        <v>3.96</v>
      </c>
      <c r="G836">
        <v>0</v>
      </c>
      <c r="H836">
        <v>85.083210512357297</v>
      </c>
      <c r="I836">
        <v>24.732193413829801</v>
      </c>
      <c r="J836">
        <v>182.52207251036799</v>
      </c>
      <c r="K836">
        <v>2.5995856630916401</v>
      </c>
      <c r="L836">
        <v>36.948017018403696</v>
      </c>
      <c r="M836">
        <v>6.3208490996069502</v>
      </c>
      <c r="N836">
        <v>0.71111755763904405</v>
      </c>
      <c r="O836">
        <v>10.547102346392199</v>
      </c>
      <c r="P836">
        <v>31.2821365918339</v>
      </c>
      <c r="Q836" t="s">
        <v>28</v>
      </c>
      <c r="R836" t="s">
        <v>27</v>
      </c>
      <c r="S836">
        <v>40</v>
      </c>
      <c r="T836">
        <v>49.000028761205797</v>
      </c>
      <c r="U836">
        <v>85.750050332110206</v>
      </c>
      <c r="V836" t="s">
        <v>28</v>
      </c>
      <c r="W836">
        <v>538.865837941064</v>
      </c>
      <c r="X836">
        <v>5388.65837941064</v>
      </c>
      <c r="Y836" t="s">
        <v>30</v>
      </c>
    </row>
    <row r="837" spans="1:25" x14ac:dyDescent="0.35">
      <c r="A837" t="s">
        <v>25</v>
      </c>
      <c r="B837" s="1">
        <v>40128</v>
      </c>
      <c r="C837">
        <v>9.1</v>
      </c>
      <c r="D837">
        <v>68</v>
      </c>
      <c r="E837">
        <v>238</v>
      </c>
      <c r="F837">
        <v>16.559999999999999</v>
      </c>
      <c r="G837">
        <v>0.2</v>
      </c>
      <c r="H837">
        <v>84.360248034155703</v>
      </c>
      <c r="I837">
        <v>25.424579205829801</v>
      </c>
      <c r="J837">
        <v>186.56407251036799</v>
      </c>
      <c r="K837">
        <v>4.4443105461644201</v>
      </c>
      <c r="L837">
        <v>37.927461608452901</v>
      </c>
      <c r="M837">
        <v>10.310639635627901</v>
      </c>
      <c r="N837">
        <v>1.69076959980487</v>
      </c>
      <c r="O837">
        <v>43.012075119263898</v>
      </c>
      <c r="P837">
        <v>133.906238045897</v>
      </c>
      <c r="Q837" t="s">
        <v>28</v>
      </c>
      <c r="R837" t="s">
        <v>27</v>
      </c>
      <c r="S837">
        <v>40</v>
      </c>
      <c r="T837">
        <v>115.55320470560901</v>
      </c>
      <c r="U837">
        <v>202.21810823481599</v>
      </c>
      <c r="V837" t="s">
        <v>28</v>
      </c>
      <c r="W837">
        <v>1057.4595734869999</v>
      </c>
      <c r="X837">
        <v>10574.595734869999</v>
      </c>
      <c r="Y837" t="s">
        <v>31</v>
      </c>
    </row>
    <row r="838" spans="1:25" x14ac:dyDescent="0.35">
      <c r="A838" t="s">
        <v>25</v>
      </c>
      <c r="B838" s="1">
        <v>40129</v>
      </c>
      <c r="C838">
        <v>13.4</v>
      </c>
      <c r="D838">
        <v>37</v>
      </c>
      <c r="E838">
        <v>248</v>
      </c>
      <c r="F838">
        <v>18.72</v>
      </c>
      <c r="G838">
        <v>0.2</v>
      </c>
      <c r="H838">
        <v>87.547166618550307</v>
      </c>
      <c r="I838">
        <v>27.362368485829801</v>
      </c>
      <c r="J838">
        <v>191.380072510368</v>
      </c>
      <c r="K838">
        <v>7.7390305438897604</v>
      </c>
      <c r="L838">
        <v>40.314814434668598</v>
      </c>
      <c r="M838">
        <v>16.507872301071998</v>
      </c>
      <c r="N838">
        <v>3.8893959015483199</v>
      </c>
      <c r="O838">
        <v>160.688345400766</v>
      </c>
      <c r="P838">
        <v>559.28888705580005</v>
      </c>
      <c r="Q838" t="s">
        <v>29</v>
      </c>
      <c r="R838" t="s">
        <v>27</v>
      </c>
      <c r="S838">
        <v>40</v>
      </c>
      <c r="T838">
        <v>269.91341342617898</v>
      </c>
      <c r="U838">
        <v>472.34847349581298</v>
      </c>
      <c r="V838" t="s">
        <v>28</v>
      </c>
      <c r="W838">
        <v>1945.7860592261</v>
      </c>
      <c r="X838">
        <v>19457.860592261</v>
      </c>
      <c r="Y838" t="s">
        <v>31</v>
      </c>
    </row>
    <row r="839" spans="1:25" x14ac:dyDescent="0.35">
      <c r="A839" t="s">
        <v>25</v>
      </c>
      <c r="B839" s="1">
        <v>40130</v>
      </c>
      <c r="C839">
        <v>10.9</v>
      </c>
      <c r="D839">
        <v>45</v>
      </c>
      <c r="E839">
        <v>230</v>
      </c>
      <c r="F839">
        <v>19.079999999999998</v>
      </c>
      <c r="G839">
        <v>3</v>
      </c>
      <c r="H839">
        <v>71.4637334033781</v>
      </c>
      <c r="I839">
        <v>22.603611392553599</v>
      </c>
      <c r="J839">
        <v>191.88961727248201</v>
      </c>
      <c r="K839">
        <v>1.71703734907942</v>
      </c>
      <c r="L839">
        <v>34.922882336410801</v>
      </c>
      <c r="M839">
        <v>3.9863097305724802</v>
      </c>
      <c r="N839">
        <v>0.31447030679798299</v>
      </c>
      <c r="O839">
        <v>3.3099887107450101</v>
      </c>
      <c r="P839">
        <v>8.8324918011860305</v>
      </c>
      <c r="Q839" t="s">
        <v>26</v>
      </c>
      <c r="R839" t="s">
        <v>27</v>
      </c>
      <c r="S839">
        <v>40</v>
      </c>
      <c r="T839">
        <v>24.845290346790001</v>
      </c>
      <c r="U839">
        <v>43.479258106882398</v>
      </c>
      <c r="V839" t="s">
        <v>28</v>
      </c>
      <c r="W839">
        <v>308.32396154871299</v>
      </c>
      <c r="X839">
        <v>3083.2396154871299</v>
      </c>
      <c r="Y839" t="s">
        <v>32</v>
      </c>
    </row>
    <row r="840" spans="1:25" x14ac:dyDescent="0.35">
      <c r="A840" t="s">
        <v>25</v>
      </c>
      <c r="B840" s="1">
        <v>40131</v>
      </c>
      <c r="C840">
        <v>12.7</v>
      </c>
      <c r="D840">
        <v>65</v>
      </c>
      <c r="E840">
        <v>136</v>
      </c>
      <c r="F840">
        <v>12.6</v>
      </c>
      <c r="G840">
        <v>0</v>
      </c>
      <c r="H840">
        <v>78.784731878142296</v>
      </c>
      <c r="I840">
        <v>23.6281896325536</v>
      </c>
      <c r="J840">
        <v>196.57961727248201</v>
      </c>
      <c r="K840">
        <v>1.9028127640869801</v>
      </c>
      <c r="L840">
        <v>36.337326931596898</v>
      </c>
      <c r="M840">
        <v>4.5845531909146402</v>
      </c>
      <c r="N840">
        <v>0.40277696224456999</v>
      </c>
      <c r="O840">
        <v>4.4630125707637296</v>
      </c>
      <c r="P840">
        <v>12.832084736258199</v>
      </c>
      <c r="Q840" t="s">
        <v>28</v>
      </c>
      <c r="R840" t="s">
        <v>27</v>
      </c>
      <c r="S840">
        <v>40</v>
      </c>
      <c r="T840">
        <v>29.425027901629399</v>
      </c>
      <c r="U840">
        <v>51.493798827851499</v>
      </c>
      <c r="V840" t="s">
        <v>28</v>
      </c>
      <c r="W840">
        <v>354.86493630519402</v>
      </c>
      <c r="X840">
        <v>3548.6493630519399</v>
      </c>
      <c r="Y840" t="s">
        <v>32</v>
      </c>
    </row>
    <row r="841" spans="1:25" x14ac:dyDescent="0.35">
      <c r="A841" t="s">
        <v>25</v>
      </c>
      <c r="B841" s="1">
        <v>40132</v>
      </c>
      <c r="C841">
        <v>11</v>
      </c>
      <c r="D841">
        <v>75</v>
      </c>
      <c r="E841">
        <v>37</v>
      </c>
      <c r="F841">
        <v>18.36</v>
      </c>
      <c r="G841">
        <v>0</v>
      </c>
      <c r="H841">
        <v>80.330784502234295</v>
      </c>
      <c r="I841">
        <v>24.269876832553599</v>
      </c>
      <c r="J841">
        <v>200.963617272482</v>
      </c>
      <c r="K841">
        <v>2.9672798830221998</v>
      </c>
      <c r="L841">
        <v>37.283242282619597</v>
      </c>
      <c r="M841">
        <v>7.1867948114148099</v>
      </c>
      <c r="N841">
        <v>0.892557674867829</v>
      </c>
      <c r="O841">
        <v>15.0738268096827</v>
      </c>
      <c r="P841">
        <v>45.464401486921197</v>
      </c>
      <c r="Q841" t="s">
        <v>28</v>
      </c>
      <c r="R841" t="s">
        <v>27</v>
      </c>
      <c r="S841">
        <v>40</v>
      </c>
      <c r="T841">
        <v>60.7009094160654</v>
      </c>
      <c r="U841">
        <v>106.226591478114</v>
      </c>
      <c r="V841" t="s">
        <v>28</v>
      </c>
      <c r="W841">
        <v>640.08924931276204</v>
      </c>
      <c r="X841">
        <v>6400.8924931276197</v>
      </c>
      <c r="Y841" t="s">
        <v>30</v>
      </c>
    </row>
    <row r="842" spans="1:25" x14ac:dyDescent="0.35">
      <c r="A842" t="s">
        <v>25</v>
      </c>
      <c r="B842" s="1">
        <v>40133</v>
      </c>
      <c r="C842">
        <v>14</v>
      </c>
      <c r="D842">
        <v>36</v>
      </c>
      <c r="E842">
        <v>218</v>
      </c>
      <c r="F842">
        <v>12.24</v>
      </c>
      <c r="G842">
        <v>1.2</v>
      </c>
      <c r="H842">
        <v>82.020054148604402</v>
      </c>
      <c r="I842">
        <v>26.319881824553601</v>
      </c>
      <c r="J842">
        <v>205.887617272482</v>
      </c>
      <c r="K842">
        <v>2.64494618736413</v>
      </c>
      <c r="L842">
        <v>39.890987324497097</v>
      </c>
      <c r="M842">
        <v>6.7511485645098199</v>
      </c>
      <c r="N842">
        <v>0.79903788524200903</v>
      </c>
      <c r="O842">
        <v>11.299651940642599</v>
      </c>
      <c r="P842">
        <v>38.583186476741503</v>
      </c>
      <c r="Q842" t="s">
        <v>28</v>
      </c>
      <c r="R842" t="s">
        <v>27</v>
      </c>
      <c r="S842">
        <v>40</v>
      </c>
      <c r="T842">
        <v>50.395392419085702</v>
      </c>
      <c r="U842">
        <v>88.191936733399999</v>
      </c>
      <c r="V842" t="s">
        <v>28</v>
      </c>
      <c r="W842">
        <v>551.23492397689699</v>
      </c>
      <c r="X842">
        <v>5512.3492397689697</v>
      </c>
      <c r="Y842" t="s">
        <v>30</v>
      </c>
    </row>
    <row r="843" spans="1:25" x14ac:dyDescent="0.35">
      <c r="A843" t="s">
        <v>25</v>
      </c>
      <c r="B843" s="1">
        <v>40134</v>
      </c>
      <c r="C843">
        <v>13.6</v>
      </c>
      <c r="D843">
        <v>42</v>
      </c>
      <c r="E843">
        <v>236</v>
      </c>
      <c r="F843">
        <v>17.28</v>
      </c>
      <c r="G843">
        <v>0</v>
      </c>
      <c r="H843">
        <v>86.197556588254301</v>
      </c>
      <c r="I843">
        <v>28.128485152553601</v>
      </c>
      <c r="J843">
        <v>210.73961727248201</v>
      </c>
      <c r="K843">
        <v>5.9414375413632001</v>
      </c>
      <c r="L843">
        <v>42.181517732362003</v>
      </c>
      <c r="M843">
        <v>13.8173041539103</v>
      </c>
      <c r="N843">
        <v>2.83869136194446</v>
      </c>
      <c r="O843">
        <v>89.556969467539901</v>
      </c>
      <c r="P843">
        <v>338.10230331153599</v>
      </c>
      <c r="Q843" t="s">
        <v>28</v>
      </c>
      <c r="R843" t="s">
        <v>27</v>
      </c>
      <c r="S843">
        <v>40</v>
      </c>
      <c r="T843">
        <v>181.289424901102</v>
      </c>
      <c r="U843">
        <v>317.25649357692799</v>
      </c>
      <c r="V843" t="s">
        <v>28</v>
      </c>
      <c r="W843">
        <v>1475.1329633063301</v>
      </c>
      <c r="X843">
        <v>14751.3296330633</v>
      </c>
      <c r="Y843" t="s">
        <v>31</v>
      </c>
    </row>
    <row r="844" spans="1:25" x14ac:dyDescent="0.35">
      <c r="A844" t="s">
        <v>25</v>
      </c>
      <c r="B844" s="1">
        <v>40135</v>
      </c>
      <c r="C844">
        <v>13.8</v>
      </c>
      <c r="D844">
        <v>59</v>
      </c>
      <c r="E844">
        <v>69</v>
      </c>
      <c r="F844">
        <v>20.88</v>
      </c>
      <c r="G844">
        <v>0.2</v>
      </c>
      <c r="H844">
        <v>86.197555170602797</v>
      </c>
      <c r="I844">
        <v>29.424375104553601</v>
      </c>
      <c r="J844">
        <v>215.62761727248201</v>
      </c>
      <c r="K844">
        <v>7.1231846995066297</v>
      </c>
      <c r="L844">
        <v>43.879384457546301</v>
      </c>
      <c r="M844">
        <v>16.2174610688472</v>
      </c>
      <c r="N844">
        <v>3.7691079262449101</v>
      </c>
      <c r="O844">
        <v>136.97608608908001</v>
      </c>
      <c r="P844">
        <v>554.52195909973398</v>
      </c>
      <c r="Q844" t="s">
        <v>29</v>
      </c>
      <c r="R844" t="s">
        <v>27</v>
      </c>
      <c r="S844">
        <v>40</v>
      </c>
      <c r="T844">
        <v>238.56999704574201</v>
      </c>
      <c r="U844">
        <v>417.49749483004803</v>
      </c>
      <c r="V844" t="s">
        <v>28</v>
      </c>
      <c r="W844">
        <v>1789.2628882260601</v>
      </c>
      <c r="X844">
        <v>17892.6288822606</v>
      </c>
      <c r="Y844" t="s">
        <v>31</v>
      </c>
    </row>
    <row r="845" spans="1:25" x14ac:dyDescent="0.35">
      <c r="A845" t="s">
        <v>25</v>
      </c>
      <c r="B845" s="1">
        <v>40136</v>
      </c>
      <c r="C845">
        <v>18.3</v>
      </c>
      <c r="D845">
        <v>40</v>
      </c>
      <c r="E845">
        <v>204</v>
      </c>
      <c r="F845">
        <v>12.6</v>
      </c>
      <c r="G845">
        <v>0.2</v>
      </c>
      <c r="H845">
        <v>88.262927520047697</v>
      </c>
      <c r="I845">
        <v>31.8935450245536</v>
      </c>
      <c r="J845">
        <v>221.32561727248199</v>
      </c>
      <c r="K845">
        <v>6.2993141291553796</v>
      </c>
      <c r="L845">
        <v>46.893448055263597</v>
      </c>
      <c r="M845">
        <v>15.3092889945727</v>
      </c>
      <c r="N845">
        <v>3.4036060879883698</v>
      </c>
      <c r="O845">
        <v>105.36885428956001</v>
      </c>
      <c r="P845">
        <v>478.69478870553797</v>
      </c>
      <c r="Q845" t="s">
        <v>28</v>
      </c>
      <c r="R845" t="s">
        <v>27</v>
      </c>
      <c r="S845">
        <v>40</v>
      </c>
      <c r="T845">
        <v>198.19674098324001</v>
      </c>
      <c r="U845">
        <v>346.84429672067</v>
      </c>
      <c r="V845" t="s">
        <v>28</v>
      </c>
      <c r="W845">
        <v>1572.0222074865401</v>
      </c>
      <c r="X845">
        <v>15720.2220748654</v>
      </c>
      <c r="Y845" t="s">
        <v>31</v>
      </c>
    </row>
    <row r="846" spans="1:25" x14ac:dyDescent="0.35">
      <c r="A846" t="s">
        <v>25</v>
      </c>
      <c r="B846" s="1">
        <v>40137</v>
      </c>
      <c r="C846">
        <v>23.8</v>
      </c>
      <c r="D846">
        <v>36</v>
      </c>
      <c r="E846">
        <v>304</v>
      </c>
      <c r="F846">
        <v>17.28</v>
      </c>
      <c r="G846">
        <v>0</v>
      </c>
      <c r="H846">
        <v>90.232258253014194</v>
      </c>
      <c r="I846">
        <v>35.274016832553599</v>
      </c>
      <c r="J846">
        <v>228.01361727248201</v>
      </c>
      <c r="K846">
        <v>10.579163809910099</v>
      </c>
      <c r="L846">
        <v>50.8728037630286</v>
      </c>
      <c r="M846">
        <v>23.348147752482099</v>
      </c>
      <c r="N846">
        <v>7.1841552746389201</v>
      </c>
      <c r="O846">
        <v>322.19641812388898</v>
      </c>
      <c r="P846">
        <v>1679.21085541151</v>
      </c>
      <c r="Q846" t="s">
        <v>29</v>
      </c>
      <c r="R846" t="s">
        <v>27</v>
      </c>
      <c r="S846">
        <v>40</v>
      </c>
      <c r="T846">
        <v>423.92249254735202</v>
      </c>
      <c r="U846">
        <v>741.86436195786598</v>
      </c>
      <c r="V846" t="s">
        <v>29</v>
      </c>
      <c r="W846">
        <v>2595.1163349449198</v>
      </c>
      <c r="X846">
        <v>25951.163349449202</v>
      </c>
      <c r="Y846" t="s">
        <v>31</v>
      </c>
    </row>
    <row r="847" spans="1:25" x14ac:dyDescent="0.35">
      <c r="A847" t="s">
        <v>25</v>
      </c>
      <c r="B847" s="1">
        <v>40138</v>
      </c>
      <c r="C847">
        <v>12.6</v>
      </c>
      <c r="D847">
        <v>92</v>
      </c>
      <c r="E847" t="s">
        <v>33</v>
      </c>
      <c r="F847">
        <v>79.668000000000006</v>
      </c>
      <c r="G847">
        <v>0</v>
      </c>
      <c r="H847">
        <v>79.259995892046106</v>
      </c>
      <c r="I847">
        <v>35.506509120553602</v>
      </c>
      <c r="J847">
        <v>232.68561727248201</v>
      </c>
      <c r="K847">
        <v>12.4715554259265</v>
      </c>
      <c r="L847">
        <v>51.403362350792598</v>
      </c>
      <c r="M847">
        <v>26.324740430348299</v>
      </c>
      <c r="N847">
        <v>8.8840983317716304</v>
      </c>
      <c r="O847">
        <v>436.34766819337602</v>
      </c>
      <c r="P847">
        <v>2313.5024460014201</v>
      </c>
      <c r="Q847" t="s">
        <v>32</v>
      </c>
      <c r="R847" t="s">
        <v>27</v>
      </c>
      <c r="S847">
        <v>40</v>
      </c>
      <c r="T847">
        <v>532.07565504582897</v>
      </c>
      <c r="U847">
        <v>931.13239633019998</v>
      </c>
      <c r="V847" t="s">
        <v>29</v>
      </c>
      <c r="W847">
        <v>2960.0982764649102</v>
      </c>
      <c r="X847">
        <v>29600.982764649099</v>
      </c>
      <c r="Y847" t="s">
        <v>31</v>
      </c>
    </row>
    <row r="848" spans="1:25" x14ac:dyDescent="0.35">
      <c r="A848" t="s">
        <v>25</v>
      </c>
      <c r="B848" s="1">
        <v>40139</v>
      </c>
      <c r="C848">
        <v>15.5</v>
      </c>
      <c r="D848">
        <v>47</v>
      </c>
      <c r="E848">
        <v>152</v>
      </c>
      <c r="F848">
        <v>20.88</v>
      </c>
      <c r="G848">
        <v>0</v>
      </c>
      <c r="H848">
        <v>85.242803987911103</v>
      </c>
      <c r="I848">
        <v>37.372811264553597</v>
      </c>
      <c r="J848">
        <v>237.87961727248199</v>
      </c>
      <c r="K848">
        <v>6.23378276156844</v>
      </c>
      <c r="L848">
        <v>53.666873244775999</v>
      </c>
      <c r="M848">
        <v>16.336753605802901</v>
      </c>
      <c r="N848">
        <v>3.8183197815082899</v>
      </c>
      <c r="O848">
        <v>105.988807437961</v>
      </c>
      <c r="P848">
        <v>602.96640327172099</v>
      </c>
      <c r="Q848" t="s">
        <v>29</v>
      </c>
      <c r="R848" t="s">
        <v>27</v>
      </c>
      <c r="S848">
        <v>40</v>
      </c>
      <c r="T848">
        <v>195.07047517325699</v>
      </c>
      <c r="U848">
        <v>341.37333155320101</v>
      </c>
      <c r="V848" t="s">
        <v>28</v>
      </c>
      <c r="W848">
        <v>1554.3874482763999</v>
      </c>
      <c r="X848">
        <v>15543.874482764</v>
      </c>
      <c r="Y848" t="s">
        <v>31</v>
      </c>
    </row>
    <row r="849" spans="1:25" x14ac:dyDescent="0.35">
      <c r="A849" t="s">
        <v>25</v>
      </c>
      <c r="B849" s="1">
        <v>40140</v>
      </c>
      <c r="C849">
        <v>20.5</v>
      </c>
      <c r="D849">
        <v>65</v>
      </c>
      <c r="E849">
        <v>144</v>
      </c>
      <c r="F849">
        <v>16.559999999999999</v>
      </c>
      <c r="G849">
        <v>1</v>
      </c>
      <c r="H849">
        <v>81.976162116566798</v>
      </c>
      <c r="I849">
        <v>38.976498944553597</v>
      </c>
      <c r="J849">
        <v>243.97361727248199</v>
      </c>
      <c r="K849">
        <v>3.2707479242688402</v>
      </c>
      <c r="L849">
        <v>55.704882365432802</v>
      </c>
      <c r="M849">
        <v>10.014492514249699</v>
      </c>
      <c r="N849">
        <v>1.60576555945227</v>
      </c>
      <c r="O849">
        <v>21.523369542767899</v>
      </c>
      <c r="P849">
        <v>129.996186512343</v>
      </c>
      <c r="Q849" t="s">
        <v>28</v>
      </c>
      <c r="R849" t="s">
        <v>27</v>
      </c>
      <c r="S849">
        <v>40</v>
      </c>
      <c r="T849">
        <v>70.996377597159494</v>
      </c>
      <c r="U849">
        <v>124.243660795029</v>
      </c>
      <c r="V849" t="s">
        <v>28</v>
      </c>
      <c r="W849">
        <v>724.93954695469995</v>
      </c>
      <c r="X849">
        <v>7249.3954695470002</v>
      </c>
      <c r="Y849" t="s">
        <v>30</v>
      </c>
    </row>
    <row r="850" spans="1:25" x14ac:dyDescent="0.35">
      <c r="A850" t="s">
        <v>25</v>
      </c>
      <c r="B850" s="1">
        <v>40141</v>
      </c>
      <c r="C850">
        <v>15.2</v>
      </c>
      <c r="D850">
        <v>60</v>
      </c>
      <c r="E850">
        <v>67</v>
      </c>
      <c r="F850">
        <v>21.24</v>
      </c>
      <c r="G850">
        <v>0</v>
      </c>
      <c r="H850">
        <v>84.079148373528099</v>
      </c>
      <c r="I850">
        <v>40.359573504553602</v>
      </c>
      <c r="J850">
        <v>249.113617272482</v>
      </c>
      <c r="K850">
        <v>5.4177465940875198</v>
      </c>
      <c r="L850">
        <v>57.450050391599703</v>
      </c>
      <c r="M850">
        <v>15.244880442483799</v>
      </c>
      <c r="N850">
        <v>3.3783016425053201</v>
      </c>
      <c r="O850">
        <v>77.204609814091597</v>
      </c>
      <c r="P850">
        <v>489.58690990088797</v>
      </c>
      <c r="Q850" t="s">
        <v>28</v>
      </c>
      <c r="R850" t="s">
        <v>27</v>
      </c>
      <c r="S850">
        <v>40</v>
      </c>
      <c r="T850">
        <v>157.322496431795</v>
      </c>
      <c r="U850">
        <v>275.314368755641</v>
      </c>
      <c r="V850" t="s">
        <v>28</v>
      </c>
      <c r="W850">
        <v>1330.98620649642</v>
      </c>
      <c r="X850">
        <v>13309.8620649642</v>
      </c>
      <c r="Y850" t="s">
        <v>31</v>
      </c>
    </row>
    <row r="851" spans="1:25" x14ac:dyDescent="0.35">
      <c r="A851" t="s">
        <v>25</v>
      </c>
      <c r="B851" s="1">
        <v>40142</v>
      </c>
      <c r="C851">
        <v>14.9</v>
      </c>
      <c r="D851">
        <v>73</v>
      </c>
      <c r="E851">
        <v>225</v>
      </c>
      <c r="F851">
        <v>2.88</v>
      </c>
      <c r="G851">
        <v>0.2</v>
      </c>
      <c r="H851">
        <v>84.040456812821503</v>
      </c>
      <c r="I851">
        <v>41.275966464553598</v>
      </c>
      <c r="J851">
        <v>254.19961727248199</v>
      </c>
      <c r="K851">
        <v>2.1368848083313501</v>
      </c>
      <c r="L851">
        <v>58.716520190331302</v>
      </c>
      <c r="M851">
        <v>7.1422929233462904</v>
      </c>
      <c r="N851">
        <v>0.88279844237335303</v>
      </c>
      <c r="O851">
        <v>6.9141218615166098</v>
      </c>
      <c r="P851">
        <v>45.362247742151801</v>
      </c>
      <c r="Q851" t="s">
        <v>28</v>
      </c>
      <c r="R851" t="s">
        <v>27</v>
      </c>
      <c r="S851">
        <v>40</v>
      </c>
      <c r="T851">
        <v>35.5944950436878</v>
      </c>
      <c r="U851">
        <v>62.2903663264537</v>
      </c>
      <c r="V851" t="s">
        <v>28</v>
      </c>
      <c r="W851">
        <v>415.21491524976</v>
      </c>
      <c r="X851">
        <v>4152.1491524976</v>
      </c>
      <c r="Y851" t="s">
        <v>30</v>
      </c>
    </row>
    <row r="852" spans="1:25" x14ac:dyDescent="0.35">
      <c r="A852" t="s">
        <v>25</v>
      </c>
      <c r="B852" s="1">
        <v>40143</v>
      </c>
      <c r="C852">
        <v>15.7</v>
      </c>
      <c r="D852">
        <v>37</v>
      </c>
      <c r="E852">
        <v>238</v>
      </c>
      <c r="F852">
        <v>33.119999999999997</v>
      </c>
      <c r="G852">
        <v>1.4</v>
      </c>
      <c r="H852">
        <v>84.299304366517603</v>
      </c>
      <c r="I852">
        <v>43.521129216553597</v>
      </c>
      <c r="J852">
        <v>259.42961727248201</v>
      </c>
      <c r="K852">
        <v>10.153967438640199</v>
      </c>
      <c r="L852">
        <v>61.323602484849197</v>
      </c>
      <c r="M852">
        <v>24.9300409892926</v>
      </c>
      <c r="N852">
        <v>8.0680503691143493</v>
      </c>
      <c r="O852">
        <v>309.05589005825999</v>
      </c>
      <c r="P852">
        <v>2167.4221625095001</v>
      </c>
      <c r="Q852" t="s">
        <v>32</v>
      </c>
      <c r="R852" t="s">
        <v>27</v>
      </c>
      <c r="S852">
        <v>40</v>
      </c>
      <c r="T852">
        <v>400.09409972067601</v>
      </c>
      <c r="U852">
        <v>700.16467451118206</v>
      </c>
      <c r="V852" t="s">
        <v>29</v>
      </c>
      <c r="W852">
        <v>2505.7165411177498</v>
      </c>
      <c r="X852">
        <v>25057.165411177499</v>
      </c>
      <c r="Y852" t="s">
        <v>31</v>
      </c>
    </row>
    <row r="853" spans="1:25" x14ac:dyDescent="0.35">
      <c r="A853" t="s">
        <v>25</v>
      </c>
      <c r="B853" s="1">
        <v>40144</v>
      </c>
      <c r="C853">
        <v>23.2</v>
      </c>
      <c r="D853">
        <v>28</v>
      </c>
      <c r="E853">
        <v>316</v>
      </c>
      <c r="F853">
        <v>37.44</v>
      </c>
      <c r="G853">
        <v>0</v>
      </c>
      <c r="H853">
        <v>91.381285939076093</v>
      </c>
      <c r="I853">
        <v>47.2325207045537</v>
      </c>
      <c r="J853">
        <v>266.00961727248199</v>
      </c>
      <c r="K853">
        <v>34.423347925966901</v>
      </c>
      <c r="L853">
        <v>65.423597032894605</v>
      </c>
      <c r="M853">
        <v>57.047050761136397</v>
      </c>
      <c r="N853">
        <v>34.922205431241501</v>
      </c>
      <c r="O853">
        <v>1491.53566606652</v>
      </c>
      <c r="P853">
        <v>11519.894414872901</v>
      </c>
      <c r="Q853" t="s">
        <v>31</v>
      </c>
      <c r="R853" t="s">
        <v>27</v>
      </c>
      <c r="S853">
        <v>40</v>
      </c>
      <c r="T853">
        <v>1699.06499032338</v>
      </c>
      <c r="U853">
        <v>2973.3637330659099</v>
      </c>
      <c r="V853" t="s">
        <v>32</v>
      </c>
      <c r="W853">
        <v>4685.8127549099299</v>
      </c>
      <c r="X853">
        <v>46858.127549099299</v>
      </c>
      <c r="Y853" t="s">
        <v>31</v>
      </c>
    </row>
    <row r="854" spans="1:25" x14ac:dyDescent="0.35">
      <c r="A854" t="s">
        <v>25</v>
      </c>
      <c r="B854" s="1">
        <v>40145</v>
      </c>
      <c r="C854">
        <v>14.9</v>
      </c>
      <c r="D854">
        <v>39</v>
      </c>
      <c r="E854">
        <v>206</v>
      </c>
      <c r="F854">
        <v>7.92</v>
      </c>
      <c r="G854">
        <v>0</v>
      </c>
      <c r="H854">
        <v>90.482371674964696</v>
      </c>
      <c r="I854">
        <v>49.302889984553701</v>
      </c>
      <c r="J854">
        <v>271.095617272482</v>
      </c>
      <c r="K854">
        <v>6.8416244052052599</v>
      </c>
      <c r="L854">
        <v>67.785982309484297</v>
      </c>
      <c r="M854">
        <v>19.8314002043534</v>
      </c>
      <c r="N854">
        <v>5.3812650643655804</v>
      </c>
      <c r="O854">
        <v>136.88623467949699</v>
      </c>
      <c r="P854">
        <v>1113.0364933444901</v>
      </c>
      <c r="Q854" t="s">
        <v>29</v>
      </c>
      <c r="R854" t="s">
        <v>27</v>
      </c>
      <c r="S854">
        <v>40</v>
      </c>
      <c r="T854">
        <v>224.55884843390501</v>
      </c>
      <c r="U854">
        <v>392.97798475933303</v>
      </c>
      <c r="V854" t="s">
        <v>28</v>
      </c>
      <c r="W854">
        <v>1715.9870640880999</v>
      </c>
      <c r="X854">
        <v>17159.870640880999</v>
      </c>
      <c r="Y854" t="s">
        <v>31</v>
      </c>
    </row>
    <row r="855" spans="1:25" x14ac:dyDescent="0.35">
      <c r="A855" t="s">
        <v>25</v>
      </c>
      <c r="B855" s="1">
        <v>40146</v>
      </c>
      <c r="C855">
        <v>13.4</v>
      </c>
      <c r="D855">
        <v>49</v>
      </c>
      <c r="E855">
        <v>233</v>
      </c>
      <c r="F855">
        <v>16.559999999999999</v>
      </c>
      <c r="G855">
        <v>0</v>
      </c>
      <c r="H855">
        <v>88.679566596795496</v>
      </c>
      <c r="I855">
        <v>50.871576544553697</v>
      </c>
      <c r="J855">
        <v>275.91161727248198</v>
      </c>
      <c r="K855">
        <v>8.1645167072974303</v>
      </c>
      <c r="L855">
        <v>69.642211443398494</v>
      </c>
      <c r="M855">
        <v>22.8308545915142</v>
      </c>
      <c r="N855">
        <v>6.9048324003307</v>
      </c>
      <c r="O855">
        <v>202.53103313765101</v>
      </c>
      <c r="P855">
        <v>1711.36255603221</v>
      </c>
      <c r="Q855" t="s">
        <v>29</v>
      </c>
      <c r="R855" t="s">
        <v>27</v>
      </c>
      <c r="S855">
        <v>40</v>
      </c>
      <c r="T855">
        <v>292.07636245256703</v>
      </c>
      <c r="U855">
        <v>511.133634291992</v>
      </c>
      <c r="V855" t="s">
        <v>29</v>
      </c>
      <c r="W855">
        <v>2050.7826687983102</v>
      </c>
      <c r="X855">
        <v>20507.826687983099</v>
      </c>
      <c r="Y855" t="s">
        <v>31</v>
      </c>
    </row>
    <row r="856" spans="1:25" x14ac:dyDescent="0.35">
      <c r="A856" t="s">
        <v>25</v>
      </c>
      <c r="B856" s="1">
        <v>40147</v>
      </c>
      <c r="C856">
        <v>7.9</v>
      </c>
      <c r="D856">
        <v>77</v>
      </c>
      <c r="E856">
        <v>82</v>
      </c>
      <c r="F856">
        <v>9.7200000000000006</v>
      </c>
      <c r="G856">
        <v>1.6</v>
      </c>
      <c r="H856">
        <v>71.521997382982093</v>
      </c>
      <c r="I856">
        <v>49.302702757976</v>
      </c>
      <c r="J856">
        <v>279.737617272482</v>
      </c>
      <c r="K856">
        <v>1.0735714801782299</v>
      </c>
      <c r="L856">
        <v>68.446715282828706</v>
      </c>
      <c r="M856">
        <v>4.0238020509464896</v>
      </c>
      <c r="N856">
        <v>0.31972434004237499</v>
      </c>
      <c r="O856">
        <v>1.02058027413485</v>
      </c>
      <c r="P856">
        <v>8.4144239114786608</v>
      </c>
      <c r="Q856" t="s">
        <v>26</v>
      </c>
      <c r="R856" t="s">
        <v>27</v>
      </c>
      <c r="S856">
        <v>40</v>
      </c>
      <c r="T856">
        <v>11.3966507231649</v>
      </c>
      <c r="U856">
        <v>19.9441387655386</v>
      </c>
      <c r="V856" t="s">
        <v>28</v>
      </c>
      <c r="W856">
        <v>159.79231973831901</v>
      </c>
      <c r="X856">
        <v>1597.92319738319</v>
      </c>
      <c r="Y856" t="s">
        <v>29</v>
      </c>
    </row>
    <row r="857" spans="1:25" x14ac:dyDescent="0.35">
      <c r="A857" t="s">
        <v>25</v>
      </c>
      <c r="B857" s="1">
        <v>40148</v>
      </c>
      <c r="C857">
        <v>15.4</v>
      </c>
      <c r="D857">
        <v>68</v>
      </c>
      <c r="E857">
        <v>49</v>
      </c>
      <c r="F857">
        <v>27</v>
      </c>
      <c r="G857">
        <v>0.2</v>
      </c>
      <c r="H857">
        <v>79.987079695826907</v>
      </c>
      <c r="I857">
        <v>50.482740517975998</v>
      </c>
      <c r="J857">
        <v>285.91361727248199</v>
      </c>
      <c r="K857">
        <v>4.4226861893782603</v>
      </c>
      <c r="L857">
        <v>70.046037759278605</v>
      </c>
      <c r="M857">
        <v>14.5748853451458</v>
      </c>
      <c r="N857">
        <v>3.1199670989075998</v>
      </c>
      <c r="O857">
        <v>48.626965496729603</v>
      </c>
      <c r="P857">
        <v>414.25405169317401</v>
      </c>
      <c r="Q857" t="s">
        <v>28</v>
      </c>
      <c r="R857" t="s">
        <v>27</v>
      </c>
      <c r="S857">
        <v>60</v>
      </c>
      <c r="T857">
        <v>110.48365761054301</v>
      </c>
      <c r="U857">
        <v>193.346400818451</v>
      </c>
      <c r="V857" t="s">
        <v>28</v>
      </c>
      <c r="W857">
        <v>1051.3294719977</v>
      </c>
      <c r="X857">
        <v>10513.294719977001</v>
      </c>
      <c r="Y857" t="s">
        <v>31</v>
      </c>
    </row>
    <row r="858" spans="1:25" x14ac:dyDescent="0.35">
      <c r="A858" t="s">
        <v>25</v>
      </c>
      <c r="B858" s="1">
        <v>40149</v>
      </c>
      <c r="C858">
        <v>8.1999999999999993</v>
      </c>
      <c r="D858">
        <v>81</v>
      </c>
      <c r="E858">
        <v>128</v>
      </c>
      <c r="F858">
        <v>14.04</v>
      </c>
      <c r="G858">
        <v>0</v>
      </c>
      <c r="H858">
        <v>79.987078338603993</v>
      </c>
      <c r="I858">
        <v>50.877650881976002</v>
      </c>
      <c r="J858">
        <v>290.79361727248198</v>
      </c>
      <c r="K858">
        <v>2.30180294651282</v>
      </c>
      <c r="L858">
        <v>70.791052291704005</v>
      </c>
      <c r="M858">
        <v>8.6132533823752002</v>
      </c>
      <c r="N858">
        <v>1.22974450147487</v>
      </c>
      <c r="O858">
        <v>8.7565546200178002</v>
      </c>
      <c r="P858">
        <v>75.712333353999597</v>
      </c>
      <c r="Q858" t="s">
        <v>28</v>
      </c>
      <c r="R858" t="s">
        <v>27</v>
      </c>
      <c r="S858">
        <v>60</v>
      </c>
      <c r="T858">
        <v>38.726881550501503</v>
      </c>
      <c r="U858">
        <v>67.772042713377601</v>
      </c>
      <c r="V858" t="s">
        <v>28</v>
      </c>
      <c r="W858">
        <v>458.70164238631799</v>
      </c>
      <c r="X858">
        <v>4587.0164238631796</v>
      </c>
      <c r="Y858" t="s">
        <v>30</v>
      </c>
    </row>
    <row r="859" spans="1:25" x14ac:dyDescent="0.35">
      <c r="A859" t="s">
        <v>25</v>
      </c>
      <c r="B859" s="1">
        <v>40150</v>
      </c>
      <c r="C859">
        <v>11.1</v>
      </c>
      <c r="D859">
        <v>56</v>
      </c>
      <c r="E859">
        <v>114</v>
      </c>
      <c r="F859">
        <v>15.84</v>
      </c>
      <c r="G859">
        <v>0</v>
      </c>
      <c r="H859">
        <v>83.1956028454332</v>
      </c>
      <c r="I859">
        <v>52.077355937976002</v>
      </c>
      <c r="J859">
        <v>296.19561727248202</v>
      </c>
      <c r="K859">
        <v>3.6744308470521498</v>
      </c>
      <c r="L859">
        <v>72.352168233641606</v>
      </c>
      <c r="M859">
        <v>12.8489304657245</v>
      </c>
      <c r="N859">
        <v>2.4961084852360198</v>
      </c>
      <c r="O859">
        <v>30.513230596555498</v>
      </c>
      <c r="P859">
        <v>271.940522411627</v>
      </c>
      <c r="Q859" t="s">
        <v>28</v>
      </c>
      <c r="R859" t="s">
        <v>27</v>
      </c>
      <c r="S859">
        <v>60</v>
      </c>
      <c r="T859">
        <v>82.393732626858807</v>
      </c>
      <c r="U859">
        <v>144.18903209700301</v>
      </c>
      <c r="V859" t="s">
        <v>28</v>
      </c>
      <c r="W859">
        <v>838.93242214520399</v>
      </c>
      <c r="X859">
        <v>8389.3242214520396</v>
      </c>
      <c r="Y859" t="s">
        <v>30</v>
      </c>
    </row>
    <row r="860" spans="1:25" x14ac:dyDescent="0.35">
      <c r="A860" t="s">
        <v>25</v>
      </c>
      <c r="B860" s="1">
        <v>40151</v>
      </c>
      <c r="C860">
        <v>13</v>
      </c>
      <c r="D860">
        <v>69</v>
      </c>
      <c r="E860">
        <v>67</v>
      </c>
      <c r="F860">
        <v>28.8</v>
      </c>
      <c r="G860">
        <v>0</v>
      </c>
      <c r="H860">
        <v>83.195601456991</v>
      </c>
      <c r="I860">
        <v>53.054239469975997</v>
      </c>
      <c r="J860">
        <v>301.939617272482</v>
      </c>
      <c r="K860">
        <v>7.0600523740650498</v>
      </c>
      <c r="L860">
        <v>73.723379393938004</v>
      </c>
      <c r="M860">
        <v>21.208393539424701</v>
      </c>
      <c r="N860">
        <v>6.0602098521953298</v>
      </c>
      <c r="O860">
        <v>148.843173374918</v>
      </c>
      <c r="P860">
        <v>1361.1013725821499</v>
      </c>
      <c r="Q860" t="s">
        <v>29</v>
      </c>
      <c r="R860" t="s">
        <v>27</v>
      </c>
      <c r="S860">
        <v>60</v>
      </c>
      <c r="T860">
        <v>226.814108095519</v>
      </c>
      <c r="U860">
        <v>396.92468916715802</v>
      </c>
      <c r="V860" t="s">
        <v>28</v>
      </c>
      <c r="W860">
        <v>1772.92370654603</v>
      </c>
      <c r="X860">
        <v>17729.2370654603</v>
      </c>
      <c r="Y860" t="s">
        <v>31</v>
      </c>
    </row>
    <row r="861" spans="1:25" x14ac:dyDescent="0.35">
      <c r="A861" t="s">
        <v>25</v>
      </c>
      <c r="B861" s="1">
        <v>40152</v>
      </c>
      <c r="C861">
        <v>16.5</v>
      </c>
      <c r="D861">
        <v>64</v>
      </c>
      <c r="E861">
        <v>71</v>
      </c>
      <c r="F861">
        <v>13.32</v>
      </c>
      <c r="G861">
        <v>0</v>
      </c>
      <c r="H861">
        <v>84.015079841576906</v>
      </c>
      <c r="I861">
        <v>54.470284781975998</v>
      </c>
      <c r="J861">
        <v>308.31361727248202</v>
      </c>
      <c r="K861">
        <v>3.6039601735584799</v>
      </c>
      <c r="L861">
        <v>75.565056034902796</v>
      </c>
      <c r="M861">
        <v>12.977826051113899</v>
      </c>
      <c r="N861">
        <v>2.5406003487422799</v>
      </c>
      <c r="O861">
        <v>29.2146065352146</v>
      </c>
      <c r="P861">
        <v>276.21258831213203</v>
      </c>
      <c r="Q861" t="s">
        <v>28</v>
      </c>
      <c r="R861" t="s">
        <v>27</v>
      </c>
      <c r="S861">
        <v>60</v>
      </c>
      <c r="T861">
        <v>79.889222014661897</v>
      </c>
      <c r="U861">
        <v>139.80613852565801</v>
      </c>
      <c r="V861" t="s">
        <v>28</v>
      </c>
      <c r="W861">
        <v>818.97057289009695</v>
      </c>
      <c r="X861">
        <v>8189.7057289009699</v>
      </c>
      <c r="Y861" t="s">
        <v>30</v>
      </c>
    </row>
    <row r="862" spans="1:25" x14ac:dyDescent="0.35">
      <c r="A862" t="s">
        <v>25</v>
      </c>
      <c r="B862" s="1">
        <v>40153</v>
      </c>
      <c r="C862">
        <v>14.7</v>
      </c>
      <c r="D862">
        <v>90</v>
      </c>
      <c r="E862">
        <v>96</v>
      </c>
      <c r="F862">
        <v>10.08</v>
      </c>
      <c r="G862">
        <v>1.4</v>
      </c>
      <c r="H862">
        <v>69.351447647114298</v>
      </c>
      <c r="I862">
        <v>54.823402141975997</v>
      </c>
      <c r="J862">
        <v>314.36361727248197</v>
      </c>
      <c r="K862">
        <v>1.0179448960551301</v>
      </c>
      <c r="L862">
        <v>76.356395243659307</v>
      </c>
      <c r="M862">
        <v>4.1454246117108502</v>
      </c>
      <c r="N862">
        <v>0.33702806901274002</v>
      </c>
      <c r="O862">
        <v>0.89067438495681595</v>
      </c>
      <c r="P862">
        <v>8.5389833012941594</v>
      </c>
      <c r="Q862" t="s">
        <v>26</v>
      </c>
      <c r="R862" t="s">
        <v>27</v>
      </c>
      <c r="S862">
        <v>60</v>
      </c>
      <c r="T862">
        <v>10.0474330829934</v>
      </c>
      <c r="U862">
        <v>17.583007895238499</v>
      </c>
      <c r="V862" t="s">
        <v>28</v>
      </c>
      <c r="W862">
        <v>148.14130174904801</v>
      </c>
      <c r="X862">
        <v>1481.4130174904799</v>
      </c>
      <c r="Y862" t="s">
        <v>29</v>
      </c>
    </row>
    <row r="863" spans="1:25" x14ac:dyDescent="0.35">
      <c r="A863" t="s">
        <v>25</v>
      </c>
      <c r="B863" s="1">
        <v>40154</v>
      </c>
      <c r="C863">
        <v>15.9</v>
      </c>
      <c r="D863">
        <v>71</v>
      </c>
      <c r="E863">
        <v>69</v>
      </c>
      <c r="F863">
        <v>24.48</v>
      </c>
      <c r="G863">
        <v>9.8000000000000007</v>
      </c>
      <c r="H863">
        <v>53.198131235344398</v>
      </c>
      <c r="I863">
        <v>29.498063981084599</v>
      </c>
      <c r="J863">
        <v>292.02681510314898</v>
      </c>
      <c r="K863">
        <v>0.80394883016593199</v>
      </c>
      <c r="L863">
        <v>47.101616654963699</v>
      </c>
      <c r="M863">
        <v>1.93967728915926</v>
      </c>
      <c r="N863">
        <v>8.7871913793428305E-2</v>
      </c>
      <c r="O863">
        <v>0.41099266525126499</v>
      </c>
      <c r="P863">
        <v>1.88136984181645</v>
      </c>
      <c r="Q863" t="s">
        <v>26</v>
      </c>
      <c r="R863" t="s">
        <v>27</v>
      </c>
      <c r="S863">
        <v>60</v>
      </c>
      <c r="T863">
        <v>6.7695897558822198</v>
      </c>
      <c r="U863">
        <v>11.8467820727939</v>
      </c>
      <c r="V863" t="s">
        <v>28</v>
      </c>
      <c r="W863">
        <v>105.632327991189</v>
      </c>
      <c r="X863">
        <v>0</v>
      </c>
      <c r="Y863" t="s">
        <v>26</v>
      </c>
    </row>
    <row r="864" spans="1:25" x14ac:dyDescent="0.35">
      <c r="A864" t="s">
        <v>25</v>
      </c>
      <c r="B864" s="1">
        <v>40155</v>
      </c>
      <c r="C864">
        <v>16</v>
      </c>
      <c r="D864">
        <v>80</v>
      </c>
      <c r="E864">
        <v>172</v>
      </c>
      <c r="F864">
        <v>12.24</v>
      </c>
      <c r="G864">
        <v>0</v>
      </c>
      <c r="H864">
        <v>67.090288771633595</v>
      </c>
      <c r="I864">
        <v>30.262406621084601</v>
      </c>
      <c r="J864">
        <v>298.31081510314903</v>
      </c>
      <c r="K864">
        <v>1.0547398647708699</v>
      </c>
      <c r="L864">
        <v>48.280234619450098</v>
      </c>
      <c r="M864">
        <v>2.9299739854740201</v>
      </c>
      <c r="N864">
        <v>0.18235503830510999</v>
      </c>
      <c r="O864">
        <v>0.90612509172799904</v>
      </c>
      <c r="P864">
        <v>4.3261438818174902</v>
      </c>
      <c r="Q864" t="s">
        <v>26</v>
      </c>
      <c r="R864" t="s">
        <v>27</v>
      </c>
      <c r="S864">
        <v>60</v>
      </c>
      <c r="T864">
        <v>10.6610124754685</v>
      </c>
      <c r="U864">
        <v>18.656771832069801</v>
      </c>
      <c r="V864" t="s">
        <v>28</v>
      </c>
      <c r="W864">
        <v>155.82244057664099</v>
      </c>
      <c r="X864">
        <v>1558.22440576641</v>
      </c>
      <c r="Y864" t="s">
        <v>29</v>
      </c>
    </row>
    <row r="865" spans="1:25" x14ac:dyDescent="0.35">
      <c r="A865" t="s">
        <v>25</v>
      </c>
      <c r="B865" s="1">
        <v>40156</v>
      </c>
      <c r="C865">
        <v>19.5</v>
      </c>
      <c r="D865">
        <v>68</v>
      </c>
      <c r="E865">
        <v>191</v>
      </c>
      <c r="F865">
        <v>12.96</v>
      </c>
      <c r="G865">
        <v>3.2</v>
      </c>
      <c r="H865">
        <v>64.281712355645894</v>
      </c>
      <c r="I865">
        <v>24.4768015220316</v>
      </c>
      <c r="J865">
        <v>299.51421549693498</v>
      </c>
      <c r="K865">
        <v>0.98307169449236897</v>
      </c>
      <c r="L865">
        <v>40.648869431370699</v>
      </c>
      <c r="M865">
        <v>2.2576154518757798</v>
      </c>
      <c r="N865">
        <v>0.11495539258647799</v>
      </c>
      <c r="O865">
        <v>0.70851670695871005</v>
      </c>
      <c r="P865">
        <v>2.5030938128931401</v>
      </c>
      <c r="Q865" t="s">
        <v>26</v>
      </c>
      <c r="R865" t="s">
        <v>27</v>
      </c>
      <c r="S865">
        <v>60</v>
      </c>
      <c r="T865">
        <v>9.4790896768423494</v>
      </c>
      <c r="U865">
        <v>16.588406934474101</v>
      </c>
      <c r="V865" t="s">
        <v>28</v>
      </c>
      <c r="W865">
        <v>140.956301276304</v>
      </c>
      <c r="X865">
        <v>1409.56301276304</v>
      </c>
      <c r="Y865" t="s">
        <v>29</v>
      </c>
    </row>
    <row r="866" spans="1:25" x14ac:dyDescent="0.35">
      <c r="A866" t="s">
        <v>25</v>
      </c>
      <c r="B866" s="1">
        <v>40157</v>
      </c>
      <c r="C866">
        <v>12.1</v>
      </c>
      <c r="D866">
        <v>83</v>
      </c>
      <c r="E866">
        <v>61</v>
      </c>
      <c r="F866">
        <v>17.64</v>
      </c>
      <c r="G866">
        <v>4.5999999999999996</v>
      </c>
      <c r="H866">
        <v>46.316950863697002</v>
      </c>
      <c r="I866">
        <v>16.506506111650001</v>
      </c>
      <c r="J866">
        <v>294.62894299262501</v>
      </c>
      <c r="K866">
        <v>0.24319015160490601</v>
      </c>
      <c r="L866">
        <v>28.9572124187148</v>
      </c>
      <c r="M866">
        <v>0.28042100326703501</v>
      </c>
      <c r="N866">
        <v>2.8654547696234998E-3</v>
      </c>
      <c r="O866">
        <v>1.0484486030710101E-2</v>
      </c>
      <c r="P866">
        <v>1.9459597107921299E-2</v>
      </c>
      <c r="Q866" t="s">
        <v>26</v>
      </c>
      <c r="R866" t="s">
        <v>27</v>
      </c>
      <c r="S866">
        <v>60</v>
      </c>
      <c r="T866">
        <v>0.90158203744349596</v>
      </c>
      <c r="U866">
        <v>1.57776856552612</v>
      </c>
      <c r="V866" t="s">
        <v>26</v>
      </c>
      <c r="W866">
        <v>18.3222548813564</v>
      </c>
      <c r="X866">
        <v>0</v>
      </c>
      <c r="Y866" t="s">
        <v>26</v>
      </c>
    </row>
    <row r="867" spans="1:25" x14ac:dyDescent="0.35">
      <c r="A867" t="s">
        <v>25</v>
      </c>
      <c r="B867" s="1">
        <v>40158</v>
      </c>
      <c r="C867">
        <v>16.600000000000001</v>
      </c>
      <c r="D867">
        <v>78</v>
      </c>
      <c r="E867">
        <v>79</v>
      </c>
      <c r="F867">
        <v>14.04</v>
      </c>
      <c r="G867">
        <v>0.2</v>
      </c>
      <c r="H867">
        <v>64.909576391112495</v>
      </c>
      <c r="I867">
        <v>17.376783959649998</v>
      </c>
      <c r="J867">
        <v>301.02094299262501</v>
      </c>
      <c r="K867">
        <v>1.06549001450211</v>
      </c>
      <c r="L867">
        <v>30.3706195924197</v>
      </c>
      <c r="M867">
        <v>1.86991415605066</v>
      </c>
      <c r="N867">
        <v>8.2355623386236906E-2</v>
      </c>
      <c r="O867">
        <v>0.814074643690468</v>
      </c>
      <c r="P867">
        <v>1.6598573682834701</v>
      </c>
      <c r="Q867" t="s">
        <v>26</v>
      </c>
      <c r="R867" t="s">
        <v>27</v>
      </c>
      <c r="S867">
        <v>60</v>
      </c>
      <c r="T867">
        <v>10.842945004909399</v>
      </c>
      <c r="U867">
        <v>18.9751537585915</v>
      </c>
      <c r="V867" t="s">
        <v>28</v>
      </c>
      <c r="W867">
        <v>158.08551111063801</v>
      </c>
      <c r="X867">
        <v>1580.85511110638</v>
      </c>
      <c r="Y867" t="s">
        <v>29</v>
      </c>
    </row>
    <row r="868" spans="1:25" x14ac:dyDescent="0.35">
      <c r="A868" t="s">
        <v>25</v>
      </c>
      <c r="B868" s="1">
        <v>40159</v>
      </c>
      <c r="C868">
        <v>13.7</v>
      </c>
      <c r="D868">
        <v>67</v>
      </c>
      <c r="E868">
        <v>237</v>
      </c>
      <c r="F868">
        <v>29.16</v>
      </c>
      <c r="G868">
        <v>0.8</v>
      </c>
      <c r="H868">
        <v>75.845404325164594</v>
      </c>
      <c r="I868">
        <v>18.46831888765</v>
      </c>
      <c r="J868">
        <v>306.89094299262501</v>
      </c>
      <c r="K868">
        <v>3.49641806534758</v>
      </c>
      <c r="L868">
        <v>32.106338089877198</v>
      </c>
      <c r="M868">
        <v>7.5990884181972502</v>
      </c>
      <c r="N868">
        <v>0.98518265021479201</v>
      </c>
      <c r="O868">
        <v>22.114289782134801</v>
      </c>
      <c r="P868">
        <v>50.244519822819498</v>
      </c>
      <c r="Q868" t="s">
        <v>28</v>
      </c>
      <c r="R868" t="s">
        <v>27</v>
      </c>
      <c r="S868">
        <v>60</v>
      </c>
      <c r="T868">
        <v>76.117169347897899</v>
      </c>
      <c r="U868">
        <v>133.20504635882099</v>
      </c>
      <c r="V868" t="s">
        <v>28</v>
      </c>
      <c r="W868">
        <v>788.55029121592702</v>
      </c>
      <c r="X868">
        <v>7885.5029121592697</v>
      </c>
      <c r="Y868" t="s">
        <v>30</v>
      </c>
    </row>
    <row r="869" spans="1:25" x14ac:dyDescent="0.35">
      <c r="A869" t="s">
        <v>25</v>
      </c>
      <c r="B869" s="1">
        <v>40160</v>
      </c>
      <c r="C869">
        <v>20</v>
      </c>
      <c r="D869">
        <v>32</v>
      </c>
      <c r="E869">
        <v>301</v>
      </c>
      <c r="F869">
        <v>19.8</v>
      </c>
      <c r="G869">
        <v>0.2</v>
      </c>
      <c r="H869">
        <v>88.176407850624301</v>
      </c>
      <c r="I869">
        <v>21.674982103649999</v>
      </c>
      <c r="J869">
        <v>313.89494299262498</v>
      </c>
      <c r="K869">
        <v>8.9426837608340399</v>
      </c>
      <c r="L869">
        <v>36.968175083112897</v>
      </c>
      <c r="M869">
        <v>17.5822668274335</v>
      </c>
      <c r="N869">
        <v>4.34861958939406</v>
      </c>
      <c r="O869">
        <v>212.639304706546</v>
      </c>
      <c r="P869">
        <v>631.31668731562502</v>
      </c>
      <c r="Q869" t="s">
        <v>29</v>
      </c>
      <c r="R869" t="s">
        <v>27</v>
      </c>
      <c r="S869">
        <v>60</v>
      </c>
      <c r="T869">
        <v>321.367317895859</v>
      </c>
      <c r="U869">
        <v>562.39280631775398</v>
      </c>
      <c r="V869" t="s">
        <v>29</v>
      </c>
      <c r="W869">
        <v>2235.8836864947202</v>
      </c>
      <c r="X869">
        <v>22358.8368649472</v>
      </c>
      <c r="Y869" t="s">
        <v>31</v>
      </c>
    </row>
    <row r="870" spans="1:25" x14ac:dyDescent="0.35">
      <c r="A870" t="s">
        <v>25</v>
      </c>
      <c r="B870" s="1">
        <v>40161</v>
      </c>
      <c r="C870">
        <v>12.1</v>
      </c>
      <c r="D870">
        <v>57</v>
      </c>
      <c r="E870">
        <v>221</v>
      </c>
      <c r="F870">
        <v>8.64</v>
      </c>
      <c r="G870">
        <v>11.6</v>
      </c>
      <c r="H870">
        <v>49.2814834190808</v>
      </c>
      <c r="I870">
        <v>11.4581096449312</v>
      </c>
      <c r="J870">
        <v>284.949362479608</v>
      </c>
      <c r="K870">
        <v>0.23141173610027099</v>
      </c>
      <c r="L870">
        <v>20.822939282556199</v>
      </c>
      <c r="M870">
        <v>0.21519423599632001</v>
      </c>
      <c r="N870">
        <v>1.7934081008193199E-3</v>
      </c>
      <c r="O870">
        <v>7.7823403483526701E-3</v>
      </c>
      <c r="P870">
        <v>7.34123538924866E-3</v>
      </c>
      <c r="Q870" t="s">
        <v>26</v>
      </c>
      <c r="R870" t="s">
        <v>27</v>
      </c>
      <c r="S870">
        <v>60</v>
      </c>
      <c r="T870">
        <v>0.828903922985605</v>
      </c>
      <c r="U870">
        <v>1.4505818652248099</v>
      </c>
      <c r="V870" t="s">
        <v>26</v>
      </c>
      <c r="W870">
        <v>17.022374703437901</v>
      </c>
      <c r="X870">
        <v>0</v>
      </c>
      <c r="Y870" t="s">
        <v>26</v>
      </c>
    </row>
    <row r="871" spans="1:25" x14ac:dyDescent="0.35">
      <c r="A871" t="s">
        <v>25</v>
      </c>
      <c r="B871" s="1">
        <v>40162</v>
      </c>
      <c r="C871">
        <v>13.8</v>
      </c>
      <c r="D871">
        <v>43</v>
      </c>
      <c r="E871">
        <v>241</v>
      </c>
      <c r="F871">
        <v>16.559999999999999</v>
      </c>
      <c r="G871">
        <v>0</v>
      </c>
      <c r="H871">
        <v>75.152769872000903</v>
      </c>
      <c r="I871">
        <v>13.356227200931199</v>
      </c>
      <c r="J871">
        <v>290.83736247960798</v>
      </c>
      <c r="K871">
        <v>1.7784327690867801</v>
      </c>
      <c r="L871">
        <v>23.9614760272088</v>
      </c>
      <c r="M871">
        <v>3.0976731753648901</v>
      </c>
      <c r="N871">
        <v>0.20123425354636201</v>
      </c>
      <c r="O871">
        <v>3.15502400598682</v>
      </c>
      <c r="P871">
        <v>3.9910309859839699</v>
      </c>
      <c r="Q871" t="s">
        <v>26</v>
      </c>
      <c r="R871" t="s">
        <v>27</v>
      </c>
      <c r="S871">
        <v>60</v>
      </c>
      <c r="T871">
        <v>25.365414730601302</v>
      </c>
      <c r="U871">
        <v>44.389475778552203</v>
      </c>
      <c r="V871" t="s">
        <v>28</v>
      </c>
      <c r="W871">
        <v>323.55810793961803</v>
      </c>
      <c r="X871">
        <v>3235.58107939618</v>
      </c>
      <c r="Y871" t="s">
        <v>32</v>
      </c>
    </row>
    <row r="872" spans="1:25" x14ac:dyDescent="0.35">
      <c r="A872" t="s">
        <v>25</v>
      </c>
      <c r="B872" s="1">
        <v>40163</v>
      </c>
      <c r="C872">
        <v>14.7</v>
      </c>
      <c r="D872">
        <v>57</v>
      </c>
      <c r="E872">
        <v>240</v>
      </c>
      <c r="F872">
        <v>19.440000000000001</v>
      </c>
      <c r="G872">
        <v>0.8</v>
      </c>
      <c r="H872">
        <v>80.474004611583098</v>
      </c>
      <c r="I872">
        <v>14.8746318489312</v>
      </c>
      <c r="J872">
        <v>296.88736247960799</v>
      </c>
      <c r="K872">
        <v>3.1819848268097801</v>
      </c>
      <c r="L872">
        <v>26.437801102947802</v>
      </c>
      <c r="M872">
        <v>6.1791025158017803</v>
      </c>
      <c r="N872">
        <v>0.68313551321121502</v>
      </c>
      <c r="O872">
        <v>16.039707249902001</v>
      </c>
      <c r="P872">
        <v>24.8070135139277</v>
      </c>
      <c r="Q872" t="s">
        <v>28</v>
      </c>
      <c r="R872" t="s">
        <v>27</v>
      </c>
      <c r="S872">
        <v>60</v>
      </c>
      <c r="T872">
        <v>65.447512798007097</v>
      </c>
      <c r="U872">
        <v>114.53314739651201</v>
      </c>
      <c r="V872" t="s">
        <v>28</v>
      </c>
      <c r="W872">
        <v>700.02626901496797</v>
      </c>
      <c r="X872">
        <v>7000.2626901496797</v>
      </c>
      <c r="Y872" t="s">
        <v>30</v>
      </c>
    </row>
    <row r="873" spans="1:25" x14ac:dyDescent="0.35">
      <c r="A873" t="s">
        <v>25</v>
      </c>
      <c r="B873" s="1">
        <v>40164</v>
      </c>
      <c r="C873">
        <v>18.5</v>
      </c>
      <c r="D873">
        <v>68</v>
      </c>
      <c r="E873">
        <v>128</v>
      </c>
      <c r="F873">
        <v>8.64</v>
      </c>
      <c r="G873">
        <v>0.2</v>
      </c>
      <c r="H873">
        <v>82.742573449361601</v>
      </c>
      <c r="I873">
        <v>16.2763736729312</v>
      </c>
      <c r="J873">
        <v>303.62136247960802</v>
      </c>
      <c r="K873">
        <v>2.4126684298320802</v>
      </c>
      <c r="L873">
        <v>28.705653551808801</v>
      </c>
      <c r="M873">
        <v>4.9665359900793904</v>
      </c>
      <c r="N873">
        <v>0.46407027648168497</v>
      </c>
      <c r="O873">
        <v>7.9008507307999603</v>
      </c>
      <c r="P873">
        <v>14.4124394352978</v>
      </c>
      <c r="Q873" t="s">
        <v>28</v>
      </c>
      <c r="R873" t="s">
        <v>27</v>
      </c>
      <c r="S873">
        <v>60</v>
      </c>
      <c r="T873">
        <v>41.814793851074398</v>
      </c>
      <c r="U873">
        <v>73.175889239380197</v>
      </c>
      <c r="V873" t="s">
        <v>28</v>
      </c>
      <c r="W873">
        <v>488.32073367866798</v>
      </c>
      <c r="X873">
        <v>4883.2073367866797</v>
      </c>
      <c r="Y873" t="s">
        <v>30</v>
      </c>
    </row>
    <row r="874" spans="1:25" x14ac:dyDescent="0.35">
      <c r="A874" t="s">
        <v>25</v>
      </c>
      <c r="B874" s="1">
        <v>40165</v>
      </c>
      <c r="C874">
        <v>24.1</v>
      </c>
      <c r="D874">
        <v>29</v>
      </c>
      <c r="E874">
        <v>340</v>
      </c>
      <c r="F874">
        <v>36.72</v>
      </c>
      <c r="G874">
        <v>0</v>
      </c>
      <c r="H874">
        <v>91.231757012185</v>
      </c>
      <c r="I874">
        <v>20.275092536931201</v>
      </c>
      <c r="J874">
        <v>311.36336247960799</v>
      </c>
      <c r="K874">
        <v>32.4981340407085</v>
      </c>
      <c r="L874">
        <v>34.8730944035701</v>
      </c>
      <c r="M874">
        <v>41.563715372820802</v>
      </c>
      <c r="N874">
        <v>19.938538672073399</v>
      </c>
      <c r="O874">
        <v>1241.39912505138</v>
      </c>
      <c r="P874">
        <v>3303.6695601971501</v>
      </c>
      <c r="Q874" t="s">
        <v>32</v>
      </c>
      <c r="R874" t="s">
        <v>27</v>
      </c>
      <c r="S874">
        <v>60</v>
      </c>
      <c r="T874">
        <v>1554.8577196833101</v>
      </c>
      <c r="U874">
        <v>2721.0010094457898</v>
      </c>
      <c r="V874" t="s">
        <v>32</v>
      </c>
      <c r="W874">
        <v>4636.5860284542296</v>
      </c>
      <c r="X874">
        <v>46365.860284542301</v>
      </c>
      <c r="Y874" t="s">
        <v>31</v>
      </c>
    </row>
    <row r="875" spans="1:25" x14ac:dyDescent="0.35">
      <c r="A875" t="s">
        <v>25</v>
      </c>
      <c r="B875" s="1">
        <v>40166</v>
      </c>
      <c r="C875">
        <v>15.2</v>
      </c>
      <c r="D875">
        <v>62</v>
      </c>
      <c r="E875">
        <v>55</v>
      </c>
      <c r="F875">
        <v>27.72</v>
      </c>
      <c r="G875">
        <v>1.4</v>
      </c>
      <c r="H875">
        <v>80.681830845962395</v>
      </c>
      <c r="I875">
        <v>21.659401984931201</v>
      </c>
      <c r="J875">
        <v>317.50336247960797</v>
      </c>
      <c r="K875">
        <v>4.9405154129328199</v>
      </c>
      <c r="L875">
        <v>37.0073908512651</v>
      </c>
      <c r="M875">
        <v>11.0934480460798</v>
      </c>
      <c r="N875">
        <v>1.9245832610656799</v>
      </c>
      <c r="O875">
        <v>55.471762027158398</v>
      </c>
      <c r="P875">
        <v>165.01814606823299</v>
      </c>
      <c r="Q875" t="s">
        <v>28</v>
      </c>
      <c r="R875" t="s">
        <v>27</v>
      </c>
      <c r="S875">
        <v>60</v>
      </c>
      <c r="T875">
        <v>131.382224890532</v>
      </c>
      <c r="U875">
        <v>229.91889355843099</v>
      </c>
      <c r="V875" t="s">
        <v>28</v>
      </c>
      <c r="W875">
        <v>1197.6020281916001</v>
      </c>
      <c r="X875">
        <v>11976.020281916</v>
      </c>
      <c r="Y875" t="s">
        <v>31</v>
      </c>
    </row>
    <row r="876" spans="1:25" x14ac:dyDescent="0.35">
      <c r="A876" t="s">
        <v>25</v>
      </c>
      <c r="B876" s="1">
        <v>40167</v>
      </c>
      <c r="C876">
        <v>13.6</v>
      </c>
      <c r="D876">
        <v>46</v>
      </c>
      <c r="E876">
        <v>240</v>
      </c>
      <c r="F876">
        <v>29.16</v>
      </c>
      <c r="G876">
        <v>0.8</v>
      </c>
      <c r="H876">
        <v>83.9383877890359</v>
      </c>
      <c r="I876">
        <v>23.433481480931199</v>
      </c>
      <c r="J876">
        <v>323.355362479608</v>
      </c>
      <c r="K876">
        <v>7.9247641500108204</v>
      </c>
      <c r="L876">
        <v>39.678276297697302</v>
      </c>
      <c r="M876">
        <v>16.665122406427098</v>
      </c>
      <c r="N876">
        <v>3.9552137882791998</v>
      </c>
      <c r="O876">
        <v>168.37601726890699</v>
      </c>
      <c r="P876">
        <v>569.36907690101998</v>
      </c>
      <c r="Q876" t="s">
        <v>29</v>
      </c>
      <c r="R876" t="s">
        <v>27</v>
      </c>
      <c r="S876">
        <v>60</v>
      </c>
      <c r="T876">
        <v>269.33253280149103</v>
      </c>
      <c r="U876">
        <v>471.33193240260903</v>
      </c>
      <c r="V876" t="s">
        <v>28</v>
      </c>
      <c r="W876">
        <v>1991.9423159701801</v>
      </c>
      <c r="X876">
        <v>19919.423159701801</v>
      </c>
      <c r="Y876" t="s">
        <v>31</v>
      </c>
    </row>
    <row r="877" spans="1:25" x14ac:dyDescent="0.35">
      <c r="A877" t="s">
        <v>25</v>
      </c>
      <c r="B877" s="1">
        <v>40168</v>
      </c>
      <c r="C877">
        <v>13.7</v>
      </c>
      <c r="D877">
        <v>66</v>
      </c>
      <c r="E877" t="s">
        <v>33</v>
      </c>
      <c r="F877">
        <v>32.436</v>
      </c>
      <c r="G877">
        <v>0.2</v>
      </c>
      <c r="H877">
        <v>83.9383863933664</v>
      </c>
      <c r="I877">
        <v>24.558093224931199</v>
      </c>
      <c r="J877">
        <v>329.22536247960801</v>
      </c>
      <c r="K877">
        <v>9.3471362538062408</v>
      </c>
      <c r="L877">
        <v>41.396420137903199</v>
      </c>
      <c r="M877">
        <v>19.2454821714052</v>
      </c>
      <c r="N877">
        <v>5.1030623357943901</v>
      </c>
      <c r="O877">
        <v>240.306734099691</v>
      </c>
      <c r="P877">
        <v>877.26218097047899</v>
      </c>
      <c r="Q877" t="s">
        <v>29</v>
      </c>
      <c r="R877" t="s">
        <v>27</v>
      </c>
      <c r="S877">
        <v>60</v>
      </c>
      <c r="T877">
        <v>342.54099507559499</v>
      </c>
      <c r="U877">
        <v>599.44674138229095</v>
      </c>
      <c r="V877" t="s">
        <v>29</v>
      </c>
      <c r="W877">
        <v>2328.47639251593</v>
      </c>
      <c r="X877">
        <v>23284.763925159299</v>
      </c>
      <c r="Y877" t="s">
        <v>31</v>
      </c>
    </row>
    <row r="878" spans="1:25" x14ac:dyDescent="0.35">
      <c r="A878" t="s">
        <v>25</v>
      </c>
      <c r="B878" s="1">
        <v>40169</v>
      </c>
      <c r="C878">
        <v>15.4</v>
      </c>
      <c r="D878">
        <v>55</v>
      </c>
      <c r="E878">
        <v>106</v>
      </c>
      <c r="F878">
        <v>18.36</v>
      </c>
      <c r="G878">
        <v>0</v>
      </c>
      <c r="H878">
        <v>85.266699423174501</v>
      </c>
      <c r="I878">
        <v>26.217521324931202</v>
      </c>
      <c r="J878">
        <v>335.401362479608</v>
      </c>
      <c r="K878">
        <v>5.5085785107550302</v>
      </c>
      <c r="L878">
        <v>43.863316600172098</v>
      </c>
      <c r="M878">
        <v>13.3064421280129</v>
      </c>
      <c r="N878">
        <v>2.6555748969342199</v>
      </c>
      <c r="O878">
        <v>75.646781151068495</v>
      </c>
      <c r="P878">
        <v>306.04476963693202</v>
      </c>
      <c r="Q878" t="s">
        <v>28</v>
      </c>
      <c r="R878" t="s">
        <v>27</v>
      </c>
      <c r="S878">
        <v>60</v>
      </c>
      <c r="T878">
        <v>155.51598363449901</v>
      </c>
      <c r="U878">
        <v>272.15297136037401</v>
      </c>
      <c r="V878" t="s">
        <v>28</v>
      </c>
      <c r="W878">
        <v>1356.17055228495</v>
      </c>
      <c r="X878">
        <v>13561.705522849499</v>
      </c>
      <c r="Y878" t="s">
        <v>31</v>
      </c>
    </row>
    <row r="879" spans="1:25" x14ac:dyDescent="0.35">
      <c r="A879" t="s">
        <v>25</v>
      </c>
      <c r="B879" s="1">
        <v>40170</v>
      </c>
      <c r="C879">
        <v>17.399999999999999</v>
      </c>
      <c r="D879">
        <v>64</v>
      </c>
      <c r="E879">
        <v>123</v>
      </c>
      <c r="F879">
        <v>17.28</v>
      </c>
      <c r="G879">
        <v>0</v>
      </c>
      <c r="H879">
        <v>85.266698014580399</v>
      </c>
      <c r="I879">
        <v>27.7059780449312</v>
      </c>
      <c r="J879">
        <v>341.937362479608</v>
      </c>
      <c r="K879">
        <v>5.2168053436440998</v>
      </c>
      <c r="L879">
        <v>46.078092864221396</v>
      </c>
      <c r="M879">
        <v>13.1022052089924</v>
      </c>
      <c r="N879">
        <v>2.5838570738927999</v>
      </c>
      <c r="O879">
        <v>67.191969719286305</v>
      </c>
      <c r="P879">
        <v>296.18641417190997</v>
      </c>
      <c r="Q879" t="s">
        <v>28</v>
      </c>
      <c r="R879" t="s">
        <v>27</v>
      </c>
      <c r="S879">
        <v>60</v>
      </c>
      <c r="T879">
        <v>142.97088610785599</v>
      </c>
      <c r="U879">
        <v>250.199050688748</v>
      </c>
      <c r="V879" t="s">
        <v>28</v>
      </c>
      <c r="W879">
        <v>1275.0294908094299</v>
      </c>
      <c r="X879">
        <v>12750.2949080943</v>
      </c>
      <c r="Y879" t="s">
        <v>31</v>
      </c>
    </row>
    <row r="880" spans="1:25" x14ac:dyDescent="0.35">
      <c r="A880" t="s">
        <v>25</v>
      </c>
      <c r="B880" s="1">
        <v>40171</v>
      </c>
      <c r="C880">
        <v>14.4</v>
      </c>
      <c r="D880">
        <v>82</v>
      </c>
      <c r="E880">
        <v>115</v>
      </c>
      <c r="F880">
        <v>16.559999999999999</v>
      </c>
      <c r="G880">
        <v>0</v>
      </c>
      <c r="H880">
        <v>82.584124237196804</v>
      </c>
      <c r="I880">
        <v>28.3295207249312</v>
      </c>
      <c r="J880">
        <v>347.93336247960798</v>
      </c>
      <c r="K880">
        <v>3.5250419818427101</v>
      </c>
      <c r="L880">
        <v>47.076378597259797</v>
      </c>
      <c r="M880">
        <v>9.6401079383027302</v>
      </c>
      <c r="N880">
        <v>1.5010455145622701</v>
      </c>
      <c r="O880">
        <v>25.227004655216</v>
      </c>
      <c r="P880">
        <v>115.373894951653</v>
      </c>
      <c r="Q880" t="s">
        <v>28</v>
      </c>
      <c r="R880" t="s">
        <v>27</v>
      </c>
      <c r="S880">
        <v>60</v>
      </c>
      <c r="T880">
        <v>77.115196153876994</v>
      </c>
      <c r="U880">
        <v>134.95159326928501</v>
      </c>
      <c r="V880" t="s">
        <v>28</v>
      </c>
      <c r="W880">
        <v>796.64145940657102</v>
      </c>
      <c r="X880">
        <v>7966.4145940657099</v>
      </c>
      <c r="Y880" t="s">
        <v>30</v>
      </c>
    </row>
    <row r="881" spans="1:25" x14ac:dyDescent="0.35">
      <c r="A881" t="s">
        <v>25</v>
      </c>
      <c r="B881" s="1">
        <v>40172</v>
      </c>
      <c r="C881">
        <v>22</v>
      </c>
      <c r="D881">
        <v>58</v>
      </c>
      <c r="E881">
        <v>146</v>
      </c>
      <c r="F881">
        <v>9.7200000000000006</v>
      </c>
      <c r="G881">
        <v>0</v>
      </c>
      <c r="H881">
        <v>85.372258883479603</v>
      </c>
      <c r="I881">
        <v>30.4978401089312</v>
      </c>
      <c r="J881">
        <v>355.29736247960801</v>
      </c>
      <c r="K881">
        <v>3.6167054412044899</v>
      </c>
      <c r="L881">
        <v>50.218996469906699</v>
      </c>
      <c r="M881">
        <v>10.2361581142014</v>
      </c>
      <c r="N881">
        <v>1.6692115020409199</v>
      </c>
      <c r="O881">
        <v>27.365499220707001</v>
      </c>
      <c r="P881">
        <v>139.58859679026</v>
      </c>
      <c r="Q881" t="s">
        <v>28</v>
      </c>
      <c r="R881" t="s">
        <v>27</v>
      </c>
      <c r="S881">
        <v>60</v>
      </c>
      <c r="T881">
        <v>80.340282193797293</v>
      </c>
      <c r="U881">
        <v>140.59549383914501</v>
      </c>
      <c r="V881" t="s">
        <v>28</v>
      </c>
      <c r="W881">
        <v>822.57937805297502</v>
      </c>
      <c r="X881">
        <v>8225.7937805297497</v>
      </c>
      <c r="Y881" t="s">
        <v>30</v>
      </c>
    </row>
    <row r="882" spans="1:25" x14ac:dyDescent="0.35">
      <c r="A882" t="s">
        <v>25</v>
      </c>
      <c r="B882" s="1">
        <v>40173</v>
      </c>
      <c r="C882">
        <v>13.1</v>
      </c>
      <c r="D882">
        <v>89</v>
      </c>
      <c r="E882">
        <v>73</v>
      </c>
      <c r="F882">
        <v>14.4</v>
      </c>
      <c r="G882">
        <v>0</v>
      </c>
      <c r="H882">
        <v>80.729909836236004</v>
      </c>
      <c r="I882">
        <v>30.8469346129312</v>
      </c>
      <c r="J882">
        <v>361.05936247960801</v>
      </c>
      <c r="K882">
        <v>2.5385418172403198</v>
      </c>
      <c r="L882">
        <v>50.835996395562297</v>
      </c>
      <c r="M882">
        <v>7.5996677289104202</v>
      </c>
      <c r="N882">
        <v>0.98531558934408403</v>
      </c>
      <c r="O882">
        <v>10.7417130440303</v>
      </c>
      <c r="P882">
        <v>55.916106256879701</v>
      </c>
      <c r="Q882" t="s">
        <v>28</v>
      </c>
      <c r="R882" t="s">
        <v>27</v>
      </c>
      <c r="S882">
        <v>60</v>
      </c>
      <c r="T882">
        <v>45.422860729685603</v>
      </c>
      <c r="U882">
        <v>79.490006276949799</v>
      </c>
      <c r="V882" t="s">
        <v>28</v>
      </c>
      <c r="W882">
        <v>522.28098961198702</v>
      </c>
      <c r="X882">
        <v>5222.8098961198702</v>
      </c>
      <c r="Y882" t="s">
        <v>30</v>
      </c>
    </row>
    <row r="883" spans="1:25" x14ac:dyDescent="0.35">
      <c r="A883" t="s">
        <v>25</v>
      </c>
      <c r="B883" s="1">
        <v>40174</v>
      </c>
      <c r="C883">
        <v>16.5</v>
      </c>
      <c r="D883">
        <v>73</v>
      </c>
      <c r="E883">
        <v>140</v>
      </c>
      <c r="F883">
        <v>19.440000000000001</v>
      </c>
      <c r="G883">
        <v>11.2</v>
      </c>
      <c r="H883">
        <v>51.528578918403902</v>
      </c>
      <c r="I883">
        <v>15.323535926687899</v>
      </c>
      <c r="J883">
        <v>330.253342403207</v>
      </c>
      <c r="K883">
        <v>0.52149871306181195</v>
      </c>
      <c r="L883">
        <v>27.461574742926501</v>
      </c>
      <c r="M883">
        <v>0.58046362794830497</v>
      </c>
      <c r="N883">
        <v>1.03860563624621E-2</v>
      </c>
      <c r="O883">
        <v>9.7932143909427893E-2</v>
      </c>
      <c r="P883">
        <v>0.16351480838774099</v>
      </c>
      <c r="Q883" t="s">
        <v>26</v>
      </c>
      <c r="R883" t="s">
        <v>27</v>
      </c>
      <c r="S883">
        <v>60</v>
      </c>
      <c r="T883">
        <v>3.2706930569915502</v>
      </c>
      <c r="U883">
        <v>5.7237128497352003</v>
      </c>
      <c r="V883" t="s">
        <v>26</v>
      </c>
      <c r="W883">
        <v>56.355003498319398</v>
      </c>
      <c r="X883">
        <v>0</v>
      </c>
      <c r="Y883" t="s">
        <v>26</v>
      </c>
    </row>
    <row r="884" spans="1:25" x14ac:dyDescent="0.35">
      <c r="A884" t="s">
        <v>25</v>
      </c>
      <c r="B884" s="1">
        <v>40175</v>
      </c>
      <c r="C884">
        <v>15.2</v>
      </c>
      <c r="D884">
        <v>81</v>
      </c>
      <c r="E884">
        <v>70</v>
      </c>
      <c r="F884">
        <v>23.76</v>
      </c>
      <c r="G884">
        <v>0</v>
      </c>
      <c r="H884">
        <v>67.645182050049499</v>
      </c>
      <c r="I884">
        <v>16.015690650687901</v>
      </c>
      <c r="J884">
        <v>336.39334240320699</v>
      </c>
      <c r="K884">
        <v>1.92009409800984</v>
      </c>
      <c r="L884">
        <v>28.624365435565601</v>
      </c>
      <c r="M884">
        <v>3.8866550634083499</v>
      </c>
      <c r="N884">
        <v>0.30068961052236398</v>
      </c>
      <c r="O884">
        <v>4.2130698903699502</v>
      </c>
      <c r="P884">
        <v>7.6421221101938297</v>
      </c>
      <c r="Q884" t="s">
        <v>26</v>
      </c>
      <c r="R884" t="s">
        <v>27</v>
      </c>
      <c r="S884">
        <v>60</v>
      </c>
      <c r="T884">
        <v>28.775045043738501</v>
      </c>
      <c r="U884">
        <v>50.356328826542402</v>
      </c>
      <c r="V884" t="s">
        <v>28</v>
      </c>
      <c r="W884">
        <v>359.25912411059801</v>
      </c>
      <c r="X884">
        <v>3592.5912411059799</v>
      </c>
      <c r="Y884" t="s">
        <v>32</v>
      </c>
    </row>
    <row r="885" spans="1:25" x14ac:dyDescent="0.35">
      <c r="A885" t="s">
        <v>25</v>
      </c>
      <c r="B885" s="1">
        <v>40176</v>
      </c>
      <c r="C885">
        <v>16.399999999999999</v>
      </c>
      <c r="D885">
        <v>63</v>
      </c>
      <c r="E885">
        <v>112</v>
      </c>
      <c r="F885">
        <v>18.36</v>
      </c>
      <c r="G885">
        <v>0</v>
      </c>
      <c r="H885">
        <v>79.355024382829498</v>
      </c>
      <c r="I885">
        <v>17.462801350687901</v>
      </c>
      <c r="J885">
        <v>342.74934240320698</v>
      </c>
      <c r="K885">
        <v>2.6849312450893099</v>
      </c>
      <c r="L885">
        <v>30.9796344953145</v>
      </c>
      <c r="M885">
        <v>5.8109324502451596</v>
      </c>
      <c r="N885">
        <v>0.61275098459756405</v>
      </c>
      <c r="O885">
        <v>10.855842530894799</v>
      </c>
      <c r="P885">
        <v>23.011155871772299</v>
      </c>
      <c r="Q885" t="s">
        <v>28</v>
      </c>
      <c r="R885" t="s">
        <v>27</v>
      </c>
      <c r="S885">
        <v>60</v>
      </c>
      <c r="T885">
        <v>49.751358550159402</v>
      </c>
      <c r="U885">
        <v>87.064877462778895</v>
      </c>
      <c r="V885" t="s">
        <v>28</v>
      </c>
      <c r="W885">
        <v>562.16861906426402</v>
      </c>
      <c r="X885">
        <v>5621.6861906426402</v>
      </c>
      <c r="Y885" t="s">
        <v>30</v>
      </c>
    </row>
    <row r="886" spans="1:25" x14ac:dyDescent="0.35">
      <c r="A886" t="s">
        <v>25</v>
      </c>
      <c r="B886" s="1">
        <v>40177</v>
      </c>
      <c r="C886">
        <v>11.9</v>
      </c>
      <c r="D886">
        <v>56</v>
      </c>
      <c r="E886">
        <v>238</v>
      </c>
      <c r="F886">
        <v>27</v>
      </c>
      <c r="G886">
        <v>7</v>
      </c>
      <c r="H886">
        <v>60.083633147706898</v>
      </c>
      <c r="I886">
        <v>10.8511582571088</v>
      </c>
      <c r="J886">
        <v>327.77709199710102</v>
      </c>
      <c r="K886">
        <v>1.6025359995448101</v>
      </c>
      <c r="L886">
        <v>20.043455134107798</v>
      </c>
      <c r="M886">
        <v>2.3162843089182101</v>
      </c>
      <c r="N886">
        <v>0.120295811274593</v>
      </c>
      <c r="O886">
        <v>2.15151682167838</v>
      </c>
      <c r="P886">
        <v>1.87175571988961</v>
      </c>
      <c r="Q886" t="s">
        <v>26</v>
      </c>
      <c r="R886" t="s">
        <v>27</v>
      </c>
      <c r="S886">
        <v>60</v>
      </c>
      <c r="T886">
        <v>21.360025763246</v>
      </c>
      <c r="U886">
        <v>37.380045085680599</v>
      </c>
      <c r="V886" t="s">
        <v>28</v>
      </c>
      <c r="W886">
        <v>280.334004071729</v>
      </c>
      <c r="X886">
        <v>2803.3400407172899</v>
      </c>
      <c r="Y886" t="s">
        <v>32</v>
      </c>
    </row>
    <row r="887" spans="1:25" x14ac:dyDescent="0.35">
      <c r="A887" t="s">
        <v>25</v>
      </c>
      <c r="B887" s="1">
        <v>40178</v>
      </c>
      <c r="C887">
        <v>13</v>
      </c>
      <c r="D887">
        <v>50</v>
      </c>
      <c r="E887">
        <v>257</v>
      </c>
      <c r="F887">
        <v>22.32</v>
      </c>
      <c r="G887">
        <v>0.8</v>
      </c>
      <c r="H887">
        <v>76.657556756712296</v>
      </c>
      <c r="I887">
        <v>12.4267768571088</v>
      </c>
      <c r="J887">
        <v>333.521091997101</v>
      </c>
      <c r="K887">
        <v>2.6139873748103701</v>
      </c>
      <c r="L887">
        <v>22.735755424146198</v>
      </c>
      <c r="M887">
        <v>4.6063767977858401</v>
      </c>
      <c r="N887">
        <v>0.40617683226335699</v>
      </c>
      <c r="O887">
        <v>8.8639639212290096</v>
      </c>
      <c r="P887">
        <v>10.0559276537826</v>
      </c>
      <c r="Q887" t="s">
        <v>28</v>
      </c>
      <c r="R887" t="s">
        <v>27</v>
      </c>
      <c r="S887">
        <v>60</v>
      </c>
      <c r="T887">
        <v>47.636180464026502</v>
      </c>
      <c r="U887">
        <v>83.363315812046494</v>
      </c>
      <c r="V887" t="s">
        <v>28</v>
      </c>
      <c r="W887">
        <v>542.78888309348895</v>
      </c>
      <c r="X887">
        <v>5427.8888309348904</v>
      </c>
      <c r="Y887" t="s">
        <v>30</v>
      </c>
    </row>
    <row r="888" spans="1:25" x14ac:dyDescent="0.35">
      <c r="A888" t="s">
        <v>25</v>
      </c>
      <c r="B888" s="1">
        <v>40179</v>
      </c>
      <c r="C888">
        <v>21.6</v>
      </c>
      <c r="D888">
        <v>57</v>
      </c>
      <c r="E888">
        <v>140</v>
      </c>
      <c r="F888">
        <v>17.28</v>
      </c>
      <c r="G888">
        <v>0</v>
      </c>
      <c r="H888">
        <v>84.346837492231899</v>
      </c>
      <c r="I888">
        <v>14.5528202671088</v>
      </c>
      <c r="J888">
        <v>341.11309199710098</v>
      </c>
      <c r="K888">
        <v>4.6001810740575504</v>
      </c>
      <c r="L888">
        <v>26.300510695569699</v>
      </c>
      <c r="M888">
        <v>8.6046656414470792</v>
      </c>
      <c r="N888">
        <v>1.22757513405345</v>
      </c>
      <c r="O888">
        <v>41.151771639802099</v>
      </c>
      <c r="P888">
        <v>62.977961751259201</v>
      </c>
      <c r="Q888" t="s">
        <v>28</v>
      </c>
      <c r="R888" t="s">
        <v>27</v>
      </c>
      <c r="S888">
        <v>60</v>
      </c>
      <c r="T888">
        <v>117.52115537675699</v>
      </c>
      <c r="U888">
        <v>205.66202190932501</v>
      </c>
      <c r="V888" t="s">
        <v>28</v>
      </c>
      <c r="W888">
        <v>1101.5999311181099</v>
      </c>
      <c r="X888">
        <v>11015.9993111811</v>
      </c>
      <c r="Y888" t="s">
        <v>31</v>
      </c>
    </row>
    <row r="889" spans="1:25" x14ac:dyDescent="0.35">
      <c r="A889" t="s">
        <v>25</v>
      </c>
      <c r="B889" s="1">
        <v>40180</v>
      </c>
      <c r="C889">
        <v>14.4</v>
      </c>
      <c r="D889">
        <v>68</v>
      </c>
      <c r="E889">
        <v>176</v>
      </c>
      <c r="F889">
        <v>29.88</v>
      </c>
      <c r="G889">
        <v>0</v>
      </c>
      <c r="H889">
        <v>84.346836092588205</v>
      </c>
      <c r="I889">
        <v>15.6331578671088</v>
      </c>
      <c r="J889">
        <v>347.40909199710097</v>
      </c>
      <c r="K889">
        <v>8.6798953989810297</v>
      </c>
      <c r="L889">
        <v>28.104599148488401</v>
      </c>
      <c r="M889">
        <v>14.9426132872932</v>
      </c>
      <c r="N889">
        <v>3.2606479446216201</v>
      </c>
      <c r="O889">
        <v>181.77978570107999</v>
      </c>
      <c r="P889">
        <v>317.90810587976199</v>
      </c>
      <c r="Q889" t="s">
        <v>28</v>
      </c>
      <c r="R889" t="s">
        <v>27</v>
      </c>
      <c r="S889">
        <v>60</v>
      </c>
      <c r="T889">
        <v>307.752801059707</v>
      </c>
      <c r="U889">
        <v>538.567401854487</v>
      </c>
      <c r="V889" t="s">
        <v>29</v>
      </c>
      <c r="W889">
        <v>2174.39109389551</v>
      </c>
      <c r="X889">
        <v>21743.910938955101</v>
      </c>
      <c r="Y889" t="s">
        <v>31</v>
      </c>
    </row>
    <row r="890" spans="1:25" x14ac:dyDescent="0.35">
      <c r="A890" t="s">
        <v>25</v>
      </c>
      <c r="B890" s="1">
        <v>40181</v>
      </c>
      <c r="C890">
        <v>16.600000000000001</v>
      </c>
      <c r="D890">
        <v>67</v>
      </c>
      <c r="E890">
        <v>163</v>
      </c>
      <c r="F890">
        <v>6.12</v>
      </c>
      <c r="G890">
        <v>0</v>
      </c>
      <c r="H890">
        <v>84.346834692944498</v>
      </c>
      <c r="I890">
        <v>16.905386077108801</v>
      </c>
      <c r="J890">
        <v>354.10109199710098</v>
      </c>
      <c r="K890">
        <v>2.6214900800156</v>
      </c>
      <c r="L890">
        <v>30.205605228568299</v>
      </c>
      <c r="M890">
        <v>5.5835190773238397</v>
      </c>
      <c r="N890">
        <v>0.57094736335293395</v>
      </c>
      <c r="O890">
        <v>10.085327966096701</v>
      </c>
      <c r="P890">
        <v>20.3448007229082</v>
      </c>
      <c r="Q890" t="s">
        <v>28</v>
      </c>
      <c r="R890" t="s">
        <v>27</v>
      </c>
      <c r="S890">
        <v>60</v>
      </c>
      <c r="T890">
        <v>47.858327912088399</v>
      </c>
      <c r="U890">
        <v>83.752073846154801</v>
      </c>
      <c r="V890" t="s">
        <v>28</v>
      </c>
      <c r="W890">
        <v>544.83414199074105</v>
      </c>
      <c r="X890">
        <v>5448.3414199074105</v>
      </c>
      <c r="Y890" t="s">
        <v>30</v>
      </c>
    </row>
    <row r="891" spans="1:25" x14ac:dyDescent="0.35">
      <c r="A891" t="s">
        <v>25</v>
      </c>
      <c r="B891" s="1">
        <v>40182</v>
      </c>
      <c r="C891">
        <v>16.899999999999999</v>
      </c>
      <c r="D891">
        <v>42</v>
      </c>
      <c r="E891">
        <v>242</v>
      </c>
      <c r="F891">
        <v>25.2</v>
      </c>
      <c r="G891">
        <v>1.6</v>
      </c>
      <c r="H891">
        <v>82.466043972429603</v>
      </c>
      <c r="I891">
        <v>18.2876774520327</v>
      </c>
      <c r="J891">
        <v>360.84709199710102</v>
      </c>
      <c r="K891">
        <v>5.36833663639369</v>
      </c>
      <c r="L891">
        <v>32.4623829433719</v>
      </c>
      <c r="M891">
        <v>11.0331105372351</v>
      </c>
      <c r="N891">
        <v>1.9060939795387699</v>
      </c>
      <c r="O891">
        <v>65.039107083591006</v>
      </c>
      <c r="P891">
        <v>150.95231999527701</v>
      </c>
      <c r="Q891" t="s">
        <v>28</v>
      </c>
      <c r="R891" t="s">
        <v>27</v>
      </c>
      <c r="S891">
        <v>60</v>
      </c>
      <c r="T891">
        <v>149.447922200607</v>
      </c>
      <c r="U891">
        <v>261.53386385106199</v>
      </c>
      <c r="V891" t="s">
        <v>28</v>
      </c>
      <c r="W891">
        <v>1317.25713406044</v>
      </c>
      <c r="X891">
        <v>13172.5713406044</v>
      </c>
      <c r="Y891" t="s">
        <v>31</v>
      </c>
    </row>
    <row r="892" spans="1:25" x14ac:dyDescent="0.35">
      <c r="A892" t="s">
        <v>25</v>
      </c>
      <c r="B892" s="1">
        <v>40183</v>
      </c>
      <c r="C892">
        <v>18.5</v>
      </c>
      <c r="D892">
        <v>56</v>
      </c>
      <c r="E892">
        <v>191</v>
      </c>
      <c r="F892">
        <v>9.7200000000000006</v>
      </c>
      <c r="G892">
        <v>0</v>
      </c>
      <c r="H892">
        <v>85.0390070130411</v>
      </c>
      <c r="I892">
        <v>20.1660708920327</v>
      </c>
      <c r="J892">
        <v>367.88109199710101</v>
      </c>
      <c r="K892">
        <v>3.45392496748127</v>
      </c>
      <c r="L892">
        <v>35.471108526778302</v>
      </c>
      <c r="M892">
        <v>7.9861503966815599</v>
      </c>
      <c r="N892">
        <v>1.07573736018773</v>
      </c>
      <c r="O892">
        <v>22.139607359725801</v>
      </c>
      <c r="P892">
        <v>60.839665444604599</v>
      </c>
      <c r="Q892" t="s">
        <v>28</v>
      </c>
      <c r="R892" t="s">
        <v>27</v>
      </c>
      <c r="S892">
        <v>60</v>
      </c>
      <c r="T892">
        <v>74.643629390582106</v>
      </c>
      <c r="U892">
        <v>130.62635143351901</v>
      </c>
      <c r="V892" t="s">
        <v>28</v>
      </c>
      <c r="W892">
        <v>776.54708786243805</v>
      </c>
      <c r="X892">
        <v>7765.47087862438</v>
      </c>
      <c r="Y892" t="s">
        <v>30</v>
      </c>
    </row>
    <row r="893" spans="1:25" x14ac:dyDescent="0.35">
      <c r="A893" t="s">
        <v>25</v>
      </c>
      <c r="B893" s="1">
        <v>40184</v>
      </c>
      <c r="C893">
        <v>24.5</v>
      </c>
      <c r="D893">
        <v>27</v>
      </c>
      <c r="E893">
        <v>305</v>
      </c>
      <c r="F893">
        <v>25.56</v>
      </c>
      <c r="G893">
        <v>0</v>
      </c>
      <c r="H893">
        <v>91.766378546933893</v>
      </c>
      <c r="I893">
        <v>24.236504172032699</v>
      </c>
      <c r="J893">
        <v>375.99509199710099</v>
      </c>
      <c r="K893">
        <v>19.9808160008435</v>
      </c>
      <c r="L893">
        <v>41.745723681875603</v>
      </c>
      <c r="M893">
        <v>32.798332513907198</v>
      </c>
      <c r="N893">
        <v>13.1107195392037</v>
      </c>
      <c r="O893">
        <v>837.57799127836597</v>
      </c>
      <c r="P893">
        <v>3104.0124469275002</v>
      </c>
      <c r="Q893" t="s">
        <v>32</v>
      </c>
      <c r="R893" t="s">
        <v>27</v>
      </c>
      <c r="S893">
        <v>60</v>
      </c>
      <c r="T893">
        <v>933.05220069140398</v>
      </c>
      <c r="U893">
        <v>1632.8413512099601</v>
      </c>
      <c r="V893" t="s">
        <v>29</v>
      </c>
      <c r="W893">
        <v>3954.0384478789601</v>
      </c>
      <c r="X893">
        <v>39540.384478789601</v>
      </c>
      <c r="Y893" t="s">
        <v>31</v>
      </c>
    </row>
    <row r="894" spans="1:25" x14ac:dyDescent="0.35">
      <c r="A894" t="s">
        <v>25</v>
      </c>
      <c r="B894" s="1">
        <v>40185</v>
      </c>
      <c r="C894">
        <v>9.8000000000000007</v>
      </c>
      <c r="D894">
        <v>96</v>
      </c>
      <c r="E894">
        <v>92</v>
      </c>
      <c r="F894">
        <v>13.32</v>
      </c>
      <c r="G894">
        <v>4.2</v>
      </c>
      <c r="H894">
        <v>42.0403321954294</v>
      </c>
      <c r="I894">
        <v>16.498346810438999</v>
      </c>
      <c r="J894">
        <v>370.449124056377</v>
      </c>
      <c r="K894">
        <v>9.8370143679614899E-2</v>
      </c>
      <c r="L894">
        <v>29.690903492586301</v>
      </c>
      <c r="M894">
        <v>0.115347158284999</v>
      </c>
      <c r="N894">
        <v>5.9473173940515704E-4</v>
      </c>
      <c r="O894">
        <v>7.1279432599649899E-4</v>
      </c>
      <c r="P894">
        <v>1.39008209902738E-3</v>
      </c>
      <c r="Q894" t="s">
        <v>26</v>
      </c>
      <c r="R894" t="s">
        <v>27</v>
      </c>
      <c r="S894">
        <v>60</v>
      </c>
      <c r="T894">
        <v>0.19437210884654901</v>
      </c>
      <c r="U894">
        <v>0.34015119048145998</v>
      </c>
      <c r="V894" t="s">
        <v>26</v>
      </c>
      <c r="W894">
        <v>4.7649524062487698</v>
      </c>
      <c r="X894">
        <v>0</v>
      </c>
      <c r="Y894" t="s">
        <v>26</v>
      </c>
    </row>
    <row r="895" spans="1:25" x14ac:dyDescent="0.35">
      <c r="A895" t="s">
        <v>25</v>
      </c>
      <c r="B895" s="1">
        <v>40186</v>
      </c>
      <c r="C895">
        <v>12.3</v>
      </c>
      <c r="D895">
        <v>59</v>
      </c>
      <c r="E895">
        <v>216</v>
      </c>
      <c r="F895">
        <v>21.24</v>
      </c>
      <c r="G895">
        <v>11.6</v>
      </c>
      <c r="H895">
        <v>47.183579323047098</v>
      </c>
      <c r="I895">
        <v>8.9784890580672307</v>
      </c>
      <c r="J895">
        <v>336.84711505885298</v>
      </c>
      <c r="K895">
        <v>0.33006946587687902</v>
      </c>
      <c r="L895">
        <v>16.835147326270999</v>
      </c>
      <c r="M895">
        <v>0.26887050754859199</v>
      </c>
      <c r="N895">
        <v>2.6598693779349698E-3</v>
      </c>
      <c r="O895">
        <v>1.96574606789395E-2</v>
      </c>
      <c r="P895">
        <v>1.17415112051679E-2</v>
      </c>
      <c r="Q895" t="s">
        <v>26</v>
      </c>
      <c r="R895" t="s">
        <v>27</v>
      </c>
      <c r="S895">
        <v>60</v>
      </c>
      <c r="T895">
        <v>1.5114909379021</v>
      </c>
      <c r="U895">
        <v>2.64510914132868</v>
      </c>
      <c r="V895" t="s">
        <v>26</v>
      </c>
      <c r="W895">
        <v>28.784033313480599</v>
      </c>
      <c r="X895">
        <v>0</v>
      </c>
      <c r="Y895" t="s">
        <v>26</v>
      </c>
    </row>
    <row r="896" spans="1:25" x14ac:dyDescent="0.35">
      <c r="A896" t="s">
        <v>25</v>
      </c>
      <c r="B896" s="1">
        <v>40187</v>
      </c>
      <c r="C896">
        <v>12</v>
      </c>
      <c r="D896">
        <v>70</v>
      </c>
      <c r="E896">
        <v>27</v>
      </c>
      <c r="F896">
        <v>7.92</v>
      </c>
      <c r="G896">
        <v>2</v>
      </c>
      <c r="H896">
        <v>54.127618695735201</v>
      </c>
      <c r="I896">
        <v>8.2233338648915808</v>
      </c>
      <c r="J896">
        <v>342.71111505885301</v>
      </c>
      <c r="K896">
        <v>0.38270117620643301</v>
      </c>
      <c r="L896">
        <v>15.515909309203099</v>
      </c>
      <c r="M896">
        <v>0.29671772259498602</v>
      </c>
      <c r="N896">
        <v>3.16677258084301E-3</v>
      </c>
      <c r="O896">
        <v>2.8779879505596399E-2</v>
      </c>
      <c r="P896">
        <v>1.4373281106019299E-2</v>
      </c>
      <c r="Q896" t="s">
        <v>26</v>
      </c>
      <c r="R896" t="s">
        <v>27</v>
      </c>
      <c r="S896">
        <v>60</v>
      </c>
      <c r="T896">
        <v>1.9407049125907001</v>
      </c>
      <c r="U896">
        <v>3.3962335970337301</v>
      </c>
      <c r="V896" t="s">
        <v>26</v>
      </c>
      <c r="W896">
        <v>35.795561261562703</v>
      </c>
      <c r="X896">
        <v>0</v>
      </c>
      <c r="Y896" t="s">
        <v>26</v>
      </c>
    </row>
    <row r="897" spans="1:25" x14ac:dyDescent="0.35">
      <c r="A897" t="s">
        <v>25</v>
      </c>
      <c r="B897" s="1">
        <v>40188</v>
      </c>
      <c r="C897">
        <v>11.2</v>
      </c>
      <c r="D897">
        <v>88</v>
      </c>
      <c r="E897">
        <v>222</v>
      </c>
      <c r="F897">
        <v>12.96</v>
      </c>
      <c r="G897">
        <v>6.2</v>
      </c>
      <c r="H897">
        <v>32.865239950248998</v>
      </c>
      <c r="I897">
        <v>4.5341980787866696</v>
      </c>
      <c r="J897">
        <v>330.850496928925</v>
      </c>
      <c r="K897">
        <v>1.39359479204986E-2</v>
      </c>
      <c r="L897">
        <v>8.7679900525491892</v>
      </c>
      <c r="M897">
        <v>7.8398136588272594E-3</v>
      </c>
      <c r="N897" s="2">
        <v>5.09905931885849E-6</v>
      </c>
      <c r="O897" s="2">
        <v>8.3511013778368101E-7</v>
      </c>
      <c r="P897" s="2">
        <v>1.14284964028496E-7</v>
      </c>
      <c r="Q897" t="s">
        <v>26</v>
      </c>
      <c r="R897" t="s">
        <v>27</v>
      </c>
      <c r="S897">
        <v>60</v>
      </c>
      <c r="T897">
        <v>7.0289257602774097E-3</v>
      </c>
      <c r="U897">
        <v>1.23006200804855E-2</v>
      </c>
      <c r="V897" t="s">
        <v>26</v>
      </c>
      <c r="W897">
        <v>0.25569133142531503</v>
      </c>
      <c r="X897">
        <v>0</v>
      </c>
      <c r="Y897" t="s">
        <v>26</v>
      </c>
    </row>
    <row r="898" spans="1:25" x14ac:dyDescent="0.35">
      <c r="A898" t="s">
        <v>25</v>
      </c>
      <c r="B898" s="1">
        <v>40189</v>
      </c>
      <c r="C898">
        <v>13.7</v>
      </c>
      <c r="D898">
        <v>68</v>
      </c>
      <c r="E898">
        <v>224</v>
      </c>
      <c r="F898">
        <v>14.4</v>
      </c>
      <c r="G898">
        <v>6</v>
      </c>
      <c r="H898">
        <v>43.6893010124219</v>
      </c>
      <c r="I898">
        <v>2.9990770289475699</v>
      </c>
      <c r="J898">
        <v>320.65936005039498</v>
      </c>
      <c r="K898">
        <v>0.137457565893153</v>
      </c>
      <c r="L898">
        <v>5.8611089608345397</v>
      </c>
      <c r="M898">
        <v>6.3469647317287006E-2</v>
      </c>
      <c r="N898">
        <v>2.0659075110026899E-4</v>
      </c>
      <c r="O898">
        <v>4.20072037727205E-4</v>
      </c>
      <c r="P898" s="2">
        <v>2.2318663010317399E-5</v>
      </c>
      <c r="Q898" t="s">
        <v>26</v>
      </c>
      <c r="R898" t="s">
        <v>27</v>
      </c>
      <c r="S898">
        <v>60</v>
      </c>
      <c r="T898">
        <v>0.342884898437879</v>
      </c>
      <c r="U898">
        <v>0.60004857226628805</v>
      </c>
      <c r="V898" t="s">
        <v>26</v>
      </c>
      <c r="W898">
        <v>7.84776383837906</v>
      </c>
      <c r="X898">
        <v>0</v>
      </c>
      <c r="Y898" t="s">
        <v>26</v>
      </c>
    </row>
    <row r="899" spans="1:25" x14ac:dyDescent="0.35">
      <c r="A899" t="s">
        <v>25</v>
      </c>
      <c r="B899" s="1">
        <v>40190</v>
      </c>
      <c r="C899">
        <v>16.100000000000001</v>
      </c>
      <c r="D899">
        <v>55</v>
      </c>
      <c r="E899">
        <v>237</v>
      </c>
      <c r="F899">
        <v>17.28</v>
      </c>
      <c r="G899">
        <v>1.2</v>
      </c>
      <c r="H899">
        <v>68.741359321479607</v>
      </c>
      <c r="I899">
        <v>4.6849264289475698</v>
      </c>
      <c r="J899">
        <v>327.26136005039501</v>
      </c>
      <c r="K899">
        <v>1.4351232957442699</v>
      </c>
      <c r="L899">
        <v>9.0461030036925596</v>
      </c>
      <c r="M899">
        <v>0.82065550320937697</v>
      </c>
      <c r="N899">
        <v>1.9170510257004801E-2</v>
      </c>
      <c r="O899">
        <v>0.80101714683304104</v>
      </c>
      <c r="P899">
        <v>0.117852116045901</v>
      </c>
      <c r="Q899" t="s">
        <v>26</v>
      </c>
      <c r="R899" t="s">
        <v>27</v>
      </c>
      <c r="S899">
        <v>60</v>
      </c>
      <c r="T899">
        <v>17.7944282656205</v>
      </c>
      <c r="U899">
        <v>31.1402494648359</v>
      </c>
      <c r="V899" t="s">
        <v>28</v>
      </c>
      <c r="W899">
        <v>240.498797035596</v>
      </c>
      <c r="X899">
        <v>2404.98797035596</v>
      </c>
      <c r="Y899" t="s">
        <v>32</v>
      </c>
    </row>
    <row r="900" spans="1:25" x14ac:dyDescent="0.35">
      <c r="A900" t="s">
        <v>25</v>
      </c>
      <c r="B900" s="1">
        <v>40191</v>
      </c>
      <c r="C900">
        <v>15.1</v>
      </c>
      <c r="D900">
        <v>82</v>
      </c>
      <c r="E900">
        <v>59</v>
      </c>
      <c r="F900">
        <v>4.68</v>
      </c>
      <c r="G900">
        <v>0</v>
      </c>
      <c r="H900">
        <v>73.492881846956493</v>
      </c>
      <c r="I900">
        <v>5.3200603889475699</v>
      </c>
      <c r="J900">
        <v>333.68336005039498</v>
      </c>
      <c r="K900">
        <v>0.89961123485613503</v>
      </c>
      <c r="L900">
        <v>10.232276577192</v>
      </c>
      <c r="M900">
        <v>0.54949229859278403</v>
      </c>
      <c r="N900">
        <v>9.4254252525716904E-3</v>
      </c>
      <c r="O900">
        <v>0.242497543847637</v>
      </c>
      <c r="P900">
        <v>4.74044840581909E-2</v>
      </c>
      <c r="Q900" t="s">
        <v>26</v>
      </c>
      <c r="R900" t="s">
        <v>27</v>
      </c>
      <c r="S900">
        <v>60</v>
      </c>
      <c r="T900">
        <v>8.1721719438056297</v>
      </c>
      <c r="U900">
        <v>14.301300901659801</v>
      </c>
      <c r="V900" t="s">
        <v>28</v>
      </c>
      <c r="W900">
        <v>124.15518196473001</v>
      </c>
      <c r="X900">
        <v>1241.5518196472999</v>
      </c>
      <c r="Y900" t="s">
        <v>29</v>
      </c>
    </row>
    <row r="901" spans="1:25" x14ac:dyDescent="0.35">
      <c r="A901" t="s">
        <v>25</v>
      </c>
      <c r="B901" s="1">
        <v>40192</v>
      </c>
      <c r="C901">
        <v>15.6</v>
      </c>
      <c r="D901">
        <v>70</v>
      </c>
      <c r="E901">
        <v>159</v>
      </c>
      <c r="F901">
        <v>10.8</v>
      </c>
      <c r="G901">
        <v>8.6</v>
      </c>
      <c r="H901">
        <v>48.808364542613504</v>
      </c>
      <c r="I901">
        <v>3.3329700117212102</v>
      </c>
      <c r="J901">
        <v>314.44038935462999</v>
      </c>
      <c r="K901">
        <v>0.24284959522814101</v>
      </c>
      <c r="L901">
        <v>6.4938578559861</v>
      </c>
      <c r="M901">
        <v>0.117629901656411</v>
      </c>
      <c r="N901">
        <v>6.1572288142266096E-4</v>
      </c>
      <c r="O901">
        <v>2.7536290238891702E-3</v>
      </c>
      <c r="P901">
        <v>1.8649513780487001E-4</v>
      </c>
      <c r="Q901" t="s">
        <v>26</v>
      </c>
      <c r="R901" t="s">
        <v>27</v>
      </c>
      <c r="S901">
        <v>60</v>
      </c>
      <c r="T901">
        <v>0.89944585588614301</v>
      </c>
      <c r="U901">
        <v>1.57403024780075</v>
      </c>
      <c r="V901" t="s">
        <v>26</v>
      </c>
      <c r="W901">
        <v>18.2842465473882</v>
      </c>
      <c r="X901">
        <v>0</v>
      </c>
      <c r="Y901" t="s">
        <v>26</v>
      </c>
    </row>
    <row r="902" spans="1:25" x14ac:dyDescent="0.35">
      <c r="A902" t="s">
        <v>25</v>
      </c>
      <c r="B902" s="1">
        <v>40193</v>
      </c>
      <c r="C902">
        <v>14.3</v>
      </c>
      <c r="D902">
        <v>81</v>
      </c>
      <c r="E902">
        <v>102</v>
      </c>
      <c r="F902">
        <v>18.36</v>
      </c>
      <c r="G902">
        <v>0</v>
      </c>
      <c r="H902">
        <v>64.744516331533504</v>
      </c>
      <c r="I902">
        <v>3.9702820717212099</v>
      </c>
      <c r="J902">
        <v>320.71838935463001</v>
      </c>
      <c r="K902">
        <v>1.3157467841786299</v>
      </c>
      <c r="L902">
        <v>7.7021939443428398</v>
      </c>
      <c r="M902">
        <v>0.69270333019500097</v>
      </c>
      <c r="N902">
        <v>1.4201609990036E-2</v>
      </c>
      <c r="O902">
        <v>0.50482044866288001</v>
      </c>
      <c r="P902">
        <v>5.1070618956184498E-2</v>
      </c>
      <c r="Q902" t="s">
        <v>26</v>
      </c>
      <c r="R902" t="s">
        <v>27</v>
      </c>
      <c r="S902">
        <v>60</v>
      </c>
      <c r="T902">
        <v>15.4061923176754</v>
      </c>
      <c r="U902">
        <v>26.960836555931898</v>
      </c>
      <c r="V902" t="s">
        <v>28</v>
      </c>
      <c r="W902">
        <v>212.979006614551</v>
      </c>
      <c r="X902">
        <v>2129.7900661455101</v>
      </c>
      <c r="Y902" t="s">
        <v>32</v>
      </c>
    </row>
    <row r="903" spans="1:25" x14ac:dyDescent="0.35">
      <c r="A903" t="s">
        <v>25</v>
      </c>
      <c r="B903" s="1">
        <v>40194</v>
      </c>
      <c r="C903">
        <v>11.8</v>
      </c>
      <c r="D903">
        <v>74</v>
      </c>
      <c r="E903">
        <v>114</v>
      </c>
      <c r="F903">
        <v>17.28</v>
      </c>
      <c r="G903">
        <v>0.2</v>
      </c>
      <c r="H903">
        <v>74.264646857623603</v>
      </c>
      <c r="I903">
        <v>4.7008168117212099</v>
      </c>
      <c r="J903">
        <v>326.54638935462998</v>
      </c>
      <c r="K903">
        <v>1.75973644123734</v>
      </c>
      <c r="L903">
        <v>9.0750332515908294</v>
      </c>
      <c r="M903">
        <v>1.0718502690641001</v>
      </c>
      <c r="N903">
        <v>3.07543320273885E-2</v>
      </c>
      <c r="O903">
        <v>1.42714313748594</v>
      </c>
      <c r="P903">
        <v>0.211531572154084</v>
      </c>
      <c r="Q903" t="s">
        <v>26</v>
      </c>
      <c r="R903" t="s">
        <v>27</v>
      </c>
      <c r="S903">
        <v>60</v>
      </c>
      <c r="T903">
        <v>24.927477613328701</v>
      </c>
      <c r="U903">
        <v>43.623085823325198</v>
      </c>
      <c r="V903" t="s">
        <v>28</v>
      </c>
      <c r="W903">
        <v>318.90298386827902</v>
      </c>
      <c r="X903">
        <v>3189.0298386827899</v>
      </c>
      <c r="Y903" t="s">
        <v>32</v>
      </c>
    </row>
    <row r="904" spans="1:25" x14ac:dyDescent="0.35">
      <c r="A904" t="s">
        <v>25</v>
      </c>
      <c r="B904" s="1">
        <v>40195</v>
      </c>
      <c r="C904">
        <v>13</v>
      </c>
      <c r="D904">
        <v>93</v>
      </c>
      <c r="E904">
        <v>99</v>
      </c>
      <c r="F904">
        <v>14.76</v>
      </c>
      <c r="G904">
        <v>0</v>
      </c>
      <c r="H904">
        <v>74.737630087443407</v>
      </c>
      <c r="I904">
        <v>4.9157952817212101</v>
      </c>
      <c r="J904">
        <v>332.59038935463002</v>
      </c>
      <c r="K904">
        <v>1.5878164073007199</v>
      </c>
      <c r="L904">
        <v>9.4812505635729991</v>
      </c>
      <c r="M904">
        <v>0.93084343167725403</v>
      </c>
      <c r="N904">
        <v>2.39596546718438E-2</v>
      </c>
      <c r="O904">
        <v>1.1276165715145301</v>
      </c>
      <c r="P904">
        <v>0.184947234684668</v>
      </c>
      <c r="Q904" t="s">
        <v>26</v>
      </c>
      <c r="R904" t="s">
        <v>27</v>
      </c>
      <c r="S904">
        <v>60</v>
      </c>
      <c r="T904">
        <v>21.036690535110498</v>
      </c>
      <c r="U904">
        <v>36.814208436443401</v>
      </c>
      <c r="V904" t="s">
        <v>28</v>
      </c>
      <c r="W904">
        <v>276.77778098959902</v>
      </c>
      <c r="X904">
        <v>2767.7778098959898</v>
      </c>
      <c r="Y904" t="s">
        <v>32</v>
      </c>
    </row>
    <row r="905" spans="1:25" x14ac:dyDescent="0.35">
      <c r="A905" t="s">
        <v>25</v>
      </c>
      <c r="B905" s="1">
        <v>40196</v>
      </c>
      <c r="C905">
        <v>12.9</v>
      </c>
      <c r="D905">
        <v>97</v>
      </c>
      <c r="E905">
        <v>50</v>
      </c>
      <c r="F905">
        <v>15.48</v>
      </c>
      <c r="G905">
        <v>0.2</v>
      </c>
      <c r="H905">
        <v>74.737628781298199</v>
      </c>
      <c r="I905">
        <v>5.0072754817212104</v>
      </c>
      <c r="J905">
        <v>338.61638935462997</v>
      </c>
      <c r="K905">
        <v>1.6464813150231099</v>
      </c>
      <c r="L905">
        <v>9.6575253482431407</v>
      </c>
      <c r="M905">
        <v>0.97478343799710698</v>
      </c>
      <c r="N905">
        <v>2.5997783026475801E-2</v>
      </c>
      <c r="O905">
        <v>1.2757564286323699</v>
      </c>
      <c r="P905">
        <v>0.21833024552282501</v>
      </c>
      <c r="Q905" t="s">
        <v>26</v>
      </c>
      <c r="R905" t="s">
        <v>27</v>
      </c>
      <c r="S905">
        <v>60</v>
      </c>
      <c r="T905">
        <v>22.336374788133199</v>
      </c>
      <c r="U905">
        <v>39.088655879233102</v>
      </c>
      <c r="V905" t="s">
        <v>28</v>
      </c>
      <c r="W905">
        <v>291.00915100454898</v>
      </c>
      <c r="X905">
        <v>2910.0915100454899</v>
      </c>
      <c r="Y905" t="s">
        <v>32</v>
      </c>
    </row>
    <row r="906" spans="1:25" x14ac:dyDescent="0.35">
      <c r="A906" t="s">
        <v>25</v>
      </c>
      <c r="B906" s="1">
        <v>40197</v>
      </c>
      <c r="C906">
        <v>13.6</v>
      </c>
      <c r="D906">
        <v>97</v>
      </c>
      <c r="E906">
        <v>66</v>
      </c>
      <c r="F906">
        <v>14.76</v>
      </c>
      <c r="G906">
        <v>0.6</v>
      </c>
      <c r="H906">
        <v>72.819282662436294</v>
      </c>
      <c r="I906">
        <v>5.1033296917212096</v>
      </c>
      <c r="J906">
        <v>344.76838935463002</v>
      </c>
      <c r="K906">
        <v>1.4530699857313201</v>
      </c>
      <c r="L906">
        <v>9.8424352156686101</v>
      </c>
      <c r="M906">
        <v>0.86908399638965295</v>
      </c>
      <c r="N906">
        <v>2.1218183765124899E-2</v>
      </c>
      <c r="O906">
        <v>0.91675750045799997</v>
      </c>
      <c r="P906">
        <v>0.163900333142279</v>
      </c>
      <c r="Q906" t="s">
        <v>26</v>
      </c>
      <c r="R906" t="s">
        <v>27</v>
      </c>
      <c r="S906">
        <v>60</v>
      </c>
      <c r="T906">
        <v>18.164755498550001</v>
      </c>
      <c r="U906">
        <v>31.7883221224625</v>
      </c>
      <c r="V906" t="s">
        <v>28</v>
      </c>
      <c r="W906">
        <v>244.70249006429299</v>
      </c>
      <c r="X906">
        <v>2447.0249006429299</v>
      </c>
      <c r="Y906" t="s">
        <v>32</v>
      </c>
    </row>
    <row r="907" spans="1:25" x14ac:dyDescent="0.35">
      <c r="A907" t="s">
        <v>25</v>
      </c>
      <c r="B907" s="1">
        <v>40198</v>
      </c>
      <c r="C907">
        <v>13.7</v>
      </c>
      <c r="D907">
        <v>98</v>
      </c>
      <c r="E907">
        <v>61</v>
      </c>
      <c r="F907">
        <v>19.440000000000001</v>
      </c>
      <c r="G907">
        <v>0.2</v>
      </c>
      <c r="H907">
        <v>72.819281374956802</v>
      </c>
      <c r="I907">
        <v>5.1678014517212096</v>
      </c>
      <c r="J907">
        <v>350.93838935462998</v>
      </c>
      <c r="K907">
        <v>1.8395182151673799</v>
      </c>
      <c r="L907">
        <v>9.9686166107252401</v>
      </c>
      <c r="M907">
        <v>1.43731141999546</v>
      </c>
      <c r="N907">
        <v>5.1693263980881199E-2</v>
      </c>
      <c r="O907">
        <v>1.80318706003524</v>
      </c>
      <c r="P907">
        <v>0.33196992148072502</v>
      </c>
      <c r="Q907" t="s">
        <v>26</v>
      </c>
      <c r="R907" t="s">
        <v>27</v>
      </c>
      <c r="S907">
        <v>60</v>
      </c>
      <c r="T907">
        <v>26.816021459775399</v>
      </c>
      <c r="U907">
        <v>46.928037554607002</v>
      </c>
      <c r="V907" t="s">
        <v>28</v>
      </c>
      <c r="W907">
        <v>338.86172946002199</v>
      </c>
      <c r="X907">
        <v>3388.6172946002198</v>
      </c>
      <c r="Y907" t="s">
        <v>32</v>
      </c>
    </row>
    <row r="908" spans="1:25" x14ac:dyDescent="0.35">
      <c r="A908" t="s">
        <v>25</v>
      </c>
      <c r="B908" s="1">
        <v>40199</v>
      </c>
      <c r="C908">
        <v>21.9</v>
      </c>
      <c r="D908">
        <v>77</v>
      </c>
      <c r="E908" t="s">
        <v>33</v>
      </c>
      <c r="F908">
        <v>24.047999999999998</v>
      </c>
      <c r="G908">
        <v>0.2</v>
      </c>
      <c r="H908">
        <v>79.977141339929304</v>
      </c>
      <c r="I908">
        <v>6.3200163517212102</v>
      </c>
      <c r="J908">
        <v>358.58438935462999</v>
      </c>
      <c r="K908">
        <v>3.8074661795817901</v>
      </c>
      <c r="L908">
        <v>12.106588956048</v>
      </c>
      <c r="M908">
        <v>4.5730769930085602</v>
      </c>
      <c r="N908">
        <v>0.40099409062983998</v>
      </c>
      <c r="O908">
        <v>15.522892176209901</v>
      </c>
      <c r="P908">
        <v>4.4527158594567204</v>
      </c>
      <c r="Q908" t="s">
        <v>26</v>
      </c>
      <c r="R908" t="s">
        <v>27</v>
      </c>
      <c r="S908">
        <v>60</v>
      </c>
      <c r="T908">
        <v>87.190864599565103</v>
      </c>
      <c r="U908">
        <v>152.58401304923899</v>
      </c>
      <c r="V908" t="s">
        <v>28</v>
      </c>
      <c r="W908">
        <v>876.66213729414505</v>
      </c>
      <c r="X908">
        <v>8766.6213729414503</v>
      </c>
      <c r="Y908" t="s">
        <v>30</v>
      </c>
    </row>
    <row r="909" spans="1:25" x14ac:dyDescent="0.35">
      <c r="A909" t="s">
        <v>25</v>
      </c>
      <c r="B909" s="1">
        <v>40200</v>
      </c>
      <c r="C909">
        <v>17.100000000000001</v>
      </c>
      <c r="D909">
        <v>74</v>
      </c>
      <c r="E909">
        <v>197</v>
      </c>
      <c r="F909">
        <v>15.12</v>
      </c>
      <c r="G909">
        <v>0.8</v>
      </c>
      <c r="H909">
        <v>79.254515140120503</v>
      </c>
      <c r="I909">
        <v>7.3506932717212097</v>
      </c>
      <c r="J909">
        <v>365.36638935462997</v>
      </c>
      <c r="K909">
        <v>2.2583229752623502</v>
      </c>
      <c r="L909">
        <v>13.997364915404701</v>
      </c>
      <c r="M909">
        <v>2.7479662023476599</v>
      </c>
      <c r="N909">
        <v>0.16278675236128601</v>
      </c>
      <c r="O909">
        <v>4.38490004457792</v>
      </c>
      <c r="P909">
        <v>1.74273989430541</v>
      </c>
      <c r="Q909" t="s">
        <v>26</v>
      </c>
      <c r="R909" t="s">
        <v>27</v>
      </c>
      <c r="S909">
        <v>60</v>
      </c>
      <c r="T909">
        <v>37.539395759067901</v>
      </c>
      <c r="U909">
        <v>65.693942578368805</v>
      </c>
      <c r="V909" t="s">
        <v>28</v>
      </c>
      <c r="W909">
        <v>447.16687390304298</v>
      </c>
      <c r="X909">
        <v>4471.6687390304296</v>
      </c>
      <c r="Y909" t="s">
        <v>30</v>
      </c>
    </row>
    <row r="910" spans="1:25" x14ac:dyDescent="0.35">
      <c r="A910" t="s">
        <v>25</v>
      </c>
      <c r="B910" s="1">
        <v>40201</v>
      </c>
      <c r="C910">
        <v>15</v>
      </c>
      <c r="D910">
        <v>76</v>
      </c>
      <c r="E910">
        <v>80</v>
      </c>
      <c r="F910">
        <v>18.72</v>
      </c>
      <c r="G910">
        <v>0</v>
      </c>
      <c r="H910">
        <v>80.882201184174207</v>
      </c>
      <c r="I910">
        <v>8.1923111117212102</v>
      </c>
      <c r="J910">
        <v>371.77038935463003</v>
      </c>
      <c r="K910">
        <v>3.2099168759826902</v>
      </c>
      <c r="L910">
        <v>15.529124942942101</v>
      </c>
      <c r="M910">
        <v>4.4530103487590997</v>
      </c>
      <c r="N910">
        <v>0.38254802211266797</v>
      </c>
      <c r="O910">
        <v>12.202319169430099</v>
      </c>
      <c r="P910">
        <v>6.1055438428294</v>
      </c>
      <c r="Q910" t="s">
        <v>26</v>
      </c>
      <c r="R910" t="s">
        <v>27</v>
      </c>
      <c r="S910">
        <v>60</v>
      </c>
      <c r="T910">
        <v>66.373029807861599</v>
      </c>
      <c r="U910">
        <v>116.152802163758</v>
      </c>
      <c r="V910" t="s">
        <v>28</v>
      </c>
      <c r="W910">
        <v>707.85847182199598</v>
      </c>
      <c r="X910">
        <v>7078.5847182199605</v>
      </c>
      <c r="Y910" t="s">
        <v>30</v>
      </c>
    </row>
    <row r="911" spans="1:25" x14ac:dyDescent="0.35">
      <c r="A911" t="s">
        <v>25</v>
      </c>
      <c r="B911" s="1">
        <v>40202</v>
      </c>
      <c r="C911">
        <v>12.6</v>
      </c>
      <c r="D911">
        <v>88</v>
      </c>
      <c r="E911">
        <v>246</v>
      </c>
      <c r="F911">
        <v>5.4</v>
      </c>
      <c r="G911">
        <v>1</v>
      </c>
      <c r="H911">
        <v>72.722750865022206</v>
      </c>
      <c r="I911">
        <v>8.5503907517212099</v>
      </c>
      <c r="J911">
        <v>377.74238935463001</v>
      </c>
      <c r="K911">
        <v>0.903164597502079</v>
      </c>
      <c r="L911">
        <v>16.184898043894101</v>
      </c>
      <c r="M911">
        <v>0.71829722185512401</v>
      </c>
      <c r="N911">
        <v>1.5143536704975501E-2</v>
      </c>
      <c r="O911">
        <v>0.36629164630217698</v>
      </c>
      <c r="P911">
        <v>0.20072536732789001</v>
      </c>
      <c r="Q911" t="s">
        <v>26</v>
      </c>
      <c r="R911" t="s">
        <v>27</v>
      </c>
      <c r="S911">
        <v>60</v>
      </c>
      <c r="T911">
        <v>8.2262572477914802</v>
      </c>
      <c r="U911">
        <v>14.395950183635099</v>
      </c>
      <c r="V911" t="s">
        <v>28</v>
      </c>
      <c r="W911">
        <v>124.858726664683</v>
      </c>
      <c r="X911">
        <v>1248.5872666468299</v>
      </c>
      <c r="Y911" t="s">
        <v>29</v>
      </c>
    </row>
    <row r="912" spans="1:25" x14ac:dyDescent="0.35">
      <c r="A912" t="s">
        <v>25</v>
      </c>
      <c r="B912" s="1">
        <v>40203</v>
      </c>
      <c r="C912">
        <v>13.8</v>
      </c>
      <c r="D912">
        <v>71</v>
      </c>
      <c r="E912">
        <v>91</v>
      </c>
      <c r="F912">
        <v>11.16</v>
      </c>
      <c r="G912">
        <v>0.2</v>
      </c>
      <c r="H912">
        <v>78.449370208688507</v>
      </c>
      <c r="I912">
        <v>9.4915477617212094</v>
      </c>
      <c r="J912">
        <v>383.93038935462999</v>
      </c>
      <c r="K912">
        <v>1.7169050552179099</v>
      </c>
      <c r="L912">
        <v>17.8781349837591</v>
      </c>
      <c r="M912">
        <v>2.30813709360263</v>
      </c>
      <c r="N912">
        <v>0.119547895956849</v>
      </c>
      <c r="O912">
        <v>2.4403494759395401</v>
      </c>
      <c r="P912">
        <v>1.6610438133529299</v>
      </c>
      <c r="Q912" t="s">
        <v>26</v>
      </c>
      <c r="R912" t="s">
        <v>27</v>
      </c>
      <c r="S912">
        <v>60</v>
      </c>
      <c r="T912">
        <v>23.9350216312755</v>
      </c>
      <c r="U912">
        <v>41.886287854732203</v>
      </c>
      <c r="V912" t="s">
        <v>28</v>
      </c>
      <c r="W912">
        <v>308.29130010832398</v>
      </c>
      <c r="X912">
        <v>3082.91300108324</v>
      </c>
      <c r="Y912" t="s">
        <v>32</v>
      </c>
    </row>
    <row r="913" spans="1:25" x14ac:dyDescent="0.35">
      <c r="A913" t="s">
        <v>25</v>
      </c>
      <c r="B913" s="1">
        <v>40204</v>
      </c>
      <c r="C913">
        <v>17</v>
      </c>
      <c r="D913">
        <v>72</v>
      </c>
      <c r="E913">
        <v>119</v>
      </c>
      <c r="F913">
        <v>19.079999999999998</v>
      </c>
      <c r="G913">
        <v>0</v>
      </c>
      <c r="H913">
        <v>81.534779197908705</v>
      </c>
      <c r="I913">
        <v>10.5954088417212</v>
      </c>
      <c r="J913">
        <v>390.69438935463</v>
      </c>
      <c r="K913">
        <v>3.5231298814018999</v>
      </c>
      <c r="L913">
        <v>19.845332460538302</v>
      </c>
      <c r="M913">
        <v>5.7037104836315597</v>
      </c>
      <c r="N913">
        <v>0.59288113422853095</v>
      </c>
      <c r="O913">
        <v>18.197804484606699</v>
      </c>
      <c r="P913">
        <v>15.5001284655074</v>
      </c>
      <c r="Q913" t="s">
        <v>28</v>
      </c>
      <c r="R913" t="s">
        <v>27</v>
      </c>
      <c r="S913">
        <v>60</v>
      </c>
      <c r="T913">
        <v>77.048391599054696</v>
      </c>
      <c r="U913">
        <v>134.83468529834599</v>
      </c>
      <c r="V913" t="s">
        <v>28</v>
      </c>
      <c r="W913">
        <v>796.10082781020299</v>
      </c>
      <c r="X913">
        <v>7961.0082781020301</v>
      </c>
      <c r="Y913" t="s">
        <v>30</v>
      </c>
    </row>
    <row r="914" spans="1:25" x14ac:dyDescent="0.35">
      <c r="A914" t="s">
        <v>25</v>
      </c>
      <c r="B914" s="1">
        <v>40205</v>
      </c>
      <c r="C914">
        <v>20.100000000000001</v>
      </c>
      <c r="D914">
        <v>73</v>
      </c>
      <c r="E914">
        <v>89</v>
      </c>
      <c r="F914">
        <v>12.24</v>
      </c>
      <c r="G914">
        <v>0</v>
      </c>
      <c r="H914">
        <v>82.707225355502203</v>
      </c>
      <c r="I914">
        <v>11.842153281721201</v>
      </c>
      <c r="J914">
        <v>398.01638935463001</v>
      </c>
      <c r="K914">
        <v>2.8796738964943001</v>
      </c>
      <c r="L914">
        <v>22.044579550613001</v>
      </c>
      <c r="M914">
        <v>4.9870624676028097</v>
      </c>
      <c r="N914">
        <v>0.46747050524704298</v>
      </c>
      <c r="O914">
        <v>11.3168528108906</v>
      </c>
      <c r="P914">
        <v>12.036695383859501</v>
      </c>
      <c r="Q914" t="s">
        <v>28</v>
      </c>
      <c r="R914" t="s">
        <v>27</v>
      </c>
      <c r="S914">
        <v>60</v>
      </c>
      <c r="T914">
        <v>55.722024689897097</v>
      </c>
      <c r="U914">
        <v>97.513543207319998</v>
      </c>
      <c r="V914" t="s">
        <v>28</v>
      </c>
      <c r="W914">
        <v>615.78967160562797</v>
      </c>
      <c r="X914">
        <v>6157.8967160562797</v>
      </c>
      <c r="Y914" t="s">
        <v>30</v>
      </c>
    </row>
    <row r="915" spans="1:25" x14ac:dyDescent="0.35">
      <c r="A915" t="s">
        <v>25</v>
      </c>
      <c r="B915" s="1">
        <v>40206</v>
      </c>
      <c r="C915">
        <v>16.899999999999999</v>
      </c>
      <c r="D915">
        <v>80</v>
      </c>
      <c r="E915">
        <v>107</v>
      </c>
      <c r="F915">
        <v>12.96</v>
      </c>
      <c r="G915">
        <v>0</v>
      </c>
      <c r="H915">
        <v>82.707223971811999</v>
      </c>
      <c r="I915">
        <v>12.6262692817212</v>
      </c>
      <c r="J915">
        <v>404.76238935462999</v>
      </c>
      <c r="K915">
        <v>2.98606863040603</v>
      </c>
      <c r="L915">
        <v>23.4256714689955</v>
      </c>
      <c r="M915">
        <v>5.3798804938870104</v>
      </c>
      <c r="N915">
        <v>0.53460923496383295</v>
      </c>
      <c r="O915">
        <v>12.841797098744699</v>
      </c>
      <c r="P915">
        <v>15.502357020274401</v>
      </c>
      <c r="Q915" t="s">
        <v>28</v>
      </c>
      <c r="R915" t="s">
        <v>27</v>
      </c>
      <c r="S915">
        <v>60</v>
      </c>
      <c r="T915">
        <v>59.082894421183603</v>
      </c>
      <c r="U915">
        <v>103.39506523707099</v>
      </c>
      <c r="V915" t="s">
        <v>28</v>
      </c>
      <c r="W915">
        <v>645.31352932773098</v>
      </c>
      <c r="X915">
        <v>6453.1352932773098</v>
      </c>
      <c r="Y915" t="s">
        <v>30</v>
      </c>
    </row>
    <row r="916" spans="1:25" x14ac:dyDescent="0.35">
      <c r="A916" t="s">
        <v>25</v>
      </c>
      <c r="B916" s="1">
        <v>40207</v>
      </c>
      <c r="C916">
        <v>17.600000000000001</v>
      </c>
      <c r="D916">
        <v>78</v>
      </c>
      <c r="E916">
        <v>61</v>
      </c>
      <c r="F916">
        <v>21.96</v>
      </c>
      <c r="G916">
        <v>0</v>
      </c>
      <c r="H916">
        <v>82.707222588121894</v>
      </c>
      <c r="I916">
        <v>13.5223396217212</v>
      </c>
      <c r="J916">
        <v>411.63438935463</v>
      </c>
      <c r="K916">
        <v>4.6995535200744101</v>
      </c>
      <c r="L916">
        <v>24.9921741812785</v>
      </c>
      <c r="M916">
        <v>8.5143232112249194</v>
      </c>
      <c r="N916">
        <v>1.2048545950653999</v>
      </c>
      <c r="O916">
        <v>42.4355994286135</v>
      </c>
      <c r="P916">
        <v>58.533486044199101</v>
      </c>
      <c r="Q916" t="s">
        <v>28</v>
      </c>
      <c r="R916" t="s">
        <v>27</v>
      </c>
      <c r="S916">
        <v>60</v>
      </c>
      <c r="T916">
        <v>121.519448115831</v>
      </c>
      <c r="U916">
        <v>212.65903420270399</v>
      </c>
      <c r="V916" t="s">
        <v>28</v>
      </c>
      <c r="W916">
        <v>1129.6907809746201</v>
      </c>
      <c r="X916">
        <v>11296.907809746201</v>
      </c>
      <c r="Y916" t="s">
        <v>31</v>
      </c>
    </row>
    <row r="917" spans="1:25" x14ac:dyDescent="0.35">
      <c r="A917" t="s">
        <v>25</v>
      </c>
      <c r="B917" s="1">
        <v>40208</v>
      </c>
      <c r="C917">
        <v>18.3</v>
      </c>
      <c r="D917">
        <v>74</v>
      </c>
      <c r="E917">
        <v>219</v>
      </c>
      <c r="F917">
        <v>10.08</v>
      </c>
      <c r="G917">
        <v>0.2</v>
      </c>
      <c r="H917">
        <v>82.768271275401702</v>
      </c>
      <c r="I917">
        <v>14.6209732617212</v>
      </c>
      <c r="J917">
        <v>418.63238935462999</v>
      </c>
      <c r="K917">
        <v>2.60268249310373</v>
      </c>
      <c r="L917">
        <v>26.893748071419399</v>
      </c>
      <c r="M917">
        <v>5.1327003039881802</v>
      </c>
      <c r="N917">
        <v>0.49190491162862199</v>
      </c>
      <c r="O917">
        <v>9.4514893872348793</v>
      </c>
      <c r="P917">
        <v>15.1313571796953</v>
      </c>
      <c r="Q917" t="s">
        <v>28</v>
      </c>
      <c r="R917" t="s">
        <v>27</v>
      </c>
      <c r="S917">
        <v>60</v>
      </c>
      <c r="T917">
        <v>47.302148868854601</v>
      </c>
      <c r="U917">
        <v>82.778760520495496</v>
      </c>
      <c r="V917" t="s">
        <v>28</v>
      </c>
      <c r="W917">
        <v>539.70909431913901</v>
      </c>
      <c r="X917">
        <v>5397.0909431913897</v>
      </c>
      <c r="Y917" t="s">
        <v>30</v>
      </c>
    </row>
    <row r="918" spans="1:25" x14ac:dyDescent="0.35">
      <c r="A918" t="s">
        <v>25</v>
      </c>
      <c r="B918" s="1">
        <v>40209</v>
      </c>
      <c r="C918">
        <v>15.1</v>
      </c>
      <c r="D918">
        <v>67</v>
      </c>
      <c r="E918">
        <v>101</v>
      </c>
      <c r="F918">
        <v>16.920000000000002</v>
      </c>
      <c r="G918">
        <v>0.2</v>
      </c>
      <c r="H918">
        <v>83.360761037527894</v>
      </c>
      <c r="I918">
        <v>15.785385521721199</v>
      </c>
      <c r="J918">
        <v>425.05438935463002</v>
      </c>
      <c r="K918">
        <v>3.9638538320321701</v>
      </c>
      <c r="L918">
        <v>28.888652429756899</v>
      </c>
      <c r="M918">
        <v>7.9761411097283403</v>
      </c>
      <c r="N918">
        <v>1.07335210119528</v>
      </c>
      <c r="O918">
        <v>29.389700601239301</v>
      </c>
      <c r="P918">
        <v>54.292459434199699</v>
      </c>
      <c r="Q918" t="s">
        <v>28</v>
      </c>
      <c r="R918" t="s">
        <v>27</v>
      </c>
      <c r="S918">
        <v>60</v>
      </c>
      <c r="T918">
        <v>92.942613571456604</v>
      </c>
      <c r="U918">
        <v>162.649573750049</v>
      </c>
      <c r="V918" t="s">
        <v>28</v>
      </c>
      <c r="W918">
        <v>921.06398324583904</v>
      </c>
      <c r="X918">
        <v>9210.6398324584006</v>
      </c>
      <c r="Y918" t="s">
        <v>30</v>
      </c>
    </row>
    <row r="919" spans="1:25" x14ac:dyDescent="0.35">
      <c r="A919" t="s">
        <v>25</v>
      </c>
      <c r="B919" s="1">
        <v>40210</v>
      </c>
      <c r="C919">
        <v>16.899999999999999</v>
      </c>
      <c r="D919">
        <v>68</v>
      </c>
      <c r="E919">
        <v>54</v>
      </c>
      <c r="F919">
        <v>33.479999999999997</v>
      </c>
      <c r="G919">
        <v>0</v>
      </c>
      <c r="H919">
        <v>83.658276519587801</v>
      </c>
      <c r="I919">
        <v>16.930876721721202</v>
      </c>
      <c r="J919">
        <v>431.10038935463001</v>
      </c>
      <c r="K919">
        <v>9.4934594212499697</v>
      </c>
      <c r="L919">
        <v>30.834314844867301</v>
      </c>
      <c r="M919">
        <v>16.762418930193199</v>
      </c>
      <c r="N919">
        <v>3.9961781982300502</v>
      </c>
      <c r="O919">
        <v>226.06416993026599</v>
      </c>
      <c r="P919">
        <v>474.80946979659802</v>
      </c>
      <c r="Q919" t="s">
        <v>28</v>
      </c>
      <c r="R919" t="s">
        <v>27</v>
      </c>
      <c r="S919">
        <v>70</v>
      </c>
      <c r="T919">
        <v>700.52524372350001</v>
      </c>
      <c r="U919">
        <v>1225.9191765161199</v>
      </c>
      <c r="V919" t="s">
        <v>29</v>
      </c>
      <c r="W919">
        <v>2361.3596069035698</v>
      </c>
      <c r="X919">
        <v>23613.596069035699</v>
      </c>
      <c r="Y919" t="s">
        <v>31</v>
      </c>
    </row>
    <row r="920" spans="1:25" x14ac:dyDescent="0.35">
      <c r="A920" t="s">
        <v>25</v>
      </c>
      <c r="B920" s="1">
        <v>40211</v>
      </c>
      <c r="C920">
        <v>20.399999999999999</v>
      </c>
      <c r="D920">
        <v>61</v>
      </c>
      <c r="E920">
        <v>111</v>
      </c>
      <c r="F920">
        <v>12.24</v>
      </c>
      <c r="G920">
        <v>0</v>
      </c>
      <c r="H920">
        <v>85.043059045807695</v>
      </c>
      <c r="I920">
        <v>18.598401671721199</v>
      </c>
      <c r="J920">
        <v>437.77638935463</v>
      </c>
      <c r="K920">
        <v>3.9237654845415899</v>
      </c>
      <c r="L920">
        <v>33.625460547929102</v>
      </c>
      <c r="M920">
        <v>8.6482585621313106</v>
      </c>
      <c r="N920">
        <v>1.2386044670541601</v>
      </c>
      <c r="O920">
        <v>30.238416316374799</v>
      </c>
      <c r="P920">
        <v>75.087613154323094</v>
      </c>
      <c r="Q920" t="s">
        <v>28</v>
      </c>
      <c r="R920" t="s">
        <v>27</v>
      </c>
      <c r="S920">
        <v>70</v>
      </c>
      <c r="T920">
        <v>182.91364970915501</v>
      </c>
      <c r="U920">
        <v>320.098886991021</v>
      </c>
      <c r="V920" t="s">
        <v>28</v>
      </c>
      <c r="W920">
        <v>909.67879639144905</v>
      </c>
      <c r="X920">
        <v>9096.7879639144903</v>
      </c>
      <c r="Y920" t="s">
        <v>30</v>
      </c>
    </row>
    <row r="921" spans="1:25" x14ac:dyDescent="0.35">
      <c r="A921" t="s">
        <v>25</v>
      </c>
      <c r="B921" s="1">
        <v>40212</v>
      </c>
      <c r="C921">
        <v>18.3</v>
      </c>
      <c r="D921">
        <v>73</v>
      </c>
      <c r="E921">
        <v>85</v>
      </c>
      <c r="F921">
        <v>14.76</v>
      </c>
      <c r="G921">
        <v>0</v>
      </c>
      <c r="H921">
        <v>84.647556297481898</v>
      </c>
      <c r="I921">
        <v>19.640082731721201</v>
      </c>
      <c r="J921">
        <v>444.07438935463</v>
      </c>
      <c r="K921">
        <v>4.2201864785866103</v>
      </c>
      <c r="L921">
        <v>35.369452577037102</v>
      </c>
      <c r="M921">
        <v>9.4820899434720793</v>
      </c>
      <c r="N921">
        <v>1.4577703371401001</v>
      </c>
      <c r="O921">
        <v>36.977655172458697</v>
      </c>
      <c r="P921">
        <v>101.067009289355</v>
      </c>
      <c r="Q921" t="s">
        <v>28</v>
      </c>
      <c r="R921" t="s">
        <v>27</v>
      </c>
      <c r="S921">
        <v>70</v>
      </c>
      <c r="T921">
        <v>205.24653654586001</v>
      </c>
      <c r="U921">
        <v>359.18143895525498</v>
      </c>
      <c r="V921" t="s">
        <v>28</v>
      </c>
      <c r="W921">
        <v>993.86950786914701</v>
      </c>
      <c r="X921">
        <v>9938.6950786914695</v>
      </c>
      <c r="Y921" t="s">
        <v>30</v>
      </c>
    </row>
    <row r="922" spans="1:25" x14ac:dyDescent="0.35">
      <c r="A922" t="s">
        <v>25</v>
      </c>
      <c r="B922" s="1">
        <v>40213</v>
      </c>
      <c r="C922">
        <v>17.899999999999999</v>
      </c>
      <c r="D922">
        <v>69</v>
      </c>
      <c r="E922">
        <v>70</v>
      </c>
      <c r="F922">
        <v>18.72</v>
      </c>
      <c r="G922">
        <v>0</v>
      </c>
      <c r="H922">
        <v>84.647554894912204</v>
      </c>
      <c r="I922">
        <v>20.811427031721198</v>
      </c>
      <c r="J922">
        <v>450.30038935463</v>
      </c>
      <c r="K922">
        <v>5.1521985439259197</v>
      </c>
      <c r="L922">
        <v>37.311779725420301</v>
      </c>
      <c r="M922">
        <v>11.5312717237644</v>
      </c>
      <c r="N922">
        <v>2.0610643844075902</v>
      </c>
      <c r="O922">
        <v>61.589892096014303</v>
      </c>
      <c r="P922">
        <v>186.025979247636</v>
      </c>
      <c r="Q922" t="s">
        <v>28</v>
      </c>
      <c r="R922" t="s">
        <v>27</v>
      </c>
      <c r="S922">
        <v>70</v>
      </c>
      <c r="T922">
        <v>280.47014539008399</v>
      </c>
      <c r="U922">
        <v>490.822754432647</v>
      </c>
      <c r="V922" t="s">
        <v>28</v>
      </c>
      <c r="W922">
        <v>1256.9717565814699</v>
      </c>
      <c r="X922">
        <v>12569.717565814701</v>
      </c>
      <c r="Y922" t="s">
        <v>31</v>
      </c>
    </row>
    <row r="923" spans="1:25" x14ac:dyDescent="0.35">
      <c r="A923" t="s">
        <v>25</v>
      </c>
      <c r="B923" s="1">
        <v>40214</v>
      </c>
      <c r="C923">
        <v>18.600000000000001</v>
      </c>
      <c r="D923">
        <v>77</v>
      </c>
      <c r="E923">
        <v>64</v>
      </c>
      <c r="F923">
        <v>15.12</v>
      </c>
      <c r="G923">
        <v>0</v>
      </c>
      <c r="H923">
        <v>83.912461651819001</v>
      </c>
      <c r="I923">
        <v>21.7125070017212</v>
      </c>
      <c r="J923">
        <v>456.65238935462997</v>
      </c>
      <c r="K923">
        <v>3.8925677772416201</v>
      </c>
      <c r="L923">
        <v>38.811568069991701</v>
      </c>
      <c r="M923">
        <v>9.3486440252750604</v>
      </c>
      <c r="N923">
        <v>1.4216541823979201</v>
      </c>
      <c r="O923">
        <v>30.970989289641</v>
      </c>
      <c r="P923">
        <v>100.591684911596</v>
      </c>
      <c r="Q923" t="s">
        <v>28</v>
      </c>
      <c r="R923" t="s">
        <v>27</v>
      </c>
      <c r="S923">
        <v>70</v>
      </c>
      <c r="T923">
        <v>180.611895500001</v>
      </c>
      <c r="U923">
        <v>316.07081712500099</v>
      </c>
      <c r="V923" t="s">
        <v>28</v>
      </c>
      <c r="W923">
        <v>900.81982511965202</v>
      </c>
      <c r="X923">
        <v>9008.1982511965198</v>
      </c>
      <c r="Y923" t="s">
        <v>30</v>
      </c>
    </row>
    <row r="924" spans="1:25" x14ac:dyDescent="0.35">
      <c r="A924" t="s">
        <v>25</v>
      </c>
      <c r="B924" s="1">
        <v>40215</v>
      </c>
      <c r="C924">
        <v>18.899999999999999</v>
      </c>
      <c r="D924">
        <v>77</v>
      </c>
      <c r="E924">
        <v>115</v>
      </c>
      <c r="F924">
        <v>15.12</v>
      </c>
      <c r="G924">
        <v>0</v>
      </c>
      <c r="H924">
        <v>83.822285574325704</v>
      </c>
      <c r="I924">
        <v>22.627309001721201</v>
      </c>
      <c r="J924">
        <v>463.05838935462998</v>
      </c>
      <c r="K924">
        <v>3.8462639252058399</v>
      </c>
      <c r="L924">
        <v>40.328051006016402</v>
      </c>
      <c r="M924">
        <v>9.4659809266053703</v>
      </c>
      <c r="N924">
        <v>1.4533896407887901</v>
      </c>
      <c r="O924">
        <v>30.363184058063698</v>
      </c>
      <c r="P924">
        <v>105.74432141108799</v>
      </c>
      <c r="Q924" t="s">
        <v>28</v>
      </c>
      <c r="R924" t="s">
        <v>27</v>
      </c>
      <c r="S924">
        <v>70</v>
      </c>
      <c r="T924">
        <v>177.21318704063299</v>
      </c>
      <c r="U924">
        <v>310.12307732110798</v>
      </c>
      <c r="V924" t="s">
        <v>28</v>
      </c>
      <c r="W924">
        <v>887.67394555191697</v>
      </c>
      <c r="X924">
        <v>8876.7394555191695</v>
      </c>
      <c r="Y924" t="s">
        <v>30</v>
      </c>
    </row>
    <row r="925" spans="1:25" x14ac:dyDescent="0.35">
      <c r="A925" t="s">
        <v>25</v>
      </c>
      <c r="B925" s="1">
        <v>40216</v>
      </c>
      <c r="C925">
        <v>14.2</v>
      </c>
      <c r="D925">
        <v>78</v>
      </c>
      <c r="E925">
        <v>182</v>
      </c>
      <c r="F925">
        <v>23.4</v>
      </c>
      <c r="G925">
        <v>0</v>
      </c>
      <c r="H925">
        <v>83.034996515332097</v>
      </c>
      <c r="I925">
        <v>23.2967054217212</v>
      </c>
      <c r="J925">
        <v>468.61838935462998</v>
      </c>
      <c r="K925">
        <v>5.2682163542263902</v>
      </c>
      <c r="L925">
        <v>41.4427415386007</v>
      </c>
      <c r="M925">
        <v>12.4475350223787</v>
      </c>
      <c r="N925">
        <v>2.3597524502491201</v>
      </c>
      <c r="O925">
        <v>66.963754324770207</v>
      </c>
      <c r="P925">
        <v>244.94810345753001</v>
      </c>
      <c r="Q925" t="s">
        <v>28</v>
      </c>
      <c r="R925" t="s">
        <v>27</v>
      </c>
      <c r="S925">
        <v>70</v>
      </c>
      <c r="T925">
        <v>290.31796577142501</v>
      </c>
      <c r="U925">
        <v>508.05644009999401</v>
      </c>
      <c r="V925" t="s">
        <v>29</v>
      </c>
      <c r="W925">
        <v>1289.3765597612201</v>
      </c>
      <c r="X925">
        <v>12893.765597612201</v>
      </c>
      <c r="Y925" t="s">
        <v>31</v>
      </c>
    </row>
    <row r="926" spans="1:25" x14ac:dyDescent="0.35">
      <c r="A926" t="s">
        <v>25</v>
      </c>
      <c r="B926" s="1">
        <v>40217</v>
      </c>
      <c r="C926">
        <v>15.2</v>
      </c>
      <c r="D926">
        <v>68</v>
      </c>
      <c r="E926">
        <v>114</v>
      </c>
      <c r="F926">
        <v>16.559999999999999</v>
      </c>
      <c r="G926">
        <v>0</v>
      </c>
      <c r="H926">
        <v>83.334676543077506</v>
      </c>
      <c r="I926">
        <v>24.334011341721201</v>
      </c>
      <c r="J926">
        <v>474.35838935462999</v>
      </c>
      <c r="K926">
        <v>3.8794235717350398</v>
      </c>
      <c r="L926">
        <v>43.135965595428502</v>
      </c>
      <c r="M926">
        <v>9.92075413928894</v>
      </c>
      <c r="N926">
        <v>1.57925768817273</v>
      </c>
      <c r="O926">
        <v>31.601933174980001</v>
      </c>
      <c r="P926">
        <v>124.139141030763</v>
      </c>
      <c r="Q926" t="s">
        <v>28</v>
      </c>
      <c r="R926" t="s">
        <v>27</v>
      </c>
      <c r="S926">
        <v>70</v>
      </c>
      <c r="T926">
        <v>179.64496833488701</v>
      </c>
      <c r="U926">
        <v>314.37869458605201</v>
      </c>
      <c r="V926" t="s">
        <v>28</v>
      </c>
      <c r="W926">
        <v>897.08777010777601</v>
      </c>
      <c r="X926">
        <v>8970.8777010777594</v>
      </c>
      <c r="Y926" t="s">
        <v>30</v>
      </c>
    </row>
    <row r="927" spans="1:25" x14ac:dyDescent="0.35">
      <c r="A927" t="s">
        <v>25</v>
      </c>
      <c r="B927" s="1">
        <v>40218</v>
      </c>
      <c r="C927">
        <v>18.5</v>
      </c>
      <c r="D927">
        <v>62</v>
      </c>
      <c r="E927">
        <v>108</v>
      </c>
      <c r="F927">
        <v>20.88</v>
      </c>
      <c r="G927">
        <v>0</v>
      </c>
      <c r="H927">
        <v>84.644810474374907</v>
      </c>
      <c r="I927">
        <v>25.815195101721201</v>
      </c>
      <c r="J927">
        <v>480.69238935463</v>
      </c>
      <c r="K927">
        <v>5.7424859730411804</v>
      </c>
      <c r="L927">
        <v>45.518989168951101</v>
      </c>
      <c r="M927">
        <v>14.0283934791146</v>
      </c>
      <c r="N927">
        <v>2.9159022145010498</v>
      </c>
      <c r="O927">
        <v>84.2773449409774</v>
      </c>
      <c r="P927">
        <v>363.73900175661902</v>
      </c>
      <c r="Q927" t="s">
        <v>28</v>
      </c>
      <c r="R927" t="s">
        <v>27</v>
      </c>
      <c r="S927">
        <v>70</v>
      </c>
      <c r="T927">
        <v>331.577208079797</v>
      </c>
      <c r="U927">
        <v>580.260114139645</v>
      </c>
      <c r="V927" t="s">
        <v>29</v>
      </c>
      <c r="W927">
        <v>1420.6812512802801</v>
      </c>
      <c r="X927">
        <v>14206.8125128028</v>
      </c>
      <c r="Y927" t="s">
        <v>31</v>
      </c>
    </row>
    <row r="928" spans="1:25" x14ac:dyDescent="0.35">
      <c r="A928" t="s">
        <v>25</v>
      </c>
      <c r="B928" s="1">
        <v>40219</v>
      </c>
      <c r="C928">
        <v>12.7</v>
      </c>
      <c r="D928">
        <v>67</v>
      </c>
      <c r="E928">
        <v>98</v>
      </c>
      <c r="F928">
        <v>11.16</v>
      </c>
      <c r="G928">
        <v>0.6</v>
      </c>
      <c r="H928">
        <v>82.863250752260399</v>
      </c>
      <c r="I928">
        <v>26.720849081721202</v>
      </c>
      <c r="J928">
        <v>485.98238935463002</v>
      </c>
      <c r="K928">
        <v>2.7815375470972499</v>
      </c>
      <c r="L928">
        <v>46.983451232927898</v>
      </c>
      <c r="M928">
        <v>7.8433721958613702</v>
      </c>
      <c r="N928">
        <v>1.0419308645043599</v>
      </c>
      <c r="O928">
        <v>13.494121802565299</v>
      </c>
      <c r="P928">
        <v>61.506016059867797</v>
      </c>
      <c r="Q928" t="s">
        <v>28</v>
      </c>
      <c r="R928" t="s">
        <v>27</v>
      </c>
      <c r="S928">
        <v>70</v>
      </c>
      <c r="T928">
        <v>105.367007886503</v>
      </c>
      <c r="U928">
        <v>184.39226380138001</v>
      </c>
      <c r="V928" t="s">
        <v>28</v>
      </c>
      <c r="W928">
        <v>588.69552144580803</v>
      </c>
      <c r="X928">
        <v>5886.9552144580803</v>
      </c>
      <c r="Y928" t="s">
        <v>30</v>
      </c>
    </row>
    <row r="929" spans="1:25" x14ac:dyDescent="0.35">
      <c r="A929" t="s">
        <v>25</v>
      </c>
      <c r="B929" s="1">
        <v>40220</v>
      </c>
      <c r="C929">
        <v>17.600000000000001</v>
      </c>
      <c r="D929">
        <v>63</v>
      </c>
      <c r="E929">
        <v>98</v>
      </c>
      <c r="F929">
        <v>16.559999999999999</v>
      </c>
      <c r="G929">
        <v>0.2</v>
      </c>
      <c r="H929">
        <v>84.219730290817495</v>
      </c>
      <c r="I929">
        <v>28.096830611721199</v>
      </c>
      <c r="J929">
        <v>492.15438935462998</v>
      </c>
      <c r="K929">
        <v>4.3609924475505197</v>
      </c>
      <c r="L929">
        <v>49.175197041035197</v>
      </c>
      <c r="M929">
        <v>11.785160882940501</v>
      </c>
      <c r="N929">
        <v>2.1420655990973101</v>
      </c>
      <c r="O929">
        <v>43.877571334814199</v>
      </c>
      <c r="P929">
        <v>216.08166943867801</v>
      </c>
      <c r="Q929" t="s">
        <v>28</v>
      </c>
      <c r="R929" t="s">
        <v>27</v>
      </c>
      <c r="S929">
        <v>70</v>
      </c>
      <c r="T929">
        <v>216.13912114138199</v>
      </c>
      <c r="U929">
        <v>378.24346199741899</v>
      </c>
      <c r="V929" t="s">
        <v>28</v>
      </c>
      <c r="W929">
        <v>1033.8333272740999</v>
      </c>
      <c r="X929">
        <v>10338.333272741</v>
      </c>
      <c r="Y929" t="s">
        <v>31</v>
      </c>
    </row>
    <row r="930" spans="1:25" x14ac:dyDescent="0.35">
      <c r="A930" t="s">
        <v>25</v>
      </c>
      <c r="B930" s="1">
        <v>40221</v>
      </c>
      <c r="C930">
        <v>21.5</v>
      </c>
      <c r="D930">
        <v>63</v>
      </c>
      <c r="E930">
        <v>94</v>
      </c>
      <c r="F930">
        <v>13.32</v>
      </c>
      <c r="G930">
        <v>0</v>
      </c>
      <c r="H930">
        <v>85.080311451104805</v>
      </c>
      <c r="I930">
        <v>29.759781551721201</v>
      </c>
      <c r="J930">
        <v>499.02838935463001</v>
      </c>
      <c r="K930">
        <v>4.1645283962481203</v>
      </c>
      <c r="L930">
        <v>51.797191331159503</v>
      </c>
      <c r="M930">
        <v>11.699635381821199</v>
      </c>
      <c r="N930">
        <v>2.1146277309416699</v>
      </c>
      <c r="O930">
        <v>39.521183367475601</v>
      </c>
      <c r="P930">
        <v>212.19178556799099</v>
      </c>
      <c r="Q930" t="s">
        <v>28</v>
      </c>
      <c r="R930" t="s">
        <v>27</v>
      </c>
      <c r="S930">
        <v>70</v>
      </c>
      <c r="T930">
        <v>200.990481451975</v>
      </c>
      <c r="U930">
        <v>351.73334254095499</v>
      </c>
      <c r="V930" t="s">
        <v>28</v>
      </c>
      <c r="W930">
        <v>978.06393012201295</v>
      </c>
      <c r="X930">
        <v>9780.6393012201297</v>
      </c>
      <c r="Y930" t="s">
        <v>30</v>
      </c>
    </row>
    <row r="931" spans="1:25" x14ac:dyDescent="0.35">
      <c r="A931" t="s">
        <v>25</v>
      </c>
      <c r="B931" s="1">
        <v>40222</v>
      </c>
      <c r="C931">
        <v>14.8</v>
      </c>
      <c r="D931">
        <v>76</v>
      </c>
      <c r="E931">
        <v>199</v>
      </c>
      <c r="F931">
        <v>19.079999999999998</v>
      </c>
      <c r="G931">
        <v>14</v>
      </c>
      <c r="H931">
        <v>46.8731015320922</v>
      </c>
      <c r="I931">
        <v>13.5120555711324</v>
      </c>
      <c r="J931">
        <v>439.39023804269902</v>
      </c>
      <c r="K931">
        <v>0.28332439141676202</v>
      </c>
      <c r="L931">
        <v>25.094830964939302</v>
      </c>
      <c r="M931">
        <v>0.297168696731821</v>
      </c>
      <c r="N931">
        <v>3.1752967550328901E-3</v>
      </c>
      <c r="O931">
        <v>1.55497116687583E-2</v>
      </c>
      <c r="P931">
        <v>2.1629115656789401E-2</v>
      </c>
      <c r="Q931" t="s">
        <v>26</v>
      </c>
      <c r="R931" t="s">
        <v>27</v>
      </c>
      <c r="S931">
        <v>70</v>
      </c>
      <c r="T931">
        <v>2.3350278539218299</v>
      </c>
      <c r="U931">
        <v>4.0862987443631997</v>
      </c>
      <c r="V931" t="s">
        <v>26</v>
      </c>
      <c r="W931">
        <v>22.971236427808201</v>
      </c>
      <c r="X931">
        <v>0</v>
      </c>
      <c r="Y931" t="s">
        <v>26</v>
      </c>
    </row>
    <row r="932" spans="1:25" x14ac:dyDescent="0.35">
      <c r="A932" t="s">
        <v>25</v>
      </c>
      <c r="B932" s="1">
        <v>40223</v>
      </c>
      <c r="C932">
        <v>15.6</v>
      </c>
      <c r="D932">
        <v>71</v>
      </c>
      <c r="E932">
        <v>114</v>
      </c>
      <c r="F932">
        <v>12.6</v>
      </c>
      <c r="G932">
        <v>0.2</v>
      </c>
      <c r="H932">
        <v>66.985975646851301</v>
      </c>
      <c r="I932">
        <v>14.4751829811324</v>
      </c>
      <c r="J932">
        <v>445.20223804269898</v>
      </c>
      <c r="K932">
        <v>1.07022840209353</v>
      </c>
      <c r="L932">
        <v>26.774055307229698</v>
      </c>
      <c r="M932">
        <v>1.61726462779332</v>
      </c>
      <c r="N932">
        <v>6.3695892849654698E-2</v>
      </c>
      <c r="O932">
        <v>0.78482036559036195</v>
      </c>
      <c r="P932">
        <v>1.24520336942583</v>
      </c>
      <c r="Q932" t="s">
        <v>26</v>
      </c>
      <c r="R932" t="s">
        <v>27</v>
      </c>
      <c r="S932">
        <v>70</v>
      </c>
      <c r="T932">
        <v>21.847032811143698</v>
      </c>
      <c r="U932">
        <v>38.232307419501403</v>
      </c>
      <c r="V932" t="s">
        <v>28</v>
      </c>
      <c r="W932">
        <v>159.085686829081</v>
      </c>
      <c r="X932">
        <v>1590.8568682908101</v>
      </c>
      <c r="Y932" t="s">
        <v>29</v>
      </c>
    </row>
    <row r="933" spans="1:25" x14ac:dyDescent="0.35">
      <c r="A933" t="s">
        <v>25</v>
      </c>
      <c r="B933" s="1">
        <v>40224</v>
      </c>
      <c r="C933">
        <v>14.3</v>
      </c>
      <c r="D933">
        <v>51</v>
      </c>
      <c r="E933">
        <v>217</v>
      </c>
      <c r="F933">
        <v>23.4</v>
      </c>
      <c r="G933">
        <v>0</v>
      </c>
      <c r="H933">
        <v>81.0022860156364</v>
      </c>
      <c r="I933">
        <v>15.975856001132399</v>
      </c>
      <c r="J933">
        <v>450.78023804269901</v>
      </c>
      <c r="K933">
        <v>4.1189355212815801</v>
      </c>
      <c r="L933">
        <v>29.351165474727999</v>
      </c>
      <c r="M933">
        <v>8.3276509171361699</v>
      </c>
      <c r="N933">
        <v>1.1584938965913001</v>
      </c>
      <c r="O933">
        <v>32.598149143032003</v>
      </c>
      <c r="P933">
        <v>62.144231611902399</v>
      </c>
      <c r="Q933" t="s">
        <v>28</v>
      </c>
      <c r="R933" t="s">
        <v>27</v>
      </c>
      <c r="S933">
        <v>70</v>
      </c>
      <c r="T933">
        <v>197.52538505122601</v>
      </c>
      <c r="U933">
        <v>345.66942383964602</v>
      </c>
      <c r="V933" t="s">
        <v>28</v>
      </c>
      <c r="W933">
        <v>965.11446949284198</v>
      </c>
      <c r="X933">
        <v>9651.14469492842</v>
      </c>
      <c r="Y933" t="s">
        <v>30</v>
      </c>
    </row>
    <row r="934" spans="1:25" x14ac:dyDescent="0.35">
      <c r="A934" t="s">
        <v>25</v>
      </c>
      <c r="B934" s="1">
        <v>40225</v>
      </c>
      <c r="C934">
        <v>15.3</v>
      </c>
      <c r="D934">
        <v>67</v>
      </c>
      <c r="E934">
        <v>109</v>
      </c>
      <c r="F934">
        <v>16.559999999999999</v>
      </c>
      <c r="G934">
        <v>0</v>
      </c>
      <c r="H934">
        <v>82.797898110863798</v>
      </c>
      <c r="I934">
        <v>17.052140441132401</v>
      </c>
      <c r="J934">
        <v>456.53823804269899</v>
      </c>
      <c r="K934">
        <v>3.62125015750276</v>
      </c>
      <c r="L934">
        <v>31.191682814727599</v>
      </c>
      <c r="M934">
        <v>7.7053451969323499</v>
      </c>
      <c r="N934">
        <v>1.0096966621521599</v>
      </c>
      <c r="O934">
        <v>23.974832777028801</v>
      </c>
      <c r="P934">
        <v>51.499964039161803</v>
      </c>
      <c r="Q934" t="s">
        <v>28</v>
      </c>
      <c r="R934" t="s">
        <v>27</v>
      </c>
      <c r="S934">
        <v>70</v>
      </c>
      <c r="T934">
        <v>161.002651265243</v>
      </c>
      <c r="U934">
        <v>281.75463971417503</v>
      </c>
      <c r="V934" t="s">
        <v>28</v>
      </c>
      <c r="W934">
        <v>823.86637353987305</v>
      </c>
      <c r="X934">
        <v>8238.6637353987298</v>
      </c>
      <c r="Y934" t="s">
        <v>30</v>
      </c>
    </row>
    <row r="935" spans="1:25" x14ac:dyDescent="0.35">
      <c r="A935" t="s">
        <v>25</v>
      </c>
      <c r="B935" s="1">
        <v>40226</v>
      </c>
      <c r="C935">
        <v>14.3</v>
      </c>
      <c r="D935">
        <v>82</v>
      </c>
      <c r="E935">
        <v>42</v>
      </c>
      <c r="F935">
        <v>15.48</v>
      </c>
      <c r="G935">
        <v>0</v>
      </c>
      <c r="H935">
        <v>82.064066787980806</v>
      </c>
      <c r="I935">
        <v>17.6034080811324</v>
      </c>
      <c r="J935">
        <v>462.11623804269902</v>
      </c>
      <c r="K935">
        <v>3.1307107625319301</v>
      </c>
      <c r="L935">
        <v>32.145515850212597</v>
      </c>
      <c r="M935">
        <v>6.8783976372313802</v>
      </c>
      <c r="N935">
        <v>0.82588843966568404</v>
      </c>
      <c r="O935">
        <v>16.562794389078999</v>
      </c>
      <c r="P935">
        <v>37.720149473899298</v>
      </c>
      <c r="Q935" t="s">
        <v>28</v>
      </c>
      <c r="R935" t="s">
        <v>27</v>
      </c>
      <c r="S935">
        <v>70</v>
      </c>
      <c r="T935">
        <v>127.520396018602</v>
      </c>
      <c r="U935">
        <v>223.16069303255401</v>
      </c>
      <c r="V935" t="s">
        <v>28</v>
      </c>
      <c r="W935">
        <v>685.66817443878301</v>
      </c>
      <c r="X935">
        <v>6856.6817443878299</v>
      </c>
      <c r="Y935" t="s">
        <v>30</v>
      </c>
    </row>
    <row r="936" spans="1:25" x14ac:dyDescent="0.35">
      <c r="A936" t="s">
        <v>25</v>
      </c>
      <c r="B936" s="1">
        <v>40227</v>
      </c>
      <c r="C936">
        <v>14.3</v>
      </c>
      <c r="D936">
        <v>84</v>
      </c>
      <c r="E936">
        <v>175</v>
      </c>
      <c r="F936">
        <v>3.96</v>
      </c>
      <c r="G936">
        <v>6.2</v>
      </c>
      <c r="H936">
        <v>40.433862255388902</v>
      </c>
      <c r="I936">
        <v>10.5484996896511</v>
      </c>
      <c r="J936">
        <v>444.17490178045</v>
      </c>
      <c r="K936">
        <v>4.5845986769422101E-2</v>
      </c>
      <c r="L936">
        <v>19.914640906440301</v>
      </c>
      <c r="M936">
        <v>4.1447165902563698E-2</v>
      </c>
      <c r="N936" s="2">
        <v>9.7170574385558803E-5</v>
      </c>
      <c r="O936" s="2">
        <v>6.03806305915277E-5</v>
      </c>
      <c r="P936" s="2">
        <v>5.1813174347875499E-5</v>
      </c>
      <c r="Q936" t="s">
        <v>26</v>
      </c>
      <c r="R936" t="s">
        <v>27</v>
      </c>
      <c r="S936">
        <v>70</v>
      </c>
      <c r="T936">
        <v>0.10633761486333899</v>
      </c>
      <c r="U936">
        <v>0.18609082601084401</v>
      </c>
      <c r="V936" t="s">
        <v>26</v>
      </c>
      <c r="W936">
        <v>1.52203402422269</v>
      </c>
      <c r="X936">
        <v>0</v>
      </c>
      <c r="Y936" t="s">
        <v>26</v>
      </c>
    </row>
    <row r="937" spans="1:25" x14ac:dyDescent="0.35">
      <c r="A937" t="s">
        <v>25</v>
      </c>
      <c r="B937" s="1">
        <v>40228</v>
      </c>
      <c r="C937">
        <v>18.399999999999999</v>
      </c>
      <c r="D937">
        <v>41</v>
      </c>
      <c r="E937">
        <v>250</v>
      </c>
      <c r="F937">
        <v>19.079999999999998</v>
      </c>
      <c r="G937">
        <v>0</v>
      </c>
      <c r="H937">
        <v>76.221325722424595</v>
      </c>
      <c r="I937">
        <v>12.8364990396511</v>
      </c>
      <c r="J937">
        <v>450.49090178044997</v>
      </c>
      <c r="K937">
        <v>2.15530211861515</v>
      </c>
      <c r="L937">
        <v>23.9657684624711</v>
      </c>
      <c r="M937">
        <v>3.8801823770653399</v>
      </c>
      <c r="N937">
        <v>0.29980383908272601</v>
      </c>
      <c r="O937">
        <v>5.3743405874107104</v>
      </c>
      <c r="P937">
        <v>6.8009274849022097</v>
      </c>
      <c r="Q937" t="s">
        <v>26</v>
      </c>
      <c r="R937" t="s">
        <v>27</v>
      </c>
      <c r="S937">
        <v>70</v>
      </c>
      <c r="T937">
        <v>69.559871615260505</v>
      </c>
      <c r="U937">
        <v>121.729775326706</v>
      </c>
      <c r="V937" t="s">
        <v>28</v>
      </c>
      <c r="W937">
        <v>420.03459608044199</v>
      </c>
      <c r="X937">
        <v>4200.3459608044204</v>
      </c>
      <c r="Y937" t="s">
        <v>30</v>
      </c>
    </row>
    <row r="938" spans="1:25" x14ac:dyDescent="0.35">
      <c r="A938" t="s">
        <v>25</v>
      </c>
      <c r="B938" s="1">
        <v>40229</v>
      </c>
      <c r="C938">
        <v>18.5</v>
      </c>
      <c r="D938">
        <v>62</v>
      </c>
      <c r="E938">
        <v>98</v>
      </c>
      <c r="F938">
        <v>15.12</v>
      </c>
      <c r="G938">
        <v>0</v>
      </c>
      <c r="H938">
        <v>82.572071926406906</v>
      </c>
      <c r="I938">
        <v>14.3176827996511</v>
      </c>
      <c r="J938">
        <v>456.82490178044998</v>
      </c>
      <c r="K938">
        <v>3.2733750291370498</v>
      </c>
      <c r="L938">
        <v>26.5546907219179</v>
      </c>
      <c r="M938">
        <v>6.3644619784440302</v>
      </c>
      <c r="N938">
        <v>0.71982529939732398</v>
      </c>
      <c r="O938">
        <v>17.3116355068682</v>
      </c>
      <c r="P938">
        <v>27.014146343857899</v>
      </c>
      <c r="Q938" t="s">
        <v>28</v>
      </c>
      <c r="R938" t="s">
        <v>27</v>
      </c>
      <c r="S938">
        <v>70</v>
      </c>
      <c r="T938">
        <v>136.984240939031</v>
      </c>
      <c r="U938">
        <v>239.72242164330399</v>
      </c>
      <c r="V938" t="s">
        <v>28</v>
      </c>
      <c r="W938">
        <v>725.67793140465005</v>
      </c>
      <c r="X938">
        <v>7256.7793140465001</v>
      </c>
      <c r="Y938" t="s">
        <v>30</v>
      </c>
    </row>
    <row r="939" spans="1:25" x14ac:dyDescent="0.35">
      <c r="A939" t="s">
        <v>25</v>
      </c>
      <c r="B939" s="1">
        <v>40230</v>
      </c>
      <c r="C939">
        <v>24.7</v>
      </c>
      <c r="D939">
        <v>54</v>
      </c>
      <c r="E939" t="s">
        <v>33</v>
      </c>
      <c r="F939">
        <v>15.48</v>
      </c>
      <c r="G939">
        <v>0</v>
      </c>
      <c r="H939">
        <v>86.6057668589184</v>
      </c>
      <c r="I939">
        <v>16.6778719596511</v>
      </c>
      <c r="J939">
        <v>464.27490178045002</v>
      </c>
      <c r="K939">
        <v>5.7484939915014097</v>
      </c>
      <c r="L939">
        <v>30.6070469306494</v>
      </c>
      <c r="M939">
        <v>11.293522862897101</v>
      </c>
      <c r="N939">
        <v>1.98644710273628</v>
      </c>
      <c r="O939">
        <v>74.9757659064677</v>
      </c>
      <c r="P939">
        <v>155.21210469657001</v>
      </c>
      <c r="Q939" t="s">
        <v>28</v>
      </c>
      <c r="R939" t="s">
        <v>27</v>
      </c>
      <c r="S939">
        <v>70</v>
      </c>
      <c r="T939">
        <v>332.10979226262498</v>
      </c>
      <c r="U939">
        <v>581.19213645959303</v>
      </c>
      <c r="V939" t="s">
        <v>29</v>
      </c>
      <c r="W939">
        <v>1422.33140874428</v>
      </c>
      <c r="X939">
        <v>14223.314087442801</v>
      </c>
      <c r="Y939" t="s">
        <v>31</v>
      </c>
    </row>
    <row r="940" spans="1:25" x14ac:dyDescent="0.35">
      <c r="A940" t="s">
        <v>25</v>
      </c>
      <c r="B940" s="1">
        <v>40231</v>
      </c>
      <c r="C940">
        <v>23.9</v>
      </c>
      <c r="D940">
        <v>51</v>
      </c>
      <c r="E940">
        <v>78</v>
      </c>
      <c r="F940">
        <v>9.7200000000000006</v>
      </c>
      <c r="G940">
        <v>0</v>
      </c>
      <c r="H940">
        <v>87.575541499698403</v>
      </c>
      <c r="I940">
        <v>19.1140294596511</v>
      </c>
      <c r="J940">
        <v>471.58090178045001</v>
      </c>
      <c r="K940">
        <v>4.9373283069112004</v>
      </c>
      <c r="L940">
        <v>34.710826953132099</v>
      </c>
      <c r="M940">
        <v>10.694238894461</v>
      </c>
      <c r="N940">
        <v>1.80369953836816</v>
      </c>
      <c r="O940">
        <v>54.2904552796087</v>
      </c>
      <c r="P940">
        <v>143.21067479502599</v>
      </c>
      <c r="Q940" t="s">
        <v>28</v>
      </c>
      <c r="R940" t="s">
        <v>27</v>
      </c>
      <c r="S940">
        <v>70</v>
      </c>
      <c r="T940">
        <v>262.50052233754002</v>
      </c>
      <c r="U940">
        <v>459.37591409069501</v>
      </c>
      <c r="V940" t="s">
        <v>28</v>
      </c>
      <c r="W940">
        <v>1196.70593497551</v>
      </c>
      <c r="X940">
        <v>11967.0593497551</v>
      </c>
      <c r="Y940" t="s">
        <v>31</v>
      </c>
    </row>
    <row r="941" spans="1:25" x14ac:dyDescent="0.35">
      <c r="A941" t="s">
        <v>25</v>
      </c>
      <c r="B941" s="1">
        <v>40232</v>
      </c>
      <c r="C941">
        <v>23.1</v>
      </c>
      <c r="D941">
        <v>42</v>
      </c>
      <c r="E941">
        <v>108</v>
      </c>
      <c r="F941">
        <v>10.08</v>
      </c>
      <c r="G941">
        <v>0</v>
      </c>
      <c r="H941">
        <v>88.970871052794095</v>
      </c>
      <c r="I941">
        <v>21.905368779651099</v>
      </c>
      <c r="J941">
        <v>478.74290178044998</v>
      </c>
      <c r="K941">
        <v>6.1417416260888302</v>
      </c>
      <c r="L941">
        <v>39.313647646496101</v>
      </c>
      <c r="M941">
        <v>13.646251459235399</v>
      </c>
      <c r="N941">
        <v>2.7767870067438101</v>
      </c>
      <c r="O941">
        <v>94.911395443255202</v>
      </c>
      <c r="P941">
        <v>315.59420262724001</v>
      </c>
      <c r="Q941" t="s">
        <v>28</v>
      </c>
      <c r="R941" t="s">
        <v>27</v>
      </c>
      <c r="S941">
        <v>70</v>
      </c>
      <c r="T941">
        <v>367.47735212554301</v>
      </c>
      <c r="U941">
        <v>643.08536621970097</v>
      </c>
      <c r="V941" t="s">
        <v>29</v>
      </c>
      <c r="W941">
        <v>1529.5365058467401</v>
      </c>
      <c r="X941">
        <v>15295.3650584674</v>
      </c>
      <c r="Y941" t="s">
        <v>31</v>
      </c>
    </row>
    <row r="942" spans="1:25" x14ac:dyDescent="0.35">
      <c r="A942" t="s">
        <v>25</v>
      </c>
      <c r="B942" s="1">
        <v>40233</v>
      </c>
      <c r="C942">
        <v>21.3</v>
      </c>
      <c r="D942">
        <v>51</v>
      </c>
      <c r="E942">
        <v>113</v>
      </c>
      <c r="F942">
        <v>18.36</v>
      </c>
      <c r="G942">
        <v>0</v>
      </c>
      <c r="H942">
        <v>88.940015330200893</v>
      </c>
      <c r="I942">
        <v>24.088165899651099</v>
      </c>
      <c r="J942">
        <v>485.58090178045001</v>
      </c>
      <c r="K942">
        <v>9.2804107105855103</v>
      </c>
      <c r="L942">
        <v>42.860846852339201</v>
      </c>
      <c r="M942">
        <v>19.488079324157098</v>
      </c>
      <c r="N942">
        <v>5.2174717053964104</v>
      </c>
      <c r="O942">
        <v>239.04553060229799</v>
      </c>
      <c r="P942">
        <v>928.44842307376496</v>
      </c>
      <c r="Q942" t="s">
        <v>29</v>
      </c>
      <c r="R942" t="s">
        <v>27</v>
      </c>
      <c r="S942">
        <v>70</v>
      </c>
      <c r="T942">
        <v>678.06068710282398</v>
      </c>
      <c r="U942">
        <v>1186.6062024299399</v>
      </c>
      <c r="V942" t="s">
        <v>29</v>
      </c>
      <c r="W942">
        <v>2313.3725006096101</v>
      </c>
      <c r="X942">
        <v>23133.725006096101</v>
      </c>
      <c r="Y942" t="s">
        <v>31</v>
      </c>
    </row>
    <row r="943" spans="1:25" x14ac:dyDescent="0.35">
      <c r="A943" t="s">
        <v>25</v>
      </c>
      <c r="B943" s="1">
        <v>40234</v>
      </c>
      <c r="C943">
        <v>21.6</v>
      </c>
      <c r="D943">
        <v>44</v>
      </c>
      <c r="E943">
        <v>229</v>
      </c>
      <c r="F943">
        <v>14.4</v>
      </c>
      <c r="G943">
        <v>0</v>
      </c>
      <c r="H943">
        <v>88.940013885865099</v>
      </c>
      <c r="I943">
        <v>26.616201339651099</v>
      </c>
      <c r="J943">
        <v>492.47290178045</v>
      </c>
      <c r="K943">
        <v>7.6016185823381202</v>
      </c>
      <c r="L943">
        <v>46.896041446706803</v>
      </c>
      <c r="M943">
        <v>17.633367575195798</v>
      </c>
      <c r="N943">
        <v>4.3710151866926399</v>
      </c>
      <c r="O943">
        <v>160.673266318869</v>
      </c>
      <c r="P943">
        <v>730.01405575801004</v>
      </c>
      <c r="Q943" t="s">
        <v>29</v>
      </c>
      <c r="R943" t="s">
        <v>27</v>
      </c>
      <c r="S943">
        <v>70</v>
      </c>
      <c r="T943">
        <v>506.48738784295898</v>
      </c>
      <c r="U943">
        <v>886.35292872517903</v>
      </c>
      <c r="V943" t="s">
        <v>29</v>
      </c>
      <c r="W943">
        <v>1911.32044968385</v>
      </c>
      <c r="X943">
        <v>19113.204496838502</v>
      </c>
      <c r="Y943" t="s">
        <v>31</v>
      </c>
    </row>
    <row r="944" spans="1:25" x14ac:dyDescent="0.35">
      <c r="A944" t="s">
        <v>25</v>
      </c>
      <c r="B944" s="1">
        <v>40235</v>
      </c>
      <c r="C944">
        <v>20</v>
      </c>
      <c r="D944">
        <v>35</v>
      </c>
      <c r="E944">
        <v>279</v>
      </c>
      <c r="F944">
        <v>10.08</v>
      </c>
      <c r="G944">
        <v>0</v>
      </c>
      <c r="H944">
        <v>89.853708306341403</v>
      </c>
      <c r="I944">
        <v>29.3437033896511</v>
      </c>
      <c r="J944">
        <v>499.07690178044999</v>
      </c>
      <c r="K944">
        <v>6.9715348026379198</v>
      </c>
      <c r="L944">
        <v>51.166455200728898</v>
      </c>
      <c r="M944">
        <v>17.314936791496201</v>
      </c>
      <c r="N944">
        <v>4.2322753562484099</v>
      </c>
      <c r="O944">
        <v>135.36266369582199</v>
      </c>
      <c r="P944">
        <v>712.23284650054904</v>
      </c>
      <c r="Q944" t="s">
        <v>29</v>
      </c>
      <c r="R944" t="s">
        <v>27</v>
      </c>
      <c r="S944">
        <v>70</v>
      </c>
      <c r="T944">
        <v>445.12479121437002</v>
      </c>
      <c r="U944">
        <v>778.96838462514802</v>
      </c>
      <c r="V944" t="s">
        <v>29</v>
      </c>
      <c r="W944">
        <v>1749.92552450075</v>
      </c>
      <c r="X944">
        <v>17499.255245007502</v>
      </c>
      <c r="Y944" t="s">
        <v>31</v>
      </c>
    </row>
    <row r="945" spans="1:25" x14ac:dyDescent="0.35">
      <c r="A945" t="s">
        <v>25</v>
      </c>
      <c r="B945" s="1">
        <v>40236</v>
      </c>
      <c r="C945">
        <v>18.2</v>
      </c>
      <c r="D945">
        <v>72</v>
      </c>
      <c r="E945">
        <v>105</v>
      </c>
      <c r="F945">
        <v>13.68</v>
      </c>
      <c r="G945">
        <v>0</v>
      </c>
      <c r="H945">
        <v>85.701603874714195</v>
      </c>
      <c r="I945">
        <v>30.418396869651101</v>
      </c>
      <c r="J945">
        <v>505.35690178045002</v>
      </c>
      <c r="K945">
        <v>4.6226025359919198</v>
      </c>
      <c r="L945">
        <v>52.879498740080201</v>
      </c>
      <c r="M945">
        <v>12.867539734853001</v>
      </c>
      <c r="N945">
        <v>2.5025108605486799</v>
      </c>
      <c r="O945">
        <v>51.550123503486702</v>
      </c>
      <c r="P945">
        <v>286.30868457123802</v>
      </c>
      <c r="Q945" t="s">
        <v>28</v>
      </c>
      <c r="R945" t="s">
        <v>27</v>
      </c>
      <c r="S945">
        <v>70</v>
      </c>
      <c r="T945">
        <v>236.83937753680101</v>
      </c>
      <c r="U945">
        <v>414.46891068940101</v>
      </c>
      <c r="V945" t="s">
        <v>28</v>
      </c>
      <c r="W945">
        <v>1107.9418247087301</v>
      </c>
      <c r="X945">
        <v>11079.4182470873</v>
      </c>
      <c r="Y945" t="s">
        <v>31</v>
      </c>
    </row>
    <row r="946" spans="1:25" x14ac:dyDescent="0.35">
      <c r="A946" t="s">
        <v>25</v>
      </c>
      <c r="B946" s="1">
        <v>40237</v>
      </c>
      <c r="C946">
        <v>18</v>
      </c>
      <c r="D946">
        <v>68</v>
      </c>
      <c r="E946">
        <v>31</v>
      </c>
      <c r="F946">
        <v>8.2799999999999994</v>
      </c>
      <c r="G946">
        <v>0</v>
      </c>
      <c r="H946">
        <v>85.518100042866806</v>
      </c>
      <c r="I946">
        <v>31.6338903096511</v>
      </c>
      <c r="J946">
        <v>511.60090178044999</v>
      </c>
      <c r="K946">
        <v>3.4324226111725502</v>
      </c>
      <c r="L946">
        <v>54.797090209363503</v>
      </c>
      <c r="M946">
        <v>10.323083703461799</v>
      </c>
      <c r="N946">
        <v>1.6943831674857499</v>
      </c>
      <c r="O946">
        <v>24.337760509099201</v>
      </c>
      <c r="P946">
        <v>143.18584703090301</v>
      </c>
      <c r="Q946" t="s">
        <v>28</v>
      </c>
      <c r="R946" t="s">
        <v>27</v>
      </c>
      <c r="S946">
        <v>70</v>
      </c>
      <c r="T946">
        <v>147.803369633231</v>
      </c>
      <c r="U946">
        <v>258.65589685815399</v>
      </c>
      <c r="V946" t="s">
        <v>28</v>
      </c>
      <c r="W946">
        <v>770.47729012131003</v>
      </c>
      <c r="X946">
        <v>7704.7729012131003</v>
      </c>
      <c r="Y946" t="s">
        <v>30</v>
      </c>
    </row>
    <row r="947" spans="1:25" x14ac:dyDescent="0.35">
      <c r="A947" t="s">
        <v>25</v>
      </c>
      <c r="B947" s="1">
        <v>40238</v>
      </c>
      <c r="C947">
        <v>20.6</v>
      </c>
      <c r="D947">
        <v>58</v>
      </c>
      <c r="E947">
        <v>101</v>
      </c>
      <c r="F947">
        <v>15.84</v>
      </c>
      <c r="G947">
        <v>0.2</v>
      </c>
      <c r="H947">
        <v>85.954018809332794</v>
      </c>
      <c r="I947">
        <v>33.221986581651102</v>
      </c>
      <c r="J947">
        <v>517.01290178044997</v>
      </c>
      <c r="K947">
        <v>5.3395549478519397</v>
      </c>
      <c r="L947">
        <v>57.2475101392235</v>
      </c>
      <c r="M947">
        <v>15.0471283202353</v>
      </c>
      <c r="N947">
        <v>3.3011238598079</v>
      </c>
      <c r="O947">
        <v>74.505372349721895</v>
      </c>
      <c r="P947">
        <v>469.85819530902302</v>
      </c>
      <c r="Q947" t="s">
        <v>28</v>
      </c>
      <c r="R947" t="s">
        <v>27</v>
      </c>
      <c r="S947">
        <v>60</v>
      </c>
      <c r="T947">
        <v>148.21125422557901</v>
      </c>
      <c r="U947">
        <v>259.369694894764</v>
      </c>
      <c r="V947" t="s">
        <v>28</v>
      </c>
      <c r="W947">
        <v>1309.2505347374399</v>
      </c>
      <c r="X947">
        <v>13092.505347374399</v>
      </c>
      <c r="Y947" t="s">
        <v>31</v>
      </c>
    </row>
    <row r="948" spans="1:25" x14ac:dyDescent="0.35">
      <c r="A948" t="s">
        <v>25</v>
      </c>
      <c r="B948" s="1">
        <v>40239</v>
      </c>
      <c r="C948">
        <v>20.399999999999999</v>
      </c>
      <c r="D948">
        <v>27</v>
      </c>
      <c r="E948">
        <v>306</v>
      </c>
      <c r="F948">
        <v>24.84</v>
      </c>
      <c r="G948">
        <v>0.2</v>
      </c>
      <c r="H948">
        <v>91.011409587650206</v>
      </c>
      <c r="I948">
        <v>35.956808941651097</v>
      </c>
      <c r="J948">
        <v>522.38890178045006</v>
      </c>
      <c r="K948">
        <v>17.307888267016999</v>
      </c>
      <c r="L948">
        <v>61.355620252608198</v>
      </c>
      <c r="M948">
        <v>35.773049064500803</v>
      </c>
      <c r="N948">
        <v>15.288432144528</v>
      </c>
      <c r="O948">
        <v>756.68014259354197</v>
      </c>
      <c r="P948">
        <v>5310.8337268866098</v>
      </c>
      <c r="Q948" t="s">
        <v>30</v>
      </c>
      <c r="R948" t="s">
        <v>27</v>
      </c>
      <c r="S948">
        <v>60</v>
      </c>
      <c r="T948">
        <v>784.66427216673696</v>
      </c>
      <c r="U948">
        <v>1373.16247629179</v>
      </c>
      <c r="V948" t="s">
        <v>29</v>
      </c>
      <c r="W948">
        <v>3672.40333821591</v>
      </c>
      <c r="X948">
        <v>36724.033382159098</v>
      </c>
      <c r="Y948" t="s">
        <v>31</v>
      </c>
    </row>
    <row r="949" spans="1:25" x14ac:dyDescent="0.35">
      <c r="A949" t="s">
        <v>25</v>
      </c>
      <c r="B949" s="1">
        <v>40240</v>
      </c>
      <c r="C949">
        <v>14.7</v>
      </c>
      <c r="D949">
        <v>63</v>
      </c>
      <c r="E949">
        <v>93</v>
      </c>
      <c r="F949">
        <v>18.36</v>
      </c>
      <c r="G949">
        <v>0</v>
      </c>
      <c r="H949">
        <v>86.975898964179194</v>
      </c>
      <c r="I949">
        <v>36.975462749651101</v>
      </c>
      <c r="J949">
        <v>526.73890178044996</v>
      </c>
      <c r="K949">
        <v>7.0050309978984</v>
      </c>
      <c r="L949">
        <v>62.9105960619626</v>
      </c>
      <c r="M949">
        <v>19.391309351472799</v>
      </c>
      <c r="N949">
        <v>5.17170247898654</v>
      </c>
      <c r="O949">
        <v>142.507835821589</v>
      </c>
      <c r="P949">
        <v>1038.6432870884601</v>
      </c>
      <c r="Q949" t="s">
        <v>29</v>
      </c>
      <c r="R949" t="s">
        <v>27</v>
      </c>
      <c r="S949">
        <v>60</v>
      </c>
      <c r="T949">
        <v>224.16894981900001</v>
      </c>
      <c r="U949">
        <v>392.29566218324999</v>
      </c>
      <c r="V949" t="s">
        <v>28</v>
      </c>
      <c r="W949">
        <v>1758.6404984660301</v>
      </c>
      <c r="X949">
        <v>17586.404984660301</v>
      </c>
      <c r="Y949" t="s">
        <v>31</v>
      </c>
    </row>
    <row r="950" spans="1:25" x14ac:dyDescent="0.35">
      <c r="A950" t="s">
        <v>25</v>
      </c>
      <c r="B950" s="1">
        <v>40241</v>
      </c>
      <c r="C950">
        <v>22.9</v>
      </c>
      <c r="D950">
        <v>32</v>
      </c>
      <c r="E950">
        <v>236</v>
      </c>
      <c r="F950">
        <v>20.52</v>
      </c>
      <c r="G950">
        <v>0</v>
      </c>
      <c r="H950">
        <v>90.640590650077201</v>
      </c>
      <c r="I950">
        <v>39.819190109651103</v>
      </c>
      <c r="J950">
        <v>532.56490178044999</v>
      </c>
      <c r="K950">
        <v>13.2044652895078</v>
      </c>
      <c r="L950">
        <v>67.096570373751206</v>
      </c>
      <c r="M950">
        <v>31.207064900479001</v>
      </c>
      <c r="N950">
        <v>12.0059513659651</v>
      </c>
      <c r="O950">
        <v>506.41990539169001</v>
      </c>
      <c r="P950">
        <v>4057.6153015846598</v>
      </c>
      <c r="Q950" t="s">
        <v>30</v>
      </c>
      <c r="R950" t="s">
        <v>27</v>
      </c>
      <c r="S950">
        <v>60</v>
      </c>
      <c r="T950">
        <v>553.62545650360801</v>
      </c>
      <c r="U950">
        <v>968.84454888131495</v>
      </c>
      <c r="V950" t="s">
        <v>29</v>
      </c>
      <c r="W950">
        <v>3087.4988527221199</v>
      </c>
      <c r="X950">
        <v>30874.988527221201</v>
      </c>
      <c r="Y950" t="s">
        <v>31</v>
      </c>
    </row>
    <row r="951" spans="1:25" x14ac:dyDescent="0.35">
      <c r="A951" t="s">
        <v>25</v>
      </c>
      <c r="B951" s="1">
        <v>40242</v>
      </c>
      <c r="C951">
        <v>13.8</v>
      </c>
      <c r="D951">
        <v>91</v>
      </c>
      <c r="E951">
        <v>132</v>
      </c>
      <c r="F951">
        <v>11.88</v>
      </c>
      <c r="G951">
        <v>3</v>
      </c>
      <c r="H951">
        <v>55.209115895706702</v>
      </c>
      <c r="I951">
        <v>31.630659076021001</v>
      </c>
      <c r="J951">
        <v>527.761447755468</v>
      </c>
      <c r="K951">
        <v>0.51672118965320502</v>
      </c>
      <c r="L951">
        <v>55.017780039549699</v>
      </c>
      <c r="M951">
        <v>0.93109117488284199</v>
      </c>
      <c r="N951">
        <v>2.3970942839020501E-2</v>
      </c>
      <c r="O951">
        <v>0.11683060909420601</v>
      </c>
      <c r="P951">
        <v>0.69178813283612495</v>
      </c>
      <c r="Q951" t="s">
        <v>26</v>
      </c>
      <c r="R951" t="s">
        <v>27</v>
      </c>
      <c r="S951">
        <v>60</v>
      </c>
      <c r="T951">
        <v>3.2203752528999701</v>
      </c>
      <c r="U951">
        <v>5.6356566925749503</v>
      </c>
      <c r="V951" t="s">
        <v>26</v>
      </c>
      <c r="W951">
        <v>55.602112777806298</v>
      </c>
      <c r="X951">
        <v>0</v>
      </c>
      <c r="Y951" t="s">
        <v>26</v>
      </c>
    </row>
    <row r="952" spans="1:25" x14ac:dyDescent="0.35">
      <c r="A952" t="s">
        <v>25</v>
      </c>
      <c r="B952" s="1">
        <v>40243</v>
      </c>
      <c r="C952">
        <v>13.2</v>
      </c>
      <c r="D952">
        <v>93</v>
      </c>
      <c r="E952">
        <v>47</v>
      </c>
      <c r="F952">
        <v>24.48</v>
      </c>
      <c r="G952">
        <v>1.2</v>
      </c>
      <c r="H952">
        <v>55.000481045356103</v>
      </c>
      <c r="I952">
        <v>31.805081324021</v>
      </c>
      <c r="J952">
        <v>531.84144775546804</v>
      </c>
      <c r="K952">
        <v>0.95674176409446199</v>
      </c>
      <c r="L952">
        <v>55.337026722944003</v>
      </c>
      <c r="M952">
        <v>2.9300965957846001</v>
      </c>
      <c r="N952">
        <v>0.18236854537846101</v>
      </c>
      <c r="O952">
        <v>0.704650146249583</v>
      </c>
      <c r="P952">
        <v>4.2112121860277298</v>
      </c>
      <c r="Q952" t="s">
        <v>26</v>
      </c>
      <c r="R952" t="s">
        <v>27</v>
      </c>
      <c r="S952">
        <v>60</v>
      </c>
      <c r="T952">
        <v>9.0586006892559503</v>
      </c>
      <c r="U952">
        <v>15.8525512061979</v>
      </c>
      <c r="V952" t="s">
        <v>28</v>
      </c>
      <c r="W952">
        <v>135.59465352146299</v>
      </c>
      <c r="X952">
        <v>0</v>
      </c>
      <c r="Y952" t="s">
        <v>26</v>
      </c>
    </row>
    <row r="953" spans="1:25" x14ac:dyDescent="0.35">
      <c r="A953" t="s">
        <v>25</v>
      </c>
      <c r="B953" s="1">
        <v>40244</v>
      </c>
      <c r="C953">
        <v>18</v>
      </c>
      <c r="D953">
        <v>73</v>
      </c>
      <c r="E953">
        <v>96</v>
      </c>
      <c r="F953">
        <v>14.76</v>
      </c>
      <c r="G953">
        <v>0.2</v>
      </c>
      <c r="H953">
        <v>72.113130419130897</v>
      </c>
      <c r="I953">
        <v>32.703678260021</v>
      </c>
      <c r="J953">
        <v>536.785447755468</v>
      </c>
      <c r="K953">
        <v>1.4138421289644201</v>
      </c>
      <c r="L953">
        <v>56.7618158696012</v>
      </c>
      <c r="M953">
        <v>4.6702538824313402</v>
      </c>
      <c r="N953">
        <v>0.41619951672919903</v>
      </c>
      <c r="O953">
        <v>2.1654319090751502</v>
      </c>
      <c r="P953">
        <v>13.474076150137</v>
      </c>
      <c r="Q953" t="s">
        <v>28</v>
      </c>
      <c r="R953" t="s">
        <v>27</v>
      </c>
      <c r="S953">
        <v>60</v>
      </c>
      <c r="T953">
        <v>17.359076193364199</v>
      </c>
      <c r="U953">
        <v>30.378383338387302</v>
      </c>
      <c r="V953" t="s">
        <v>28</v>
      </c>
      <c r="W953">
        <v>235.535940359721</v>
      </c>
      <c r="X953">
        <v>2355.3594035972101</v>
      </c>
      <c r="Y953" t="s">
        <v>32</v>
      </c>
    </row>
    <row r="954" spans="1:25" x14ac:dyDescent="0.35">
      <c r="A954" t="s">
        <v>25</v>
      </c>
      <c r="B954" s="1">
        <v>40245</v>
      </c>
      <c r="C954">
        <v>19.7</v>
      </c>
      <c r="D954">
        <v>70</v>
      </c>
      <c r="E954">
        <v>82</v>
      </c>
      <c r="F954">
        <v>20.16</v>
      </c>
      <c r="G954">
        <v>0</v>
      </c>
      <c r="H954">
        <v>80.540362616325993</v>
      </c>
      <c r="I954">
        <v>33.790985780021003</v>
      </c>
      <c r="J954">
        <v>542.035447755468</v>
      </c>
      <c r="K954">
        <v>3.3234477745348499</v>
      </c>
      <c r="L954">
        <v>58.469384271409901</v>
      </c>
      <c r="M954">
        <v>10.4479814284576</v>
      </c>
      <c r="N954">
        <v>1.73083726819637</v>
      </c>
      <c r="O954">
        <v>22.658048735014901</v>
      </c>
      <c r="P954">
        <v>147.684626673173</v>
      </c>
      <c r="Q954" t="s">
        <v>28</v>
      </c>
      <c r="R954" t="s">
        <v>27</v>
      </c>
      <c r="S954">
        <v>60</v>
      </c>
      <c r="T954">
        <v>70.180161442170103</v>
      </c>
      <c r="U954">
        <v>122.815282523798</v>
      </c>
      <c r="V954" t="s">
        <v>28</v>
      </c>
      <c r="W954">
        <v>739.76210529683397</v>
      </c>
      <c r="X954">
        <v>7397.6210529683403</v>
      </c>
      <c r="Y954" t="s">
        <v>30</v>
      </c>
    </row>
    <row r="955" spans="1:25" x14ac:dyDescent="0.35">
      <c r="A955" t="s">
        <v>25</v>
      </c>
      <c r="B955" s="1">
        <v>40246</v>
      </c>
      <c r="C955">
        <v>15.3</v>
      </c>
      <c r="D955">
        <v>96</v>
      </c>
      <c r="E955">
        <v>78</v>
      </c>
      <c r="F955">
        <v>11.88</v>
      </c>
      <c r="G955">
        <v>0.2</v>
      </c>
      <c r="H955">
        <v>77.072833317068799</v>
      </c>
      <c r="I955">
        <v>33.905292468021003</v>
      </c>
      <c r="J955">
        <v>546.49344775546797</v>
      </c>
      <c r="K955">
        <v>1.5916990801736299</v>
      </c>
      <c r="L955">
        <v>58.705185375765197</v>
      </c>
      <c r="M955">
        <v>5.3991489653094096</v>
      </c>
      <c r="N955">
        <v>0.53800300673778401</v>
      </c>
      <c r="O955">
        <v>3.0455603238040401</v>
      </c>
      <c r="P955">
        <v>19.9753621507198</v>
      </c>
      <c r="Q955" t="s">
        <v>28</v>
      </c>
      <c r="R955" t="s">
        <v>27</v>
      </c>
      <c r="S955">
        <v>60</v>
      </c>
      <c r="T955">
        <v>21.121797482192399</v>
      </c>
      <c r="U955">
        <v>36.9631455938366</v>
      </c>
      <c r="V955" t="s">
        <v>28</v>
      </c>
      <c r="W955">
        <v>277.71486458788598</v>
      </c>
      <c r="X955">
        <v>2777.14864587886</v>
      </c>
      <c r="Y955" t="s">
        <v>32</v>
      </c>
    </row>
    <row r="956" spans="1:25" x14ac:dyDescent="0.35">
      <c r="A956" t="s">
        <v>25</v>
      </c>
      <c r="B956" s="1">
        <v>40247</v>
      </c>
      <c r="C956">
        <v>19.399999999999999</v>
      </c>
      <c r="D956">
        <v>73</v>
      </c>
      <c r="E956">
        <v>153</v>
      </c>
      <c r="F956">
        <v>15.84</v>
      </c>
      <c r="G956">
        <v>0.4</v>
      </c>
      <c r="H956">
        <v>81.221302448388599</v>
      </c>
      <c r="I956">
        <v>34.869755148021</v>
      </c>
      <c r="J956">
        <v>551.689447755468</v>
      </c>
      <c r="K956">
        <v>2.88530652211006</v>
      </c>
      <c r="L956">
        <v>60.223399379445603</v>
      </c>
      <c r="M956">
        <v>9.4489431021819605</v>
      </c>
      <c r="N956">
        <v>1.44876260621285</v>
      </c>
      <c r="O956">
        <v>15.679607837305101</v>
      </c>
      <c r="P956">
        <v>106.96865257444</v>
      </c>
      <c r="Q956" t="s">
        <v>28</v>
      </c>
      <c r="R956" t="s">
        <v>27</v>
      </c>
      <c r="S956">
        <v>60</v>
      </c>
      <c r="T956">
        <v>55.898227659004597</v>
      </c>
      <c r="U956">
        <v>97.821898403258004</v>
      </c>
      <c r="V956" t="s">
        <v>28</v>
      </c>
      <c r="W956">
        <v>617.348941075624</v>
      </c>
      <c r="X956">
        <v>6173.4894107562404</v>
      </c>
      <c r="Y956" t="s">
        <v>30</v>
      </c>
    </row>
    <row r="957" spans="1:25" x14ac:dyDescent="0.35">
      <c r="A957" t="s">
        <v>25</v>
      </c>
      <c r="B957" s="1">
        <v>40248</v>
      </c>
      <c r="C957">
        <v>11.9</v>
      </c>
      <c r="D957">
        <v>77</v>
      </c>
      <c r="E957">
        <v>194</v>
      </c>
      <c r="F957">
        <v>34.56</v>
      </c>
      <c r="G957">
        <v>0.2</v>
      </c>
      <c r="H957">
        <v>81.221301079156603</v>
      </c>
      <c r="I957">
        <v>35.390756668020998</v>
      </c>
      <c r="J957">
        <v>555.535447755468</v>
      </c>
      <c r="K957">
        <v>7.4107509998833798</v>
      </c>
      <c r="L957">
        <v>61.057276851285003</v>
      </c>
      <c r="M957">
        <v>19.884924489375301</v>
      </c>
      <c r="N957">
        <v>5.4069989931993296</v>
      </c>
      <c r="O957">
        <v>160.59572113476901</v>
      </c>
      <c r="P957">
        <v>1118.84357284824</v>
      </c>
      <c r="Q957" t="s">
        <v>29</v>
      </c>
      <c r="R957" t="s">
        <v>27</v>
      </c>
      <c r="S957">
        <v>60</v>
      </c>
      <c r="T957">
        <v>243.84973770823001</v>
      </c>
      <c r="U957">
        <v>426.73704098940198</v>
      </c>
      <c r="V957" t="s">
        <v>28</v>
      </c>
      <c r="W957">
        <v>1863.0054673443501</v>
      </c>
      <c r="X957">
        <v>18630.054673443501</v>
      </c>
      <c r="Y957" t="s">
        <v>31</v>
      </c>
    </row>
    <row r="958" spans="1:25" x14ac:dyDescent="0.35">
      <c r="A958" t="s">
        <v>25</v>
      </c>
      <c r="B958" s="1">
        <v>40249</v>
      </c>
      <c r="C958">
        <v>9.8000000000000007</v>
      </c>
      <c r="D958">
        <v>71</v>
      </c>
      <c r="E958">
        <v>194</v>
      </c>
      <c r="F958">
        <v>34.56</v>
      </c>
      <c r="G958">
        <v>0.6</v>
      </c>
      <c r="H958">
        <v>81.021208950598506</v>
      </c>
      <c r="I958">
        <v>35.941554596021</v>
      </c>
      <c r="J958">
        <v>559.00344775546796</v>
      </c>
      <c r="K958">
        <v>7.2433927978357602</v>
      </c>
      <c r="L958">
        <v>61.928722621989301</v>
      </c>
      <c r="M958">
        <v>19.704564305136</v>
      </c>
      <c r="N958">
        <v>5.3204970235928704</v>
      </c>
      <c r="O958">
        <v>153.096350175688</v>
      </c>
      <c r="P958">
        <v>1089.74410922066</v>
      </c>
      <c r="Q958" t="s">
        <v>29</v>
      </c>
      <c r="R958" t="s">
        <v>27</v>
      </c>
      <c r="S958">
        <v>60</v>
      </c>
      <c r="T958">
        <v>235.68284514023401</v>
      </c>
      <c r="U958">
        <v>412.44497899541</v>
      </c>
      <c r="V958" t="s">
        <v>28</v>
      </c>
      <c r="W958">
        <v>1820.22573825874</v>
      </c>
      <c r="X958">
        <v>18202.257382587399</v>
      </c>
      <c r="Y958" t="s">
        <v>31</v>
      </c>
    </row>
    <row r="959" spans="1:25" x14ac:dyDescent="0.35">
      <c r="A959" t="s">
        <v>25</v>
      </c>
      <c r="B959" s="1">
        <v>40250</v>
      </c>
      <c r="C959">
        <v>16.100000000000001</v>
      </c>
      <c r="D959">
        <v>57</v>
      </c>
      <c r="E959">
        <v>236</v>
      </c>
      <c r="F959">
        <v>23.4</v>
      </c>
      <c r="G959">
        <v>1.4</v>
      </c>
      <c r="H959">
        <v>79.3977265954058</v>
      </c>
      <c r="I959">
        <v>37.230292804020998</v>
      </c>
      <c r="J959">
        <v>563.60544775546805</v>
      </c>
      <c r="K959">
        <v>3.47572046042667</v>
      </c>
      <c r="L959">
        <v>63.906798283361297</v>
      </c>
      <c r="M959">
        <v>11.427232234057399</v>
      </c>
      <c r="N959">
        <v>2.0282644040100202</v>
      </c>
      <c r="O959">
        <v>25.8860063824389</v>
      </c>
      <c r="P959">
        <v>193.13510829890399</v>
      </c>
      <c r="Q959" t="s">
        <v>28</v>
      </c>
      <c r="R959" t="s">
        <v>27</v>
      </c>
      <c r="S959">
        <v>60</v>
      </c>
      <c r="T959">
        <v>75.398227350543394</v>
      </c>
      <c r="U959">
        <v>131.946897863451</v>
      </c>
      <c r="V959" t="s">
        <v>28</v>
      </c>
      <c r="W959">
        <v>782.70245761813896</v>
      </c>
      <c r="X959">
        <v>7827.0245761813903</v>
      </c>
      <c r="Y959" t="s">
        <v>30</v>
      </c>
    </row>
    <row r="960" spans="1:25" x14ac:dyDescent="0.35">
      <c r="A960" t="s">
        <v>25</v>
      </c>
      <c r="B960" s="1">
        <v>40251</v>
      </c>
      <c r="C960">
        <v>24</v>
      </c>
      <c r="D960">
        <v>36</v>
      </c>
      <c r="E960">
        <v>250</v>
      </c>
      <c r="F960">
        <v>26.28</v>
      </c>
      <c r="G960">
        <v>0</v>
      </c>
      <c r="H960">
        <v>89.3241705388931</v>
      </c>
      <c r="I960">
        <v>40.029412676021003</v>
      </c>
      <c r="J960">
        <v>569.62944775546805</v>
      </c>
      <c r="K960">
        <v>14.6166938536151</v>
      </c>
      <c r="L960">
        <v>68.095657138919705</v>
      </c>
      <c r="M960">
        <v>33.6405095531941</v>
      </c>
      <c r="N960">
        <v>13.712468560945</v>
      </c>
      <c r="O960">
        <v>599.42227192306996</v>
      </c>
      <c r="P960">
        <v>4905.90492094817</v>
      </c>
      <c r="Q960" t="s">
        <v>30</v>
      </c>
      <c r="R960" t="s">
        <v>27</v>
      </c>
      <c r="S960">
        <v>60</v>
      </c>
      <c r="T960">
        <v>633.08587505139405</v>
      </c>
      <c r="U960">
        <v>1107.90028133994</v>
      </c>
      <c r="V960" t="s">
        <v>29</v>
      </c>
      <c r="W960">
        <v>3312.3413226846701</v>
      </c>
      <c r="X960">
        <v>33123.4132268467</v>
      </c>
      <c r="Y960" t="s">
        <v>31</v>
      </c>
    </row>
    <row r="961" spans="1:25" x14ac:dyDescent="0.35">
      <c r="A961" t="s">
        <v>25</v>
      </c>
      <c r="B961" s="1">
        <v>40252</v>
      </c>
      <c r="C961">
        <v>19.7</v>
      </c>
      <c r="D961">
        <v>39</v>
      </c>
      <c r="E961">
        <v>238</v>
      </c>
      <c r="F961">
        <v>16.920000000000002</v>
      </c>
      <c r="G961">
        <v>0</v>
      </c>
      <c r="H961">
        <v>89.324169090819396</v>
      </c>
      <c r="I961">
        <v>42.240271300021</v>
      </c>
      <c r="J961">
        <v>574.87944775546805</v>
      </c>
      <c r="K961">
        <v>9.1204001774035497</v>
      </c>
      <c r="L961">
        <v>71.370383674659195</v>
      </c>
      <c r="M961">
        <v>24.9903127060016</v>
      </c>
      <c r="N961">
        <v>8.1026073991135998</v>
      </c>
      <c r="O961">
        <v>256.03861903905403</v>
      </c>
      <c r="P961">
        <v>2239.1039283435598</v>
      </c>
      <c r="Q961" t="s">
        <v>32</v>
      </c>
      <c r="R961" t="s">
        <v>27</v>
      </c>
      <c r="S961">
        <v>60</v>
      </c>
      <c r="T961">
        <v>330.63937461457903</v>
      </c>
      <c r="U961">
        <v>578.61890557551396</v>
      </c>
      <c r="V961" t="s">
        <v>29</v>
      </c>
      <c r="W961">
        <v>2276.8758762406801</v>
      </c>
      <c r="X961">
        <v>22768.7587624068</v>
      </c>
      <c r="Y961" t="s">
        <v>31</v>
      </c>
    </row>
    <row r="962" spans="1:25" x14ac:dyDescent="0.35">
      <c r="A962" t="s">
        <v>25</v>
      </c>
      <c r="B962" s="1">
        <v>40253</v>
      </c>
      <c r="C962">
        <v>23</v>
      </c>
      <c r="D962">
        <v>31</v>
      </c>
      <c r="E962">
        <v>280</v>
      </c>
      <c r="F962">
        <v>23.4</v>
      </c>
      <c r="G962">
        <v>0</v>
      </c>
      <c r="H962">
        <v>91.154706724049205</v>
      </c>
      <c r="I962">
        <v>45.137841292021001</v>
      </c>
      <c r="J962">
        <v>580.72344775546799</v>
      </c>
      <c r="K962">
        <v>16.428505707731102</v>
      </c>
      <c r="L962">
        <v>75.587688279744</v>
      </c>
      <c r="M962">
        <v>38.206561383772701</v>
      </c>
      <c r="N962">
        <v>17.177227999125101</v>
      </c>
      <c r="O962">
        <v>727.22009503621905</v>
      </c>
      <c r="P962">
        <v>6878.3396118604396</v>
      </c>
      <c r="Q962" t="s">
        <v>30</v>
      </c>
      <c r="R962" t="s">
        <v>27</v>
      </c>
      <c r="S962">
        <v>60</v>
      </c>
      <c r="T962">
        <v>735.25157039497299</v>
      </c>
      <c r="U962">
        <v>1286.6902481912</v>
      </c>
      <c r="V962" t="s">
        <v>29</v>
      </c>
      <c r="W962">
        <v>3563.9361539993602</v>
      </c>
      <c r="X962">
        <v>35639.361539993602</v>
      </c>
      <c r="Y962" t="s">
        <v>31</v>
      </c>
    </row>
    <row r="963" spans="1:25" x14ac:dyDescent="0.35">
      <c r="A963" t="s">
        <v>25</v>
      </c>
      <c r="B963" s="1">
        <v>40254</v>
      </c>
      <c r="C963">
        <v>10.9</v>
      </c>
      <c r="D963">
        <v>48</v>
      </c>
      <c r="E963">
        <v>219</v>
      </c>
      <c r="F963">
        <v>21.96</v>
      </c>
      <c r="G963">
        <v>0.8</v>
      </c>
      <c r="H963">
        <v>85.420746340664195</v>
      </c>
      <c r="I963">
        <v>46.225148812020997</v>
      </c>
      <c r="J963">
        <v>584.38944775546804</v>
      </c>
      <c r="K963">
        <v>6.7467927711346203</v>
      </c>
      <c r="L963">
        <v>77.186655213740096</v>
      </c>
      <c r="M963">
        <v>21.033790049044399</v>
      </c>
      <c r="N963">
        <v>5.9721807093969197</v>
      </c>
      <c r="O963">
        <v>135.32461606941999</v>
      </c>
      <c r="P963">
        <v>1316.11336756634</v>
      </c>
      <c r="Q963" t="s">
        <v>29</v>
      </c>
      <c r="R963" t="s">
        <v>27</v>
      </c>
      <c r="S963">
        <v>60</v>
      </c>
      <c r="T963">
        <v>211.85888983804199</v>
      </c>
      <c r="U963">
        <v>370.75305721657298</v>
      </c>
      <c r="V963" t="s">
        <v>28</v>
      </c>
      <c r="W963">
        <v>1691.07541716111</v>
      </c>
      <c r="X963">
        <v>16910.754171611101</v>
      </c>
      <c r="Y963" t="s">
        <v>31</v>
      </c>
    </row>
    <row r="964" spans="1:25" x14ac:dyDescent="0.35">
      <c r="A964" t="s">
        <v>25</v>
      </c>
      <c r="B964" s="1">
        <v>40255</v>
      </c>
      <c r="C964">
        <v>11.9</v>
      </c>
      <c r="D964">
        <v>73</v>
      </c>
      <c r="E964">
        <v>260</v>
      </c>
      <c r="F964">
        <v>2.88</v>
      </c>
      <c r="G964">
        <v>0</v>
      </c>
      <c r="H964">
        <v>84.218203629083504</v>
      </c>
      <c r="I964">
        <v>46.836759292021</v>
      </c>
      <c r="J964">
        <v>588.23544775546804</v>
      </c>
      <c r="K964">
        <v>2.1883751451544899</v>
      </c>
      <c r="L964">
        <v>78.122710626117197</v>
      </c>
      <c r="M964">
        <v>8.7794821237506397</v>
      </c>
      <c r="N964">
        <v>1.2720636866114099</v>
      </c>
      <c r="O964">
        <v>7.7384205219954696</v>
      </c>
      <c r="P964">
        <v>76.464173387386793</v>
      </c>
      <c r="Q964" t="s">
        <v>28</v>
      </c>
      <c r="R964" t="s">
        <v>27</v>
      </c>
      <c r="S964">
        <v>60</v>
      </c>
      <c r="T964">
        <v>35.657429092409998</v>
      </c>
      <c r="U964">
        <v>62.400500911717401</v>
      </c>
      <c r="V964" t="s">
        <v>28</v>
      </c>
      <c r="W964">
        <v>428.71353488306102</v>
      </c>
      <c r="X964">
        <v>4287.1353488306104</v>
      </c>
      <c r="Y964" t="s">
        <v>30</v>
      </c>
    </row>
    <row r="965" spans="1:25" x14ac:dyDescent="0.35">
      <c r="A965" t="s">
        <v>25</v>
      </c>
      <c r="B965" s="1">
        <v>40256</v>
      </c>
      <c r="C965">
        <v>16</v>
      </c>
      <c r="D965">
        <v>63</v>
      </c>
      <c r="E965">
        <v>84</v>
      </c>
      <c r="F965">
        <v>18.36</v>
      </c>
      <c r="G965">
        <v>0</v>
      </c>
      <c r="H965">
        <v>84.412639987038403</v>
      </c>
      <c r="I965">
        <v>47.939226388020998</v>
      </c>
      <c r="J965">
        <v>592.81944775546799</v>
      </c>
      <c r="K965">
        <v>4.9008318921422198</v>
      </c>
      <c r="L965">
        <v>79.754738825141601</v>
      </c>
      <c r="M965">
        <v>16.941277963777001</v>
      </c>
      <c r="N965">
        <v>4.07196111187202</v>
      </c>
      <c r="O965">
        <v>63.925728894777301</v>
      </c>
      <c r="P965">
        <v>648.87961056545703</v>
      </c>
      <c r="Q965" t="s">
        <v>29</v>
      </c>
      <c r="R965" t="s">
        <v>27</v>
      </c>
      <c r="S965">
        <v>60</v>
      </c>
      <c r="T965">
        <v>129.74195981588201</v>
      </c>
      <c r="U965">
        <v>227.048429677793</v>
      </c>
      <c r="V965" t="s">
        <v>28</v>
      </c>
      <c r="W965">
        <v>1186.4401586399799</v>
      </c>
      <c r="X965">
        <v>11864.401586399799</v>
      </c>
      <c r="Y965" t="s">
        <v>31</v>
      </c>
    </row>
    <row r="966" spans="1:25" x14ac:dyDescent="0.35">
      <c r="A966" t="s">
        <v>25</v>
      </c>
      <c r="B966" s="1">
        <v>40257</v>
      </c>
      <c r="C966">
        <v>15.7</v>
      </c>
      <c r="D966">
        <v>75</v>
      </c>
      <c r="E966">
        <v>121</v>
      </c>
      <c r="F966">
        <v>7.56</v>
      </c>
      <c r="G966">
        <v>0.2</v>
      </c>
      <c r="H966">
        <v>83.910347989437099</v>
      </c>
      <c r="I966">
        <v>48.671067988021001</v>
      </c>
      <c r="J966">
        <v>597.34944775546796</v>
      </c>
      <c r="K966">
        <v>2.6587063905837098</v>
      </c>
      <c r="L966">
        <v>80.869371592774002</v>
      </c>
      <c r="M966">
        <v>10.566941845228101</v>
      </c>
      <c r="N966">
        <v>1.76587189960286</v>
      </c>
      <c r="O966">
        <v>13.203371221655001</v>
      </c>
      <c r="P966">
        <v>136.43330829063899</v>
      </c>
      <c r="Q966" t="s">
        <v>28</v>
      </c>
      <c r="R966" t="s">
        <v>27</v>
      </c>
      <c r="S966">
        <v>60</v>
      </c>
      <c r="T966">
        <v>48.965675959443203</v>
      </c>
      <c r="U966">
        <v>85.689932929025602</v>
      </c>
      <c r="V966" t="s">
        <v>28</v>
      </c>
      <c r="W966">
        <v>554.99442504592605</v>
      </c>
      <c r="X966">
        <v>5549.9442504592598</v>
      </c>
      <c r="Y966" t="s">
        <v>30</v>
      </c>
    </row>
    <row r="967" spans="1:25" x14ac:dyDescent="0.35">
      <c r="A967" t="s">
        <v>25</v>
      </c>
      <c r="B967" s="1">
        <v>40258</v>
      </c>
      <c r="C967">
        <v>17.100000000000001</v>
      </c>
      <c r="D967">
        <v>70</v>
      </c>
      <c r="E967" t="s">
        <v>33</v>
      </c>
      <c r="F967">
        <v>37.223999999999997</v>
      </c>
      <c r="G967">
        <v>0</v>
      </c>
      <c r="H967">
        <v>83.910346594040504</v>
      </c>
      <c r="I967">
        <v>49.622462068021001</v>
      </c>
      <c r="J967">
        <v>602.131447755468</v>
      </c>
      <c r="K967">
        <v>11.8533254831538</v>
      </c>
      <c r="L967">
        <v>82.290705062539502</v>
      </c>
      <c r="M967">
        <v>32.095746143369198</v>
      </c>
      <c r="N967">
        <v>12.6177214950325</v>
      </c>
      <c r="O967">
        <v>432.56168862749303</v>
      </c>
      <c r="P967">
        <v>4569.8274419790896</v>
      </c>
      <c r="Q967" t="s">
        <v>30</v>
      </c>
      <c r="R967" t="s">
        <v>27</v>
      </c>
      <c r="S967">
        <v>60</v>
      </c>
      <c r="T967">
        <v>478.30434026163198</v>
      </c>
      <c r="U967">
        <v>837.03259545785602</v>
      </c>
      <c r="V967" t="s">
        <v>29</v>
      </c>
      <c r="W967">
        <v>2846.6751021034602</v>
      </c>
      <c r="X967">
        <v>28466.751021034601</v>
      </c>
      <c r="Y967" t="s">
        <v>31</v>
      </c>
    </row>
    <row r="968" spans="1:25" x14ac:dyDescent="0.35">
      <c r="A968" t="s">
        <v>25</v>
      </c>
      <c r="B968" s="1">
        <v>40259</v>
      </c>
      <c r="C968">
        <v>18.600000000000001</v>
      </c>
      <c r="D968">
        <v>55</v>
      </c>
      <c r="E968">
        <v>186</v>
      </c>
      <c r="F968">
        <v>22.32</v>
      </c>
      <c r="G968">
        <v>0</v>
      </c>
      <c r="H968">
        <v>85.771227790419999</v>
      </c>
      <c r="I968">
        <v>51.167170588021001</v>
      </c>
      <c r="J968">
        <v>607.18344775546802</v>
      </c>
      <c r="K968">
        <v>7.2142578995691302</v>
      </c>
      <c r="L968">
        <v>84.526733696448005</v>
      </c>
      <c r="M968">
        <v>23.137250599590601</v>
      </c>
      <c r="N968">
        <v>7.06969539746152</v>
      </c>
      <c r="O968">
        <v>159.22258661251001</v>
      </c>
      <c r="P968">
        <v>1739.4578899933599</v>
      </c>
      <c r="Q968" t="s">
        <v>29</v>
      </c>
      <c r="R968" t="s">
        <v>27</v>
      </c>
      <c r="S968">
        <v>60</v>
      </c>
      <c r="T968">
        <v>234.26796863521699</v>
      </c>
      <c r="U968">
        <v>409.96894511162901</v>
      </c>
      <c r="V968" t="s">
        <v>28</v>
      </c>
      <c r="W968">
        <v>1812.73919466232</v>
      </c>
      <c r="X968">
        <v>18127.3919466232</v>
      </c>
      <c r="Y968" t="s">
        <v>31</v>
      </c>
    </row>
    <row r="969" spans="1:25" x14ac:dyDescent="0.35">
      <c r="A969" t="s">
        <v>25</v>
      </c>
      <c r="B969" s="1">
        <v>40260</v>
      </c>
      <c r="C969">
        <v>20.9</v>
      </c>
      <c r="D969">
        <v>31</v>
      </c>
      <c r="E969">
        <v>290</v>
      </c>
      <c r="F969">
        <v>19.440000000000001</v>
      </c>
      <c r="G969">
        <v>0.2</v>
      </c>
      <c r="H969">
        <v>90.250069017784895</v>
      </c>
      <c r="I969">
        <v>53.812255228021002</v>
      </c>
      <c r="J969">
        <v>612.64944775546803</v>
      </c>
      <c r="K969">
        <v>11.825743329464499</v>
      </c>
      <c r="L969">
        <v>88.246592952216204</v>
      </c>
      <c r="M969">
        <v>33.176707268021403</v>
      </c>
      <c r="N969">
        <v>13.3796209883036</v>
      </c>
      <c r="O969">
        <v>434.711075074218</v>
      </c>
      <c r="P969">
        <v>5004.7264111765999</v>
      </c>
      <c r="Q969" t="s">
        <v>30</v>
      </c>
      <c r="R969" t="s">
        <v>27</v>
      </c>
      <c r="S969">
        <v>60</v>
      </c>
      <c r="T969">
        <v>476.77794141898801</v>
      </c>
      <c r="U969">
        <v>834.36139748322898</v>
      </c>
      <c r="V969" t="s">
        <v>29</v>
      </c>
      <c r="W969">
        <v>2841.4852006650699</v>
      </c>
      <c r="X969">
        <v>28414.852006650701</v>
      </c>
      <c r="Y969" t="s">
        <v>31</v>
      </c>
    </row>
    <row r="970" spans="1:25" x14ac:dyDescent="0.35">
      <c r="A970" t="s">
        <v>25</v>
      </c>
      <c r="B970" s="1">
        <v>40261</v>
      </c>
      <c r="C970">
        <v>13.2</v>
      </c>
      <c r="D970">
        <v>75</v>
      </c>
      <c r="E970">
        <v>104</v>
      </c>
      <c r="F970">
        <v>16.2</v>
      </c>
      <c r="G970">
        <v>0.8</v>
      </c>
      <c r="H970">
        <v>82.673855927912697</v>
      </c>
      <c r="I970">
        <v>54.435191828020997</v>
      </c>
      <c r="J970">
        <v>616.72944775546796</v>
      </c>
      <c r="K970">
        <v>3.5008936439962302</v>
      </c>
      <c r="L970">
        <v>89.189714732897201</v>
      </c>
      <c r="M970">
        <v>13.961418542819301</v>
      </c>
      <c r="N970">
        <v>2.8913069614334499</v>
      </c>
      <c r="O970">
        <v>27.714666580236301</v>
      </c>
      <c r="P970">
        <v>323.14098810280802</v>
      </c>
      <c r="Q970" t="s">
        <v>28</v>
      </c>
      <c r="R970" t="s">
        <v>27</v>
      </c>
      <c r="S970">
        <v>60</v>
      </c>
      <c r="T970">
        <v>76.272931498924805</v>
      </c>
      <c r="U970">
        <v>133.47763012311799</v>
      </c>
      <c r="V970" t="s">
        <v>28</v>
      </c>
      <c r="W970">
        <v>789.81511977690297</v>
      </c>
      <c r="X970">
        <v>7898.1511977690297</v>
      </c>
      <c r="Y970" t="s">
        <v>30</v>
      </c>
    </row>
    <row r="971" spans="1:25" x14ac:dyDescent="0.35">
      <c r="A971" t="s">
        <v>25</v>
      </c>
      <c r="B971" s="1">
        <v>40262</v>
      </c>
      <c r="C971">
        <v>13.9</v>
      </c>
      <c r="D971">
        <v>59</v>
      </c>
      <c r="E971">
        <v>210</v>
      </c>
      <c r="F971">
        <v>15.12</v>
      </c>
      <c r="G971">
        <v>0.4</v>
      </c>
      <c r="H971">
        <v>84.145699999779396</v>
      </c>
      <c r="I971">
        <v>55.506817028020997</v>
      </c>
      <c r="J971">
        <v>620.93544775546798</v>
      </c>
      <c r="K971">
        <v>4.0156653776994498</v>
      </c>
      <c r="L971">
        <v>90.735914976418897</v>
      </c>
      <c r="M971">
        <v>15.6631063474839</v>
      </c>
      <c r="N971">
        <v>3.5440739981907399</v>
      </c>
      <c r="O971">
        <v>39.526289218267401</v>
      </c>
      <c r="P971">
        <v>470.28991714424302</v>
      </c>
      <c r="Q971" t="s">
        <v>28</v>
      </c>
      <c r="R971" t="s">
        <v>27</v>
      </c>
      <c r="S971">
        <v>60</v>
      </c>
      <c r="T971">
        <v>94.874356012762306</v>
      </c>
      <c r="U971">
        <v>166.03012302233401</v>
      </c>
      <c r="V971" t="s">
        <v>28</v>
      </c>
      <c r="W971">
        <v>935.78039011958003</v>
      </c>
      <c r="X971">
        <v>9357.8039011958008</v>
      </c>
      <c r="Y971" t="s">
        <v>30</v>
      </c>
    </row>
    <row r="972" spans="1:25" x14ac:dyDescent="0.35">
      <c r="A972" t="s">
        <v>25</v>
      </c>
      <c r="B972" s="1">
        <v>40263</v>
      </c>
      <c r="C972">
        <v>26.3</v>
      </c>
      <c r="D972">
        <v>30</v>
      </c>
      <c r="E972">
        <v>287</v>
      </c>
      <c r="F972">
        <v>28.44</v>
      </c>
      <c r="G972">
        <v>0.8</v>
      </c>
      <c r="H972">
        <v>90.916671549793804</v>
      </c>
      <c r="I972">
        <v>58.848893668020999</v>
      </c>
      <c r="J972">
        <v>627.37344775546796</v>
      </c>
      <c r="K972">
        <v>20.471981967951699</v>
      </c>
      <c r="L972">
        <v>95.340062388241194</v>
      </c>
      <c r="M972">
        <v>49.045312171986801</v>
      </c>
      <c r="N972">
        <v>26.7255397262306</v>
      </c>
      <c r="O972">
        <v>1002.15751212719</v>
      </c>
      <c r="P972">
        <v>12619.9162504001</v>
      </c>
      <c r="Q972" t="s">
        <v>31</v>
      </c>
      <c r="R972" t="s">
        <v>27</v>
      </c>
      <c r="S972">
        <v>60</v>
      </c>
      <c r="T972">
        <v>959.91295593430505</v>
      </c>
      <c r="U972">
        <v>1679.8476728850301</v>
      </c>
      <c r="V972" t="s">
        <v>29</v>
      </c>
      <c r="W972">
        <v>3998.7150423645098</v>
      </c>
      <c r="X972">
        <v>39987.1504236451</v>
      </c>
      <c r="Y972" t="s">
        <v>31</v>
      </c>
    </row>
    <row r="973" spans="1:25" x14ac:dyDescent="0.35">
      <c r="A973" t="s">
        <v>25</v>
      </c>
      <c r="B973" s="1">
        <v>40264</v>
      </c>
      <c r="C973">
        <v>12.4</v>
      </c>
      <c r="D973">
        <v>60</v>
      </c>
      <c r="E973">
        <v>246</v>
      </c>
      <c r="F973">
        <v>5.76</v>
      </c>
      <c r="G973">
        <v>0.2</v>
      </c>
      <c r="H973">
        <v>87.645378954070495</v>
      </c>
      <c r="I973">
        <v>59.789832868021001</v>
      </c>
      <c r="J973">
        <v>631.309447755468</v>
      </c>
      <c r="K973">
        <v>4.08479149227266</v>
      </c>
      <c r="L973">
        <v>96.687137345528598</v>
      </c>
      <c r="M973">
        <v>16.4255272303735</v>
      </c>
      <c r="N973">
        <v>3.8551217467621699</v>
      </c>
      <c r="O973">
        <v>41.591236329814102</v>
      </c>
      <c r="P973">
        <v>532.00785874424901</v>
      </c>
      <c r="Q973" t="s">
        <v>29</v>
      </c>
      <c r="R973" t="s">
        <v>27</v>
      </c>
      <c r="S973">
        <v>60</v>
      </c>
      <c r="T973">
        <v>97.471544598091896</v>
      </c>
      <c r="U973">
        <v>170.57520304666099</v>
      </c>
      <c r="V973" t="s">
        <v>28</v>
      </c>
      <c r="W973">
        <v>955.41597738962798</v>
      </c>
      <c r="X973">
        <v>9554.1597738962791</v>
      </c>
      <c r="Y973" t="s">
        <v>30</v>
      </c>
    </row>
    <row r="974" spans="1:25" x14ac:dyDescent="0.35">
      <c r="A974" t="s">
        <v>25</v>
      </c>
      <c r="B974" s="1">
        <v>40265</v>
      </c>
      <c r="C974">
        <v>13.5</v>
      </c>
      <c r="D974">
        <v>43</v>
      </c>
      <c r="E974">
        <v>110</v>
      </c>
      <c r="F974">
        <v>19.079999999999998</v>
      </c>
      <c r="G974">
        <v>0</v>
      </c>
      <c r="H974">
        <v>87.6453775223316</v>
      </c>
      <c r="I974">
        <v>61.239924724021002</v>
      </c>
      <c r="J974">
        <v>635.44344775546801</v>
      </c>
      <c r="K974">
        <v>7.9921937165557297</v>
      </c>
      <c r="L974">
        <v>98.699743951546097</v>
      </c>
      <c r="M974">
        <v>26.881681624853101</v>
      </c>
      <c r="N974">
        <v>9.2194877325053906</v>
      </c>
      <c r="O974">
        <v>202.862547387842</v>
      </c>
      <c r="P974">
        <v>2654.2656878585099</v>
      </c>
      <c r="Q974" t="s">
        <v>32</v>
      </c>
      <c r="R974" t="s">
        <v>27</v>
      </c>
      <c r="S974">
        <v>60</v>
      </c>
      <c r="T974">
        <v>272.71775664754199</v>
      </c>
      <c r="U974">
        <v>477.25607413319898</v>
      </c>
      <c r="V974" t="s">
        <v>28</v>
      </c>
      <c r="W974">
        <v>2008.5757413185499</v>
      </c>
      <c r="X974">
        <v>20085.7574131855</v>
      </c>
      <c r="Y974" t="s">
        <v>31</v>
      </c>
    </row>
    <row r="975" spans="1:25" x14ac:dyDescent="0.35">
      <c r="A975" t="s">
        <v>25</v>
      </c>
      <c r="B975" s="1">
        <v>40266</v>
      </c>
      <c r="C975">
        <v>16.100000000000001</v>
      </c>
      <c r="D975">
        <v>49</v>
      </c>
      <c r="E975">
        <v>47</v>
      </c>
      <c r="F975">
        <v>18.72</v>
      </c>
      <c r="G975">
        <v>0</v>
      </c>
      <c r="H975">
        <v>87.645376090592706</v>
      </c>
      <c r="I975">
        <v>62.768428180020997</v>
      </c>
      <c r="J975">
        <v>640.04544775546799</v>
      </c>
      <c r="K975">
        <v>7.8485176141137902</v>
      </c>
      <c r="L975">
        <v>100.818907197876</v>
      </c>
      <c r="M975">
        <v>26.820831332632299</v>
      </c>
      <c r="N975">
        <v>9.1825808319999105</v>
      </c>
      <c r="O975">
        <v>195.56941159372499</v>
      </c>
      <c r="P975">
        <v>2618.0911135502001</v>
      </c>
      <c r="Q975" t="s">
        <v>32</v>
      </c>
      <c r="R975" t="s">
        <v>27</v>
      </c>
      <c r="S975">
        <v>60</v>
      </c>
      <c r="T975">
        <v>265.51610705968898</v>
      </c>
      <c r="U975">
        <v>464.65318735445601</v>
      </c>
      <c r="V975" t="s">
        <v>28</v>
      </c>
      <c r="W975">
        <v>1973.05456462812</v>
      </c>
      <c r="X975">
        <v>19730.5456462812</v>
      </c>
      <c r="Y975" t="s">
        <v>31</v>
      </c>
    </row>
    <row r="976" spans="1:25" x14ac:dyDescent="0.35">
      <c r="A976" t="s">
        <v>25</v>
      </c>
      <c r="B976" s="1">
        <v>40267</v>
      </c>
      <c r="C976">
        <v>19.8</v>
      </c>
      <c r="D976">
        <v>61</v>
      </c>
      <c r="E976">
        <v>125</v>
      </c>
      <c r="F976">
        <v>12.6</v>
      </c>
      <c r="G976">
        <v>0</v>
      </c>
      <c r="H976">
        <v>87.114910373781001</v>
      </c>
      <c r="I976">
        <v>64.188723628020995</v>
      </c>
      <c r="J976">
        <v>645.31344775546802</v>
      </c>
      <c r="K976">
        <v>5.3450923478324404</v>
      </c>
      <c r="L976">
        <v>102.811130386294</v>
      </c>
      <c r="M976">
        <v>20.661128182863301</v>
      </c>
      <c r="N976">
        <v>5.7861746845405699</v>
      </c>
      <c r="O976">
        <v>81.429372503528697</v>
      </c>
      <c r="P976">
        <v>1112.8829409422201</v>
      </c>
      <c r="Q976" t="s">
        <v>29</v>
      </c>
      <c r="R976" t="s">
        <v>27</v>
      </c>
      <c r="S976">
        <v>60</v>
      </c>
      <c r="T976">
        <v>148.44894860415201</v>
      </c>
      <c r="U976">
        <v>259.78566005726702</v>
      </c>
      <c r="V976" t="s">
        <v>28</v>
      </c>
      <c r="W976">
        <v>1310.79147499648</v>
      </c>
      <c r="X976">
        <v>13107.914749964801</v>
      </c>
      <c r="Y976" t="s">
        <v>31</v>
      </c>
    </row>
    <row r="977" spans="1:25" x14ac:dyDescent="0.35">
      <c r="A977" t="s">
        <v>25</v>
      </c>
      <c r="B977" s="1">
        <v>40268</v>
      </c>
      <c r="C977">
        <v>17.8</v>
      </c>
      <c r="D977">
        <v>74</v>
      </c>
      <c r="E977">
        <v>73</v>
      </c>
      <c r="F977">
        <v>6.84</v>
      </c>
      <c r="G977">
        <v>0</v>
      </c>
      <c r="H977">
        <v>84.937583746277596</v>
      </c>
      <c r="I977">
        <v>65.044978300021</v>
      </c>
      <c r="J977">
        <v>650.22144775546803</v>
      </c>
      <c r="K977">
        <v>2.9459962478428001</v>
      </c>
      <c r="L977">
        <v>104.06465649965</v>
      </c>
      <c r="M977">
        <v>13.2919900941764</v>
      </c>
      <c r="N977">
        <v>2.6504719953832101</v>
      </c>
      <c r="O977">
        <v>17.918936818804902</v>
      </c>
      <c r="P977">
        <v>248.005727527055</v>
      </c>
      <c r="Q977" t="s">
        <v>28</v>
      </c>
      <c r="R977" t="s">
        <v>27</v>
      </c>
      <c r="S977">
        <v>60</v>
      </c>
      <c r="T977">
        <v>57.809024294686601</v>
      </c>
      <c r="U977">
        <v>101.16579251570199</v>
      </c>
      <c r="V977" t="s">
        <v>28</v>
      </c>
      <c r="W977">
        <v>634.17656477085404</v>
      </c>
      <c r="X977">
        <v>6341.7656477085402</v>
      </c>
      <c r="Y977" t="s">
        <v>30</v>
      </c>
    </row>
    <row r="978" spans="1:25" x14ac:dyDescent="0.35">
      <c r="A978" t="s">
        <v>25</v>
      </c>
      <c r="B978" s="1">
        <v>40269</v>
      </c>
      <c r="C978">
        <v>16.3</v>
      </c>
      <c r="D978">
        <v>88</v>
      </c>
      <c r="E978">
        <v>32</v>
      </c>
      <c r="F978">
        <v>13.68</v>
      </c>
      <c r="G978">
        <v>2</v>
      </c>
      <c r="H978">
        <v>65.129786213207097</v>
      </c>
      <c r="I978">
        <v>58.498214526230797</v>
      </c>
      <c r="J978">
        <v>653.85944775546795</v>
      </c>
      <c r="K978">
        <v>1.0555912441680499</v>
      </c>
      <c r="L978">
        <v>95.611478509189695</v>
      </c>
      <c r="M978">
        <v>5.1182973472348099</v>
      </c>
      <c r="N978">
        <v>0.48946434522654803</v>
      </c>
      <c r="O978">
        <v>1.01830667939519</v>
      </c>
      <c r="P978">
        <v>12.864200172271699</v>
      </c>
      <c r="Q978" t="s">
        <v>28</v>
      </c>
      <c r="R978" t="s">
        <v>27</v>
      </c>
      <c r="S978">
        <v>60</v>
      </c>
      <c r="T978">
        <v>10.675377231355</v>
      </c>
      <c r="U978">
        <v>18.681910154871201</v>
      </c>
      <c r="V978" t="s">
        <v>28</v>
      </c>
      <c r="W978">
        <v>156.00136060193</v>
      </c>
      <c r="X978">
        <v>1560.0136060192999</v>
      </c>
      <c r="Y978" t="s">
        <v>29</v>
      </c>
    </row>
    <row r="979" spans="1:25" x14ac:dyDescent="0.35">
      <c r="A979" t="s">
        <v>25</v>
      </c>
      <c r="B979" s="1">
        <v>40270</v>
      </c>
      <c r="C979">
        <v>18.100000000000001</v>
      </c>
      <c r="D979">
        <v>72</v>
      </c>
      <c r="E979">
        <v>101</v>
      </c>
      <c r="F979">
        <v>15.84</v>
      </c>
      <c r="G979">
        <v>0.4</v>
      </c>
      <c r="H979">
        <v>76.824819507561799</v>
      </c>
      <c r="I979">
        <v>59.3026039022308</v>
      </c>
      <c r="J979">
        <v>657.82144775546794</v>
      </c>
      <c r="K979">
        <v>1.9083226526685699</v>
      </c>
      <c r="L979">
        <v>96.790947801348295</v>
      </c>
      <c r="M979">
        <v>8.9322606240480908</v>
      </c>
      <c r="N979">
        <v>1.3115068338004601</v>
      </c>
      <c r="O979">
        <v>5.4500657539214403</v>
      </c>
      <c r="P979">
        <v>69.796600307030104</v>
      </c>
      <c r="Q979" t="s">
        <v>28</v>
      </c>
      <c r="R979" t="s">
        <v>27</v>
      </c>
      <c r="S979">
        <v>60</v>
      </c>
      <c r="T979">
        <v>28.4856544757371</v>
      </c>
      <c r="U979">
        <v>49.849895332540001</v>
      </c>
      <c r="V979" t="s">
        <v>28</v>
      </c>
      <c r="W979">
        <v>356.26482193963602</v>
      </c>
      <c r="X979">
        <v>3562.6482193963602</v>
      </c>
      <c r="Y979" t="s">
        <v>32</v>
      </c>
    </row>
    <row r="980" spans="1:25" x14ac:dyDescent="0.35">
      <c r="A980" t="s">
        <v>25</v>
      </c>
      <c r="B980" s="1">
        <v>40271</v>
      </c>
      <c r="C980">
        <v>12.1</v>
      </c>
      <c r="D980">
        <v>96</v>
      </c>
      <c r="E980">
        <v>52</v>
      </c>
      <c r="F980">
        <v>4.68</v>
      </c>
      <c r="G980">
        <v>0</v>
      </c>
      <c r="H980">
        <v>76.051784054355196</v>
      </c>
      <c r="I980">
        <v>59.381606430230804</v>
      </c>
      <c r="J980">
        <v>660.70344775546801</v>
      </c>
      <c r="K980">
        <v>1.0317656283302701</v>
      </c>
      <c r="L980">
        <v>96.974034981907707</v>
      </c>
      <c r="M980">
        <v>5.0527599687266003</v>
      </c>
      <c r="N980">
        <v>0.478425859372827</v>
      </c>
      <c r="O980">
        <v>0.95514851307797299</v>
      </c>
      <c r="P980">
        <v>12.257770497206501</v>
      </c>
      <c r="Q980" t="s">
        <v>28</v>
      </c>
      <c r="R980" t="s">
        <v>27</v>
      </c>
      <c r="S980">
        <v>60</v>
      </c>
      <c r="T980">
        <v>10.276238139397501</v>
      </c>
      <c r="U980">
        <v>17.9834167439457</v>
      </c>
      <c r="V980" t="s">
        <v>28</v>
      </c>
      <c r="W980">
        <v>151.014571469381</v>
      </c>
      <c r="X980">
        <v>1510.1457146938101</v>
      </c>
      <c r="Y980" t="s">
        <v>29</v>
      </c>
    </row>
    <row r="981" spans="1:25" x14ac:dyDescent="0.35">
      <c r="A981" t="s">
        <v>25</v>
      </c>
      <c r="B981" s="1">
        <v>40272</v>
      </c>
      <c r="C981">
        <v>12.7</v>
      </c>
      <c r="D981">
        <v>50</v>
      </c>
      <c r="E981">
        <v>226</v>
      </c>
      <c r="F981">
        <v>19.440000000000001</v>
      </c>
      <c r="G981">
        <v>9.6</v>
      </c>
      <c r="H981">
        <v>57.162287547931399</v>
      </c>
      <c r="I981">
        <v>31.918638400166</v>
      </c>
      <c r="J981">
        <v>600.23015465974504</v>
      </c>
      <c r="K981">
        <v>0.89145072168093797</v>
      </c>
      <c r="L981">
        <v>56.346398858166403</v>
      </c>
      <c r="M981">
        <v>2.7197100796222999</v>
      </c>
      <c r="N981">
        <v>0.15983575072114101</v>
      </c>
      <c r="O981">
        <v>0.57651511763613505</v>
      </c>
      <c r="P981">
        <v>3.5458822039089299</v>
      </c>
      <c r="Q981" t="s">
        <v>26</v>
      </c>
      <c r="R981" t="s">
        <v>27</v>
      </c>
      <c r="S981">
        <v>60</v>
      </c>
      <c r="T981">
        <v>8.0484931824595698</v>
      </c>
      <c r="U981">
        <v>14.0848630693043</v>
      </c>
      <c r="V981" t="s">
        <v>28</v>
      </c>
      <c r="W981">
        <v>122.543532267941</v>
      </c>
      <c r="X981">
        <v>0</v>
      </c>
      <c r="Y981" t="s">
        <v>26</v>
      </c>
    </row>
    <row r="982" spans="1:25" x14ac:dyDescent="0.35">
      <c r="A982" t="s">
        <v>25</v>
      </c>
      <c r="B982" s="1">
        <v>40273</v>
      </c>
      <c r="C982">
        <v>13.8</v>
      </c>
      <c r="D982">
        <v>60</v>
      </c>
      <c r="E982">
        <v>47</v>
      </c>
      <c r="F982">
        <v>3.96</v>
      </c>
      <c r="G982">
        <v>0</v>
      </c>
      <c r="H982">
        <v>71.408256054779201</v>
      </c>
      <c r="I982">
        <v>32.810409360165998</v>
      </c>
      <c r="J982">
        <v>603.41815465974503</v>
      </c>
      <c r="K982">
        <v>0.79993059498395602</v>
      </c>
      <c r="L982">
        <v>57.768078870470902</v>
      </c>
      <c r="M982">
        <v>2.4041975393694499</v>
      </c>
      <c r="N982">
        <v>0.128494952025833</v>
      </c>
      <c r="O982">
        <v>0.42316308039012002</v>
      </c>
      <c r="P982">
        <v>2.7067551047831402</v>
      </c>
      <c r="Q982" t="s">
        <v>26</v>
      </c>
      <c r="R982" t="s">
        <v>27</v>
      </c>
      <c r="S982">
        <v>60</v>
      </c>
      <c r="T982">
        <v>6.7129691994792999</v>
      </c>
      <c r="U982">
        <v>11.747696099088801</v>
      </c>
      <c r="V982" t="s">
        <v>28</v>
      </c>
      <c r="W982">
        <v>104.872551494825</v>
      </c>
      <c r="X982">
        <v>1048.7255149482501</v>
      </c>
      <c r="Y982" t="s">
        <v>29</v>
      </c>
    </row>
    <row r="983" spans="1:25" x14ac:dyDescent="0.35">
      <c r="A983" t="s">
        <v>25</v>
      </c>
      <c r="B983" s="1">
        <v>40274</v>
      </c>
      <c r="C983">
        <v>12.2</v>
      </c>
      <c r="D983">
        <v>55</v>
      </c>
      <c r="E983">
        <v>261</v>
      </c>
      <c r="F983">
        <v>14.4</v>
      </c>
      <c r="G983">
        <v>0</v>
      </c>
      <c r="H983">
        <v>80.371634801484106</v>
      </c>
      <c r="I983">
        <v>33.705920970165998</v>
      </c>
      <c r="J983">
        <v>606.31815465974501</v>
      </c>
      <c r="K983">
        <v>2.4411894722421899</v>
      </c>
      <c r="L983">
        <v>59.186261676649302</v>
      </c>
      <c r="M983">
        <v>8.0893457692985198</v>
      </c>
      <c r="N983">
        <v>1.10046344453322</v>
      </c>
      <c r="O983">
        <v>9.9650144633485098</v>
      </c>
      <c r="P983">
        <v>66.190151034663799</v>
      </c>
      <c r="Q983" t="s">
        <v>28</v>
      </c>
      <c r="R983" t="s">
        <v>27</v>
      </c>
      <c r="S983">
        <v>60</v>
      </c>
      <c r="T983">
        <v>42.6229217507111</v>
      </c>
      <c r="U983">
        <v>74.590113063744496</v>
      </c>
      <c r="V983" t="s">
        <v>28</v>
      </c>
      <c r="W983">
        <v>495.98607617465098</v>
      </c>
      <c r="X983">
        <v>4959.8607617465104</v>
      </c>
      <c r="Y983" t="s">
        <v>30</v>
      </c>
    </row>
    <row r="984" spans="1:25" x14ac:dyDescent="0.35">
      <c r="A984" t="s">
        <v>25</v>
      </c>
      <c r="B984" s="1">
        <v>40275</v>
      </c>
      <c r="C984">
        <v>12.9</v>
      </c>
      <c r="D984">
        <v>50</v>
      </c>
      <c r="E984">
        <v>216</v>
      </c>
      <c r="F984">
        <v>14.76</v>
      </c>
      <c r="G984">
        <v>0</v>
      </c>
      <c r="H984">
        <v>84.388700889642905</v>
      </c>
      <c r="I984">
        <v>34.753302970165997</v>
      </c>
      <c r="J984">
        <v>609.34415465974496</v>
      </c>
      <c r="K984">
        <v>4.0745703487104601</v>
      </c>
      <c r="L984">
        <v>60.832772891164304</v>
      </c>
      <c r="M984">
        <v>12.6137151035519</v>
      </c>
      <c r="N984">
        <v>2.41580038053104</v>
      </c>
      <c r="O984">
        <v>38.610357587785501</v>
      </c>
      <c r="P984">
        <v>267.48789762826601</v>
      </c>
      <c r="Q984" t="s">
        <v>28</v>
      </c>
      <c r="R984" t="s">
        <v>27</v>
      </c>
      <c r="S984">
        <v>60</v>
      </c>
      <c r="T984">
        <v>97.086097213684795</v>
      </c>
      <c r="U984">
        <v>169.900670123948</v>
      </c>
      <c r="V984" t="s">
        <v>28</v>
      </c>
      <c r="W984">
        <v>952.51262438121898</v>
      </c>
      <c r="X984">
        <v>9525.1262438121903</v>
      </c>
      <c r="Y984" t="s">
        <v>30</v>
      </c>
    </row>
    <row r="985" spans="1:25" x14ac:dyDescent="0.35">
      <c r="A985" t="s">
        <v>25</v>
      </c>
      <c r="B985" s="1">
        <v>40276</v>
      </c>
      <c r="C985">
        <v>13.4</v>
      </c>
      <c r="D985">
        <v>65</v>
      </c>
      <c r="E985">
        <v>118</v>
      </c>
      <c r="F985">
        <v>14.4</v>
      </c>
      <c r="G985">
        <v>0</v>
      </c>
      <c r="H985">
        <v>84.388699489591801</v>
      </c>
      <c r="I985">
        <v>35.512654920166</v>
      </c>
      <c r="J985">
        <v>612.46015465974403</v>
      </c>
      <c r="K985">
        <v>4.0013216381032297</v>
      </c>
      <c r="L985">
        <v>62.0330572825264</v>
      </c>
      <c r="M985">
        <v>12.574178381522101</v>
      </c>
      <c r="N985">
        <v>2.4024138687511498</v>
      </c>
      <c r="O985">
        <v>37.001742291085698</v>
      </c>
      <c r="P985">
        <v>264.04915641713598</v>
      </c>
      <c r="Q985" t="s">
        <v>28</v>
      </c>
      <c r="R985" t="s">
        <v>27</v>
      </c>
      <c r="S985">
        <v>60</v>
      </c>
      <c r="T985">
        <v>94.338277610521203</v>
      </c>
      <c r="U985">
        <v>165.09198581841201</v>
      </c>
      <c r="V985" t="s">
        <v>28</v>
      </c>
      <c r="W985">
        <v>931.70609234687299</v>
      </c>
      <c r="X985">
        <v>9317.0609234687308</v>
      </c>
      <c r="Y985" t="s">
        <v>30</v>
      </c>
    </row>
    <row r="986" spans="1:25" x14ac:dyDescent="0.35">
      <c r="A986" t="s">
        <v>25</v>
      </c>
      <c r="B986" s="1">
        <v>40277</v>
      </c>
      <c r="C986">
        <v>14.8</v>
      </c>
      <c r="D986">
        <v>62</v>
      </c>
      <c r="E986">
        <v>101</v>
      </c>
      <c r="F986">
        <v>9.36</v>
      </c>
      <c r="G986">
        <v>0</v>
      </c>
      <c r="H986">
        <v>84.442669708098904</v>
      </c>
      <c r="I986">
        <v>36.416695212165997</v>
      </c>
      <c r="J986">
        <v>615.828154659745</v>
      </c>
      <c r="K986">
        <v>3.1266348186078998</v>
      </c>
      <c r="L986">
        <v>63.452769578190697</v>
      </c>
      <c r="M986">
        <v>10.433284132157</v>
      </c>
      <c r="N986">
        <v>1.72653002626707</v>
      </c>
      <c r="O986">
        <v>19.589004433164099</v>
      </c>
      <c r="P986">
        <v>144.61214123782901</v>
      </c>
      <c r="Q986" t="s">
        <v>28</v>
      </c>
      <c r="R986" t="s">
        <v>27</v>
      </c>
      <c r="S986">
        <v>60</v>
      </c>
      <c r="T986">
        <v>63.626717961361699</v>
      </c>
      <c r="U986">
        <v>111.346756432383</v>
      </c>
      <c r="V986" t="s">
        <v>28</v>
      </c>
      <c r="W986">
        <v>684.52791445059302</v>
      </c>
      <c r="X986">
        <v>6845.2791445059302</v>
      </c>
      <c r="Y986" t="s">
        <v>30</v>
      </c>
    </row>
    <row r="987" spans="1:25" x14ac:dyDescent="0.35">
      <c r="A987" t="s">
        <v>25</v>
      </c>
      <c r="B987" s="1">
        <v>40278</v>
      </c>
      <c r="C987">
        <v>15.7</v>
      </c>
      <c r="D987">
        <v>50</v>
      </c>
      <c r="E987">
        <v>102</v>
      </c>
      <c r="F987">
        <v>10.44</v>
      </c>
      <c r="G987">
        <v>0</v>
      </c>
      <c r="H987">
        <v>85.996001748941097</v>
      </c>
      <c r="I987">
        <v>37.673553612166003</v>
      </c>
      <c r="J987">
        <v>619.35815465974497</v>
      </c>
      <c r="K987">
        <v>4.0915757740307601</v>
      </c>
      <c r="L987">
        <v>65.401676087757806</v>
      </c>
      <c r="M987">
        <v>13.1931858093506</v>
      </c>
      <c r="N987">
        <v>2.6156994183595601</v>
      </c>
      <c r="O987">
        <v>39.523605066165601</v>
      </c>
      <c r="P987">
        <v>305.11125765802302</v>
      </c>
      <c r="Q987" t="s">
        <v>28</v>
      </c>
      <c r="R987" t="s">
        <v>27</v>
      </c>
      <c r="S987">
        <v>60</v>
      </c>
      <c r="T987">
        <v>97.727656083855194</v>
      </c>
      <c r="U987">
        <v>171.02339814674701</v>
      </c>
      <c r="V987" t="s">
        <v>28</v>
      </c>
      <c r="W987">
        <v>957.34306315215497</v>
      </c>
      <c r="X987">
        <v>9573.4306315215508</v>
      </c>
      <c r="Y987" t="s">
        <v>30</v>
      </c>
    </row>
    <row r="988" spans="1:25" x14ac:dyDescent="0.35">
      <c r="A988" t="s">
        <v>25</v>
      </c>
      <c r="B988" s="1">
        <v>40279</v>
      </c>
      <c r="C988">
        <v>18.399999999999999</v>
      </c>
      <c r="D988">
        <v>46</v>
      </c>
      <c r="E988">
        <v>93</v>
      </c>
      <c r="F988">
        <v>11.52</v>
      </c>
      <c r="G988">
        <v>0.2</v>
      </c>
      <c r="H988">
        <v>87.354445481030197</v>
      </c>
      <c r="I988">
        <v>39.249115392165997</v>
      </c>
      <c r="J988">
        <v>623.37415465974402</v>
      </c>
      <c r="K988">
        <v>5.2379413764122198</v>
      </c>
      <c r="L988">
        <v>67.822557978547906</v>
      </c>
      <c r="M988">
        <v>16.283253111773099</v>
      </c>
      <c r="N988">
        <v>3.7962148309866102</v>
      </c>
      <c r="O988">
        <v>73.328883277522607</v>
      </c>
      <c r="P988">
        <v>596.70654739271799</v>
      </c>
      <c r="Q988" t="s">
        <v>29</v>
      </c>
      <c r="R988" t="s">
        <v>27</v>
      </c>
      <c r="S988">
        <v>60</v>
      </c>
      <c r="T988">
        <v>143.86927353847099</v>
      </c>
      <c r="U988">
        <v>251.771228692324</v>
      </c>
      <c r="V988" t="s">
        <v>28</v>
      </c>
      <c r="W988">
        <v>1280.9302892009</v>
      </c>
      <c r="X988">
        <v>12809.302892009</v>
      </c>
      <c r="Y988" t="s">
        <v>31</v>
      </c>
    </row>
    <row r="989" spans="1:25" x14ac:dyDescent="0.35">
      <c r="A989" t="s">
        <v>25</v>
      </c>
      <c r="B989" s="1">
        <v>40280</v>
      </c>
      <c r="C989">
        <v>16.7</v>
      </c>
      <c r="D989">
        <v>71</v>
      </c>
      <c r="E989">
        <v>270</v>
      </c>
      <c r="F989">
        <v>18</v>
      </c>
      <c r="G989">
        <v>2.8</v>
      </c>
      <c r="H989">
        <v>69.165122330689897</v>
      </c>
      <c r="I989">
        <v>32.455245170619797</v>
      </c>
      <c r="J989">
        <v>627.08415465974497</v>
      </c>
      <c r="K989">
        <v>1.5082841346834699</v>
      </c>
      <c r="L989">
        <v>57.473962380357001</v>
      </c>
      <c r="M989">
        <v>5.0374782171578198</v>
      </c>
      <c r="N989">
        <v>0.47586770781037602</v>
      </c>
      <c r="O989">
        <v>2.6062915309840702</v>
      </c>
      <c r="P989">
        <v>16.5383788864171</v>
      </c>
      <c r="Q989" t="s">
        <v>28</v>
      </c>
      <c r="R989" t="s">
        <v>27</v>
      </c>
      <c r="S989">
        <v>60</v>
      </c>
      <c r="T989">
        <v>19.3222015899157</v>
      </c>
      <c r="U989">
        <v>33.813852782352498</v>
      </c>
      <c r="V989" t="s">
        <v>28</v>
      </c>
      <c r="W989">
        <v>257.73847839101597</v>
      </c>
      <c r="X989">
        <v>2577.38478391016</v>
      </c>
      <c r="Y989" t="s">
        <v>32</v>
      </c>
    </row>
    <row r="990" spans="1:25" x14ac:dyDescent="0.35">
      <c r="A990" t="s">
        <v>25</v>
      </c>
      <c r="B990" s="1">
        <v>40281</v>
      </c>
      <c r="C990">
        <v>15.4</v>
      </c>
      <c r="D990">
        <v>80</v>
      </c>
      <c r="E990">
        <v>19</v>
      </c>
      <c r="F990">
        <v>3.6</v>
      </c>
      <c r="G990">
        <v>2.2000000000000002</v>
      </c>
      <c r="H990">
        <v>57.4298869123161</v>
      </c>
      <c r="I990">
        <v>28.726934800186701</v>
      </c>
      <c r="J990">
        <v>630.56015465974497</v>
      </c>
      <c r="K990">
        <v>0.40972198072886301</v>
      </c>
      <c r="L990">
        <v>51.579273725557002</v>
      </c>
      <c r="M990">
        <v>0.70489850103213603</v>
      </c>
      <c r="N990">
        <v>1.4647144399679899E-2</v>
      </c>
      <c r="O990">
        <v>5.8200435222809203E-2</v>
      </c>
      <c r="P990">
        <v>0.31032040038977399</v>
      </c>
      <c r="Q990" t="s">
        <v>26</v>
      </c>
      <c r="R990" t="s">
        <v>27</v>
      </c>
      <c r="S990">
        <v>60</v>
      </c>
      <c r="T990">
        <v>2.17761595275423</v>
      </c>
      <c r="U990">
        <v>3.81082791731991</v>
      </c>
      <c r="V990" t="s">
        <v>26</v>
      </c>
      <c r="W990">
        <v>39.573008107894097</v>
      </c>
      <c r="X990">
        <v>0</v>
      </c>
      <c r="Y990" t="s">
        <v>26</v>
      </c>
    </row>
    <row r="991" spans="1:25" x14ac:dyDescent="0.35">
      <c r="A991" t="s">
        <v>25</v>
      </c>
      <c r="B991" s="1">
        <v>40282</v>
      </c>
      <c r="C991">
        <v>14.6</v>
      </c>
      <c r="D991">
        <v>84</v>
      </c>
      <c r="E991">
        <v>111</v>
      </c>
      <c r="F991">
        <v>17.28</v>
      </c>
      <c r="G991">
        <v>0.2</v>
      </c>
      <c r="H991">
        <v>68.153834258347402</v>
      </c>
      <c r="I991">
        <v>29.1027953121867</v>
      </c>
      <c r="J991">
        <v>633.89215465974496</v>
      </c>
      <c r="K991">
        <v>1.4083819949349701</v>
      </c>
      <c r="L991">
        <v>52.2127106821507</v>
      </c>
      <c r="M991">
        <v>4.3661262991220804</v>
      </c>
      <c r="N991">
        <v>0.36943611210339</v>
      </c>
      <c r="O991">
        <v>2.1054492901089699</v>
      </c>
      <c r="P991">
        <v>11.4535809614069</v>
      </c>
      <c r="Q991" t="s">
        <v>28</v>
      </c>
      <c r="R991" t="s">
        <v>27</v>
      </c>
      <c r="S991">
        <v>60</v>
      </c>
      <c r="T991">
        <v>17.248042082240399</v>
      </c>
      <c r="U991">
        <v>30.184073643920598</v>
      </c>
      <c r="V991" t="s">
        <v>28</v>
      </c>
      <c r="W991">
        <v>234.26649015144599</v>
      </c>
      <c r="X991">
        <v>2342.6649015144599</v>
      </c>
      <c r="Y991" t="s">
        <v>32</v>
      </c>
    </row>
    <row r="992" spans="1:25" x14ac:dyDescent="0.35">
      <c r="A992" t="s">
        <v>25</v>
      </c>
      <c r="B992" s="1">
        <v>40283</v>
      </c>
      <c r="C992">
        <v>13.3</v>
      </c>
      <c r="D992">
        <v>85</v>
      </c>
      <c r="E992">
        <v>66</v>
      </c>
      <c r="F992">
        <v>17.28</v>
      </c>
      <c r="G992">
        <v>0</v>
      </c>
      <c r="H992">
        <v>73.387467973738197</v>
      </c>
      <c r="I992">
        <v>29.425987472186701</v>
      </c>
      <c r="J992">
        <v>636.99015465974401</v>
      </c>
      <c r="K992">
        <v>1.68960769659242</v>
      </c>
      <c r="L992">
        <v>52.758930856232197</v>
      </c>
      <c r="M992">
        <v>5.3076619202158</v>
      </c>
      <c r="N992">
        <v>0.52197254470057697</v>
      </c>
      <c r="O992">
        <v>3.52491200890901</v>
      </c>
      <c r="P992">
        <v>19.504570597710501</v>
      </c>
      <c r="Q992" t="s">
        <v>28</v>
      </c>
      <c r="R992" t="s">
        <v>27</v>
      </c>
      <c r="S992">
        <v>60</v>
      </c>
      <c r="T992">
        <v>23.310432368535299</v>
      </c>
      <c r="U992">
        <v>40.793256644936797</v>
      </c>
      <c r="V992" t="s">
        <v>28</v>
      </c>
      <c r="W992">
        <v>301.567525729034</v>
      </c>
      <c r="X992">
        <v>3015.6752572903401</v>
      </c>
      <c r="Y992" t="s">
        <v>32</v>
      </c>
    </row>
    <row r="993" spans="1:25" x14ac:dyDescent="0.35">
      <c r="A993" t="s">
        <v>25</v>
      </c>
      <c r="B993" s="1">
        <v>40284</v>
      </c>
      <c r="C993">
        <v>11.8</v>
      </c>
      <c r="D993">
        <v>39</v>
      </c>
      <c r="E993">
        <v>256</v>
      </c>
      <c r="F993">
        <v>16.559999999999999</v>
      </c>
      <c r="G993">
        <v>5.2</v>
      </c>
      <c r="H993">
        <v>63.314771093163898</v>
      </c>
      <c r="I993">
        <v>19.6584925389954</v>
      </c>
      <c r="J993">
        <v>611.37762639447601</v>
      </c>
      <c r="K993">
        <v>1.1287327547710799</v>
      </c>
      <c r="L993">
        <v>36.391607558495402</v>
      </c>
      <c r="M993">
        <v>2.4655067765883798</v>
      </c>
      <c r="N993">
        <v>0.134351611191559</v>
      </c>
      <c r="O993">
        <v>1.0207950722379799</v>
      </c>
      <c r="P993">
        <v>2.9431944834058998</v>
      </c>
      <c r="Q993" t="s">
        <v>26</v>
      </c>
      <c r="R993" t="s">
        <v>27</v>
      </c>
      <c r="S993">
        <v>60</v>
      </c>
      <c r="T993">
        <v>11.937306270448699</v>
      </c>
      <c r="U993">
        <v>20.890285973285302</v>
      </c>
      <c r="V993" t="s">
        <v>28</v>
      </c>
      <c r="W993">
        <v>171.56646174659099</v>
      </c>
      <c r="X993">
        <v>1715.6646174659099</v>
      </c>
      <c r="Y993" t="s">
        <v>29</v>
      </c>
    </row>
    <row r="994" spans="1:25" x14ac:dyDescent="0.35">
      <c r="A994" t="s">
        <v>25</v>
      </c>
      <c r="B994" s="1">
        <v>40285</v>
      </c>
      <c r="C994">
        <v>19.399999999999999</v>
      </c>
      <c r="D994">
        <v>44</v>
      </c>
      <c r="E994">
        <v>228</v>
      </c>
      <c r="F994">
        <v>23.4</v>
      </c>
      <c r="G994">
        <v>0</v>
      </c>
      <c r="H994">
        <v>83.388905173810102</v>
      </c>
      <c r="I994">
        <v>21.376199018995401</v>
      </c>
      <c r="J994">
        <v>615.57362639447604</v>
      </c>
      <c r="K994">
        <v>5.5146360171956896</v>
      </c>
      <c r="L994">
        <v>39.337358891976102</v>
      </c>
      <c r="M994">
        <v>12.5405835912873</v>
      </c>
      <c r="N994">
        <v>2.3910646395796702</v>
      </c>
      <c r="O994">
        <v>73.657997299320698</v>
      </c>
      <c r="P994">
        <v>245.193066776188</v>
      </c>
      <c r="Q994" t="s">
        <v>28</v>
      </c>
      <c r="R994" t="s">
        <v>27</v>
      </c>
      <c r="S994">
        <v>60</v>
      </c>
      <c r="T994">
        <v>155.779644255883</v>
      </c>
      <c r="U994">
        <v>272.61437744779499</v>
      </c>
      <c r="V994" t="s">
        <v>28</v>
      </c>
      <c r="W994">
        <v>1357.84751493769</v>
      </c>
      <c r="X994">
        <v>13578.4751493769</v>
      </c>
      <c r="Y994" t="s">
        <v>31</v>
      </c>
    </row>
    <row r="995" spans="1:25" x14ac:dyDescent="0.35">
      <c r="A995" t="s">
        <v>25</v>
      </c>
      <c r="B995" s="1">
        <v>40286</v>
      </c>
      <c r="C995">
        <v>13.6</v>
      </c>
      <c r="D995">
        <v>79</v>
      </c>
      <c r="E995">
        <v>145</v>
      </c>
      <c r="F995">
        <v>11.88</v>
      </c>
      <c r="G995">
        <v>0</v>
      </c>
      <c r="H995">
        <v>82.733450592278501</v>
      </c>
      <c r="I995">
        <v>21.838094480995402</v>
      </c>
      <c r="J995">
        <v>618.72562639447699</v>
      </c>
      <c r="K995">
        <v>2.8372777372228999</v>
      </c>
      <c r="L995">
        <v>40.134769134885602</v>
      </c>
      <c r="M995">
        <v>7.2283016990986102</v>
      </c>
      <c r="N995">
        <v>0.90170214728278897</v>
      </c>
      <c r="O995">
        <v>13.6647133534068</v>
      </c>
      <c r="P995">
        <v>47.1772593041796</v>
      </c>
      <c r="Q995" t="s">
        <v>28</v>
      </c>
      <c r="R995" t="s">
        <v>27</v>
      </c>
      <c r="S995">
        <v>60</v>
      </c>
      <c r="T995">
        <v>54.402022383582597</v>
      </c>
      <c r="U995">
        <v>95.203539171269597</v>
      </c>
      <c r="V995" t="s">
        <v>28</v>
      </c>
      <c r="W995">
        <v>604.067461682523</v>
      </c>
      <c r="X995">
        <v>6040.6746168252303</v>
      </c>
      <c r="Y995" t="s">
        <v>30</v>
      </c>
    </row>
    <row r="996" spans="1:25" x14ac:dyDescent="0.35">
      <c r="A996" t="s">
        <v>25</v>
      </c>
      <c r="B996" s="1">
        <v>40287</v>
      </c>
      <c r="C996">
        <v>14.4</v>
      </c>
      <c r="D996">
        <v>62</v>
      </c>
      <c r="E996">
        <v>234</v>
      </c>
      <c r="F996">
        <v>13.68</v>
      </c>
      <c r="G996">
        <v>0</v>
      </c>
      <c r="H996">
        <v>83.848723655946202</v>
      </c>
      <c r="I996">
        <v>22.719391620995399</v>
      </c>
      <c r="J996">
        <v>622.02162639447704</v>
      </c>
      <c r="K996">
        <v>3.5896149473879699</v>
      </c>
      <c r="L996">
        <v>41.6368130919737</v>
      </c>
      <c r="M996">
        <v>9.0964663520833806</v>
      </c>
      <c r="N996">
        <v>1.35448317219709</v>
      </c>
      <c r="O996">
        <v>25.6367906060743</v>
      </c>
      <c r="P996">
        <v>94.565399253124696</v>
      </c>
      <c r="Q996" t="s">
        <v>28</v>
      </c>
      <c r="R996" t="s">
        <v>27</v>
      </c>
      <c r="S996">
        <v>60</v>
      </c>
      <c r="T996">
        <v>79.382550339170294</v>
      </c>
      <c r="U996">
        <v>138.91946309354799</v>
      </c>
      <c r="V996" t="s">
        <v>28</v>
      </c>
      <c r="W996">
        <v>814.90958088776995</v>
      </c>
      <c r="X996">
        <v>8149.0958088776997</v>
      </c>
      <c r="Y996" t="s">
        <v>30</v>
      </c>
    </row>
    <row r="997" spans="1:25" x14ac:dyDescent="0.35">
      <c r="A997" t="s">
        <v>25</v>
      </c>
      <c r="B997" s="1">
        <v>40288</v>
      </c>
      <c r="C997">
        <v>18.3</v>
      </c>
      <c r="D997">
        <v>42</v>
      </c>
      <c r="E997">
        <v>227</v>
      </c>
      <c r="F997">
        <v>25.56</v>
      </c>
      <c r="G997">
        <v>0</v>
      </c>
      <c r="H997">
        <v>87.674519948788898</v>
      </c>
      <c r="I997">
        <v>24.402983372995401</v>
      </c>
      <c r="J997">
        <v>626.01962639447697</v>
      </c>
      <c r="K997">
        <v>11.1246436255046</v>
      </c>
      <c r="L997">
        <v>44.472035736177098</v>
      </c>
      <c r="M997">
        <v>22.615434367602901</v>
      </c>
      <c r="N997">
        <v>6.7899353058676297</v>
      </c>
      <c r="O997">
        <v>343.20284524946402</v>
      </c>
      <c r="P997">
        <v>1422.4501792748699</v>
      </c>
      <c r="Q997" t="s">
        <v>29</v>
      </c>
      <c r="R997" t="s">
        <v>27</v>
      </c>
      <c r="S997">
        <v>60</v>
      </c>
      <c r="T997">
        <v>438.175240983918</v>
      </c>
      <c r="U997">
        <v>766.80667172185701</v>
      </c>
      <c r="V997" t="s">
        <v>29</v>
      </c>
      <c r="W997">
        <v>2705.7874489660899</v>
      </c>
      <c r="X997">
        <v>27057.874489660899</v>
      </c>
      <c r="Y997" t="s">
        <v>31</v>
      </c>
    </row>
    <row r="998" spans="1:25" x14ac:dyDescent="0.35">
      <c r="A998" t="s">
        <v>25</v>
      </c>
      <c r="B998" s="1">
        <v>40289</v>
      </c>
      <c r="C998">
        <v>17.8</v>
      </c>
      <c r="D998">
        <v>64</v>
      </c>
      <c r="E998" t="s">
        <v>33</v>
      </c>
      <c r="F998">
        <v>17.748000000000001</v>
      </c>
      <c r="G998">
        <v>0</v>
      </c>
      <c r="H998">
        <v>86.434692000798705</v>
      </c>
      <c r="I998">
        <v>25.421038676995401</v>
      </c>
      <c r="J998">
        <v>629.92762639447699</v>
      </c>
      <c r="K998">
        <v>6.2902811620769103</v>
      </c>
      <c r="L998">
        <v>46.182757694227</v>
      </c>
      <c r="M998">
        <v>15.166893980245099</v>
      </c>
      <c r="N998">
        <v>3.3477727981635002</v>
      </c>
      <c r="O998">
        <v>104.636676124842</v>
      </c>
      <c r="P998">
        <v>463.05335213098402</v>
      </c>
      <c r="Q998" t="s">
        <v>28</v>
      </c>
      <c r="R998" t="s">
        <v>27</v>
      </c>
      <c r="S998">
        <v>60</v>
      </c>
      <c r="T998">
        <v>190.54362533452499</v>
      </c>
      <c r="U998">
        <v>333.45134433541898</v>
      </c>
      <c r="V998" t="s">
        <v>28</v>
      </c>
      <c r="W998">
        <v>1569.5943311890201</v>
      </c>
      <c r="X998">
        <v>15695.9433118902</v>
      </c>
      <c r="Y998" t="s">
        <v>31</v>
      </c>
    </row>
    <row r="999" spans="1:25" x14ac:dyDescent="0.35">
      <c r="A999" t="s">
        <v>25</v>
      </c>
      <c r="B999" s="1">
        <v>40290</v>
      </c>
      <c r="C999">
        <v>16.3</v>
      </c>
      <c r="D999">
        <v>56</v>
      </c>
      <c r="E999">
        <v>79</v>
      </c>
      <c r="F999">
        <v>6.12</v>
      </c>
      <c r="G999">
        <v>0</v>
      </c>
      <c r="H999">
        <v>86.434690580839899</v>
      </c>
      <c r="I999">
        <v>26.566575332995399</v>
      </c>
      <c r="J999">
        <v>633.56562639447702</v>
      </c>
      <c r="K999">
        <v>3.5010770467294599</v>
      </c>
      <c r="L999">
        <v>48.0917148886397</v>
      </c>
      <c r="M999">
        <v>9.7079309821380004</v>
      </c>
      <c r="N999">
        <v>1.5197884084364</v>
      </c>
      <c r="O999">
        <v>24.908146129614501</v>
      </c>
      <c r="P999">
        <v>118.13365247730501</v>
      </c>
      <c r="Q999" t="s">
        <v>28</v>
      </c>
      <c r="R999" t="s">
        <v>27</v>
      </c>
      <c r="S999">
        <v>60</v>
      </c>
      <c r="T999">
        <v>76.279316682042705</v>
      </c>
      <c r="U999">
        <v>133.48880419357499</v>
      </c>
      <c r="V999" t="s">
        <v>28</v>
      </c>
      <c r="W999">
        <v>789.86695295454103</v>
      </c>
      <c r="X999">
        <v>7898.6695295454101</v>
      </c>
      <c r="Y999" t="s">
        <v>30</v>
      </c>
    </row>
    <row r="1000" spans="1:25" x14ac:dyDescent="0.35">
      <c r="A1000" t="s">
        <v>25</v>
      </c>
      <c r="B1000" s="1">
        <v>40291</v>
      </c>
      <c r="C1000">
        <v>15.2</v>
      </c>
      <c r="D1000">
        <v>74</v>
      </c>
      <c r="E1000">
        <v>90</v>
      </c>
      <c r="F1000">
        <v>12.96</v>
      </c>
      <c r="G1000">
        <v>0</v>
      </c>
      <c r="H1000">
        <v>84.449892824421994</v>
      </c>
      <c r="I1000">
        <v>27.200690320995399</v>
      </c>
      <c r="J1000">
        <v>637.00562639447696</v>
      </c>
      <c r="K1000">
        <v>3.7521873990734602</v>
      </c>
      <c r="L1000">
        <v>49.154076825703797</v>
      </c>
      <c r="M1000">
        <v>10.4205413313829</v>
      </c>
      <c r="N1000">
        <v>1.7227993550399501</v>
      </c>
      <c r="O1000">
        <v>29.9442058225825</v>
      </c>
      <c r="P1000">
        <v>147.358239727735</v>
      </c>
      <c r="Q1000" t="s">
        <v>28</v>
      </c>
      <c r="R1000" t="s">
        <v>27</v>
      </c>
      <c r="S1000">
        <v>60</v>
      </c>
      <c r="T1000">
        <v>85.186710858031802</v>
      </c>
      <c r="U1000">
        <v>149.07674400155599</v>
      </c>
      <c r="V1000" t="s">
        <v>28</v>
      </c>
      <c r="W1000">
        <v>860.97855564398503</v>
      </c>
      <c r="X1000">
        <v>8609.7855564398506</v>
      </c>
      <c r="Y1000" t="s">
        <v>30</v>
      </c>
    </row>
    <row r="1001" spans="1:25" x14ac:dyDescent="0.35">
      <c r="A1001" t="s">
        <v>25</v>
      </c>
      <c r="B1001" s="1">
        <v>40292</v>
      </c>
      <c r="C1001">
        <v>9.8000000000000007</v>
      </c>
      <c r="D1001">
        <v>87</v>
      </c>
      <c r="E1001">
        <v>46</v>
      </c>
      <c r="F1001">
        <v>8.64</v>
      </c>
      <c r="G1001">
        <v>10.6</v>
      </c>
      <c r="H1001">
        <v>32.461311697823199</v>
      </c>
      <c r="I1001">
        <v>13.2067964074629</v>
      </c>
      <c r="J1001">
        <v>572.54737306389995</v>
      </c>
      <c r="K1001">
        <v>1.01310669543422E-2</v>
      </c>
      <c r="L1001">
        <v>24.9734529908757</v>
      </c>
      <c r="M1001">
        <v>1.0592442821474399E-2</v>
      </c>
      <c r="N1001" s="2">
        <v>8.6858445226862503E-6</v>
      </c>
      <c r="O1001" s="2">
        <v>7.3300553185117204E-7</v>
      </c>
      <c r="P1001" s="2">
        <v>1.00952044890915E-6</v>
      </c>
      <c r="Q1001" t="s">
        <v>26</v>
      </c>
      <c r="R1001" t="s">
        <v>27</v>
      </c>
      <c r="S1001">
        <v>60</v>
      </c>
      <c r="T1001">
        <v>4.0880843998040099E-3</v>
      </c>
      <c r="U1001">
        <v>7.1541476996570203E-3</v>
      </c>
      <c r="V1001" t="s">
        <v>26</v>
      </c>
      <c r="W1001">
        <v>0.158532357856152</v>
      </c>
      <c r="X1001">
        <v>0</v>
      </c>
      <c r="Y1001" t="s">
        <v>26</v>
      </c>
    </row>
    <row r="1002" spans="1:25" x14ac:dyDescent="0.35">
      <c r="A1002" t="s">
        <v>25</v>
      </c>
      <c r="B1002" s="1">
        <v>40293</v>
      </c>
      <c r="C1002">
        <v>11.8</v>
      </c>
      <c r="D1002">
        <v>86</v>
      </c>
      <c r="E1002">
        <v>359</v>
      </c>
      <c r="F1002">
        <v>1.44</v>
      </c>
      <c r="G1002">
        <v>0</v>
      </c>
      <c r="H1002">
        <v>41.666825899114997</v>
      </c>
      <c r="I1002">
        <v>13.4770209634629</v>
      </c>
      <c r="J1002">
        <v>575.37537306390004</v>
      </c>
      <c r="K1002">
        <v>5.0599519460731698E-2</v>
      </c>
      <c r="L1002">
        <v>25.462992353853199</v>
      </c>
      <c r="M1002">
        <v>5.3581078762969497E-2</v>
      </c>
      <c r="N1002">
        <v>1.53080254676691E-4</v>
      </c>
      <c r="O1002" s="2">
        <v>9.1664875345775406E-5</v>
      </c>
      <c r="P1002">
        <v>1.31351990742082E-4</v>
      </c>
      <c r="Q1002" t="s">
        <v>26</v>
      </c>
      <c r="R1002" t="s">
        <v>27</v>
      </c>
      <c r="S1002">
        <v>60</v>
      </c>
      <c r="T1002">
        <v>6.2868360479207699E-2</v>
      </c>
      <c r="U1002">
        <v>0.11001963083861301</v>
      </c>
      <c r="V1002" t="s">
        <v>26</v>
      </c>
      <c r="W1002">
        <v>1.7641570899761201</v>
      </c>
      <c r="X1002">
        <v>0</v>
      </c>
      <c r="Y1002" t="s">
        <v>26</v>
      </c>
    </row>
    <row r="1003" spans="1:25" x14ac:dyDescent="0.35">
      <c r="A1003" t="s">
        <v>25</v>
      </c>
      <c r="B1003" s="1">
        <v>40294</v>
      </c>
      <c r="C1003">
        <v>10.5</v>
      </c>
      <c r="D1003">
        <v>95</v>
      </c>
      <c r="E1003">
        <v>151</v>
      </c>
      <c r="F1003">
        <v>13.68</v>
      </c>
      <c r="G1003">
        <v>16.8</v>
      </c>
      <c r="H1003">
        <v>13.360353753096501</v>
      </c>
      <c r="I1003">
        <v>5.9459513856299298</v>
      </c>
      <c r="J1003">
        <v>484.62343217536699</v>
      </c>
      <c r="K1003" s="2">
        <v>1.4565371800520999E-5</v>
      </c>
      <c r="L1003">
        <v>11.5379972130395</v>
      </c>
      <c r="M1003" s="2">
        <v>9.5072335294692395E-6</v>
      </c>
      <c r="N1003" s="2">
        <v>3.5133771331610502E-11</v>
      </c>
      <c r="O1003" s="2">
        <v>1.2962816667213601E-15</v>
      </c>
      <c r="P1003" s="2">
        <v>3.3340310956704699E-16</v>
      </c>
      <c r="Q1003" t="s">
        <v>26</v>
      </c>
      <c r="R1003" t="s">
        <v>27</v>
      </c>
      <c r="S1003">
        <v>60</v>
      </c>
      <c r="T1003" s="2">
        <v>6.0212050830819896E-8</v>
      </c>
      <c r="U1003" s="2">
        <v>1.05371088953935E-7</v>
      </c>
      <c r="V1003" t="s">
        <v>26</v>
      </c>
      <c r="W1003" s="2">
        <v>8.6486234900494599E-6</v>
      </c>
      <c r="X1003">
        <v>0</v>
      </c>
      <c r="Y1003" t="s">
        <v>26</v>
      </c>
    </row>
    <row r="1004" spans="1:25" x14ac:dyDescent="0.35">
      <c r="A1004" t="s">
        <v>25</v>
      </c>
      <c r="B1004" s="1">
        <v>40295</v>
      </c>
      <c r="C1004">
        <v>11.6</v>
      </c>
      <c r="D1004">
        <v>98</v>
      </c>
      <c r="E1004" t="s">
        <v>33</v>
      </c>
      <c r="F1004">
        <v>63.143999999999998</v>
      </c>
      <c r="G1004">
        <v>11.4</v>
      </c>
      <c r="H1004">
        <v>9.0953806050781392</v>
      </c>
      <c r="I1004">
        <v>2.4974592814319498</v>
      </c>
      <c r="J1004">
        <v>436.61924025392898</v>
      </c>
      <c r="K1004" s="2">
        <v>8.9615177169866494E-6</v>
      </c>
      <c r="L1004">
        <v>4.9244983151419204</v>
      </c>
      <c r="M1004" s="2">
        <v>3.8297056620521302E-6</v>
      </c>
      <c r="N1004" s="2">
        <v>7.0270275545653403E-12</v>
      </c>
      <c r="O1004" s="2">
        <v>8.2391366807900398E-17</v>
      </c>
      <c r="P1004" s="2">
        <v>2.8914035562654599E-18</v>
      </c>
      <c r="Q1004" t="s">
        <v>26</v>
      </c>
      <c r="R1004" t="s">
        <v>27</v>
      </c>
      <c r="S1004">
        <v>60</v>
      </c>
      <c r="T1004" s="2">
        <v>2.6368503303282602E-8</v>
      </c>
      <c r="U1004" s="2">
        <v>4.6144880780744502E-8</v>
      </c>
      <c r="V1004" t="s">
        <v>26</v>
      </c>
      <c r="W1004" s="2">
        <v>4.1738531246145696E-6</v>
      </c>
      <c r="X1004">
        <v>0</v>
      </c>
      <c r="Y1004" t="s">
        <v>26</v>
      </c>
    </row>
    <row r="1005" spans="1:25" x14ac:dyDescent="0.35">
      <c r="A1005" t="s">
        <v>25</v>
      </c>
      <c r="B1005" s="1">
        <v>40296</v>
      </c>
      <c r="C1005">
        <v>14.5</v>
      </c>
      <c r="D1005">
        <v>66</v>
      </c>
      <c r="E1005">
        <v>115</v>
      </c>
      <c r="F1005">
        <v>10.44</v>
      </c>
      <c r="G1005">
        <v>0.4</v>
      </c>
      <c r="H1005">
        <v>42.164175888074297</v>
      </c>
      <c r="I1005">
        <v>3.2910755854319498</v>
      </c>
      <c r="J1005">
        <v>439.933240253929</v>
      </c>
      <c r="K1005">
        <v>8.6949633757999897E-2</v>
      </c>
      <c r="L1005">
        <v>6.4613108900306599</v>
      </c>
      <c r="M1005">
        <v>4.2015791297330303E-2</v>
      </c>
      <c r="N1005" s="2">
        <v>9.9542630352284899E-5</v>
      </c>
      <c r="O1005">
        <v>1.2765706892197001E-4</v>
      </c>
      <c r="P1005" s="2">
        <v>8.54382218449178E-6</v>
      </c>
      <c r="Q1005" t="s">
        <v>26</v>
      </c>
      <c r="R1005" t="s">
        <v>27</v>
      </c>
      <c r="S1005">
        <v>60</v>
      </c>
      <c r="T1005">
        <v>0.15764093062724799</v>
      </c>
      <c r="U1005">
        <v>0.27587162859768299</v>
      </c>
      <c r="V1005" t="s">
        <v>26</v>
      </c>
      <c r="W1005">
        <v>3.9631148611626399</v>
      </c>
      <c r="X1005">
        <v>0</v>
      </c>
      <c r="Y1005" t="s">
        <v>26</v>
      </c>
    </row>
    <row r="1006" spans="1:25" x14ac:dyDescent="0.35">
      <c r="A1006" t="s">
        <v>25</v>
      </c>
      <c r="B1006" s="1">
        <v>40297</v>
      </c>
      <c r="C1006">
        <v>13.3</v>
      </c>
      <c r="D1006">
        <v>75</v>
      </c>
      <c r="E1006">
        <v>138</v>
      </c>
      <c r="F1006">
        <v>4.32</v>
      </c>
      <c r="G1006">
        <v>0.2</v>
      </c>
      <c r="H1006">
        <v>57.688924886006703</v>
      </c>
      <c r="I1006">
        <v>3.8297291854319502</v>
      </c>
      <c r="J1006">
        <v>443.03124025392901</v>
      </c>
      <c r="K1006">
        <v>0.43333563557006199</v>
      </c>
      <c r="L1006">
        <v>7.4974317982176899</v>
      </c>
      <c r="M1006">
        <v>0.225088441853313</v>
      </c>
      <c r="N1006">
        <v>1.9419321815183101E-3</v>
      </c>
      <c r="O1006">
        <v>1.9246983102054801E-2</v>
      </c>
      <c r="P1006">
        <v>1.8280500639109799E-3</v>
      </c>
      <c r="Q1006" t="s">
        <v>26</v>
      </c>
      <c r="R1006" t="s">
        <v>27</v>
      </c>
      <c r="S1006">
        <v>60</v>
      </c>
      <c r="T1006">
        <v>2.3935730444321699</v>
      </c>
      <c r="U1006">
        <v>4.1887528277562902</v>
      </c>
      <c r="V1006" t="s">
        <v>26</v>
      </c>
      <c r="W1006">
        <v>42.967296972141597</v>
      </c>
      <c r="X1006">
        <v>0</v>
      </c>
      <c r="Y1006" t="s">
        <v>26</v>
      </c>
    </row>
    <row r="1007" spans="1:25" x14ac:dyDescent="0.35">
      <c r="A1007" t="s">
        <v>25</v>
      </c>
      <c r="B1007" s="1">
        <v>40298</v>
      </c>
      <c r="C1007">
        <v>13.7</v>
      </c>
      <c r="D1007">
        <v>72</v>
      </c>
      <c r="E1007">
        <v>118</v>
      </c>
      <c r="F1007">
        <v>15.48</v>
      </c>
      <c r="G1007">
        <v>0</v>
      </c>
      <c r="H1007">
        <v>71.842307933943403</v>
      </c>
      <c r="I1007">
        <v>4.4497793294319496</v>
      </c>
      <c r="J1007">
        <v>446.20124025392897</v>
      </c>
      <c r="K1007">
        <v>1.45158193158399</v>
      </c>
      <c r="L1007">
        <v>8.6830768760208308</v>
      </c>
      <c r="M1007">
        <v>0.81247550493740905</v>
      </c>
      <c r="N1007">
        <v>1.8833589201047801E-2</v>
      </c>
      <c r="O1007">
        <v>0.785711460230198</v>
      </c>
      <c r="P1007">
        <v>0.105121980876552</v>
      </c>
      <c r="Q1007" t="s">
        <v>26</v>
      </c>
      <c r="R1007" t="s">
        <v>27</v>
      </c>
      <c r="S1007">
        <v>60</v>
      </c>
      <c r="T1007">
        <v>18.133939244307001</v>
      </c>
      <c r="U1007">
        <v>31.734393677537199</v>
      </c>
      <c r="V1007" t="s">
        <v>28</v>
      </c>
      <c r="W1007">
        <v>244.353304884952</v>
      </c>
      <c r="X1007">
        <v>2443.5330488495201</v>
      </c>
      <c r="Y1007" t="s">
        <v>32</v>
      </c>
    </row>
    <row r="1008" spans="1:25" x14ac:dyDescent="0.35">
      <c r="A1008" t="s">
        <v>25</v>
      </c>
      <c r="B1008" s="1">
        <v>40299</v>
      </c>
      <c r="C1008">
        <v>11</v>
      </c>
      <c r="D1008">
        <v>56</v>
      </c>
      <c r="E1008">
        <v>224</v>
      </c>
      <c r="F1008">
        <v>16.920000000000002</v>
      </c>
      <c r="G1008">
        <v>1</v>
      </c>
      <c r="H1008">
        <v>76.632909811960801</v>
      </c>
      <c r="I1008">
        <v>5.1354679374319501</v>
      </c>
      <c r="J1008">
        <v>447.885240253929</v>
      </c>
      <c r="K1008">
        <v>1.98783144081629</v>
      </c>
      <c r="L1008">
        <v>9.9847229134961104</v>
      </c>
      <c r="M1008">
        <v>1.6889559212874601</v>
      </c>
      <c r="N1008">
        <v>6.8778598555389106E-2</v>
      </c>
      <c r="O1008">
        <v>2.24036616903097</v>
      </c>
      <c r="P1008">
        <v>0.41398986552377698</v>
      </c>
      <c r="Q1008" t="s">
        <v>26</v>
      </c>
      <c r="R1008" t="s">
        <v>27</v>
      </c>
      <c r="S1008">
        <v>30</v>
      </c>
      <c r="T1008">
        <v>23.521393854525598</v>
      </c>
      <c r="U1008">
        <v>41.162439245419897</v>
      </c>
      <c r="V1008" t="s">
        <v>28</v>
      </c>
      <c r="W1008">
        <v>376.581369534972</v>
      </c>
      <c r="X1008">
        <v>3765.8136953497201</v>
      </c>
      <c r="Y1008" t="s">
        <v>32</v>
      </c>
    </row>
    <row r="1009" spans="1:25" x14ac:dyDescent="0.35">
      <c r="A1009" t="s">
        <v>25</v>
      </c>
      <c r="B1009" s="1">
        <v>40300</v>
      </c>
      <c r="C1009">
        <v>11.3</v>
      </c>
      <c r="D1009">
        <v>56</v>
      </c>
      <c r="E1009">
        <v>60</v>
      </c>
      <c r="F1009">
        <v>11.88</v>
      </c>
      <c r="G1009">
        <v>0</v>
      </c>
      <c r="H1009">
        <v>81.811379014515495</v>
      </c>
      <c r="I1009">
        <v>5.8381570894319497</v>
      </c>
      <c r="J1009">
        <v>449.623240253929</v>
      </c>
      <c r="K1009">
        <v>2.5328912095477398</v>
      </c>
      <c r="L1009">
        <v>11.309201833735999</v>
      </c>
      <c r="M1009">
        <v>2.7212452180298299</v>
      </c>
      <c r="N1009">
        <v>0.15999547336178399</v>
      </c>
      <c r="O1009">
        <v>4.9580920978686001</v>
      </c>
      <c r="P1009">
        <v>1.2184183849541801</v>
      </c>
      <c r="Q1009" t="s">
        <v>26</v>
      </c>
      <c r="R1009" t="s">
        <v>27</v>
      </c>
      <c r="S1009">
        <v>30</v>
      </c>
      <c r="T1009">
        <v>34.947527408596599</v>
      </c>
      <c r="U1009">
        <v>61.158172965044002</v>
      </c>
      <c r="V1009" t="s">
        <v>28</v>
      </c>
      <c r="W1009">
        <v>520.74945324312296</v>
      </c>
      <c r="X1009">
        <v>5207.4945324312303</v>
      </c>
      <c r="Y1009" t="s">
        <v>30</v>
      </c>
    </row>
    <row r="1010" spans="1:25" x14ac:dyDescent="0.35">
      <c r="A1010" t="s">
        <v>25</v>
      </c>
      <c r="B1010" s="1">
        <v>40301</v>
      </c>
      <c r="C1010">
        <v>15.8</v>
      </c>
      <c r="D1010">
        <v>52</v>
      </c>
      <c r="E1010">
        <v>290</v>
      </c>
      <c r="F1010">
        <v>19.079999999999998</v>
      </c>
      <c r="G1010">
        <v>0</v>
      </c>
      <c r="H1010">
        <v>85.180437025285698</v>
      </c>
      <c r="I1010">
        <v>6.8829177934319503</v>
      </c>
      <c r="J1010">
        <v>452.171240253929</v>
      </c>
      <c r="K1010">
        <v>5.6443850701983003</v>
      </c>
      <c r="L1010">
        <v>13.261183649833599</v>
      </c>
      <c r="M1010">
        <v>7.0668290230716702</v>
      </c>
      <c r="N1010">
        <v>0.86635606030393597</v>
      </c>
      <c r="O1010">
        <v>44.570452924760403</v>
      </c>
      <c r="P1010">
        <v>15.697719153678801</v>
      </c>
      <c r="Q1010" t="s">
        <v>28</v>
      </c>
      <c r="R1010" t="s">
        <v>27</v>
      </c>
      <c r="S1010">
        <v>30</v>
      </c>
      <c r="T1010">
        <v>124.673384818145</v>
      </c>
      <c r="U1010">
        <v>218.178423431753</v>
      </c>
      <c r="V1010" t="s">
        <v>28</v>
      </c>
      <c r="W1010">
        <v>1393.6876583869901</v>
      </c>
      <c r="X1010">
        <v>13936.8765838699</v>
      </c>
      <c r="Y1010" t="s">
        <v>31</v>
      </c>
    </row>
    <row r="1011" spans="1:25" x14ac:dyDescent="0.35">
      <c r="A1011" t="s">
        <v>25</v>
      </c>
      <c r="B1011" s="1">
        <v>40302</v>
      </c>
      <c r="C1011">
        <v>12.6</v>
      </c>
      <c r="D1011">
        <v>52</v>
      </c>
      <c r="E1011">
        <v>228</v>
      </c>
      <c r="F1011">
        <v>17.28</v>
      </c>
      <c r="G1011">
        <v>0.2</v>
      </c>
      <c r="H1011">
        <v>85.621859624391206</v>
      </c>
      <c r="I1011">
        <v>7.7298539854319497</v>
      </c>
      <c r="J1011">
        <v>454.14324025392898</v>
      </c>
      <c r="K1011">
        <v>5.4806934390022004</v>
      </c>
      <c r="L1011">
        <v>14.828718565208399</v>
      </c>
      <c r="M1011">
        <v>7.3035337779120102</v>
      </c>
      <c r="N1011">
        <v>0.91837993940238405</v>
      </c>
      <c r="O1011">
        <v>45.418106235424403</v>
      </c>
      <c r="P1011">
        <v>20.521630934603898</v>
      </c>
      <c r="Q1011" t="s">
        <v>28</v>
      </c>
      <c r="R1011" t="s">
        <v>27</v>
      </c>
      <c r="S1011">
        <v>30</v>
      </c>
      <c r="T1011">
        <v>119.149492274178</v>
      </c>
      <c r="U1011">
        <v>208.51161147981199</v>
      </c>
      <c r="V1011" t="s">
        <v>28</v>
      </c>
      <c r="W1011">
        <v>1348.44666546292</v>
      </c>
      <c r="X1011">
        <v>13484.466654629199</v>
      </c>
      <c r="Y1011" t="s">
        <v>31</v>
      </c>
    </row>
    <row r="1012" spans="1:25" x14ac:dyDescent="0.35">
      <c r="A1012" t="s">
        <v>25</v>
      </c>
      <c r="B1012" s="1">
        <v>40303</v>
      </c>
      <c r="C1012">
        <v>11.8</v>
      </c>
      <c r="D1012">
        <v>62</v>
      </c>
      <c r="E1012">
        <v>119</v>
      </c>
      <c r="F1012">
        <v>4.68</v>
      </c>
      <c r="G1012">
        <v>0</v>
      </c>
      <c r="H1012">
        <v>85.556834665790703</v>
      </c>
      <c r="I1012">
        <v>8.3611923694319508</v>
      </c>
      <c r="J1012">
        <v>455.97124025392901</v>
      </c>
      <c r="K1012">
        <v>2.8784588509304601</v>
      </c>
      <c r="L1012">
        <v>15.9893870768596</v>
      </c>
      <c r="M1012">
        <v>4.0348526419448296</v>
      </c>
      <c r="N1012">
        <v>0.32128015060633203</v>
      </c>
      <c r="O1012">
        <v>9.3324685659520696</v>
      </c>
      <c r="P1012">
        <v>4.9795275430851698</v>
      </c>
      <c r="Q1012" t="s">
        <v>26</v>
      </c>
      <c r="R1012" t="s">
        <v>27</v>
      </c>
      <c r="S1012">
        <v>30</v>
      </c>
      <c r="T1012">
        <v>42.997778579318002</v>
      </c>
      <c r="U1012">
        <v>75.246112513806494</v>
      </c>
      <c r="V1012" t="s">
        <v>28</v>
      </c>
      <c r="W1012">
        <v>615.45337003922202</v>
      </c>
      <c r="X1012">
        <v>6154.5337003922205</v>
      </c>
      <c r="Y1012" t="s">
        <v>30</v>
      </c>
    </row>
    <row r="1013" spans="1:25" x14ac:dyDescent="0.35">
      <c r="A1013" t="s">
        <v>25</v>
      </c>
      <c r="B1013" s="1">
        <v>40304</v>
      </c>
      <c r="C1013">
        <v>13.2</v>
      </c>
      <c r="D1013">
        <v>54</v>
      </c>
      <c r="E1013">
        <v>71</v>
      </c>
      <c r="F1013">
        <v>3.96</v>
      </c>
      <c r="G1013">
        <v>0</v>
      </c>
      <c r="H1013">
        <v>85.563773345661701</v>
      </c>
      <c r="I1013">
        <v>9.20838614543195</v>
      </c>
      <c r="J1013">
        <v>458.051240253929</v>
      </c>
      <c r="K1013">
        <v>2.7785819458474501</v>
      </c>
      <c r="L1013">
        <v>17.535466174929201</v>
      </c>
      <c r="M1013">
        <v>4.12849708551561</v>
      </c>
      <c r="N1013">
        <v>0.33459597534150398</v>
      </c>
      <c r="O1013">
        <v>9.0305485950733502</v>
      </c>
      <c r="P1013">
        <v>5.8942407909640497</v>
      </c>
      <c r="Q1013" t="s">
        <v>26</v>
      </c>
      <c r="R1013" t="s">
        <v>27</v>
      </c>
      <c r="S1013">
        <v>30</v>
      </c>
      <c r="T1013">
        <v>40.610896734794402</v>
      </c>
      <c r="U1013">
        <v>71.069069285890194</v>
      </c>
      <c r="V1013" t="s">
        <v>28</v>
      </c>
      <c r="W1013">
        <v>587.88174050718703</v>
      </c>
      <c r="X1013">
        <v>5878.8174050718699</v>
      </c>
      <c r="Y1013" t="s">
        <v>30</v>
      </c>
    </row>
    <row r="1014" spans="1:25" x14ac:dyDescent="0.35">
      <c r="A1014" t="s">
        <v>25</v>
      </c>
      <c r="B1014" s="1">
        <v>40305</v>
      </c>
      <c r="C1014">
        <v>13.3</v>
      </c>
      <c r="D1014">
        <v>62</v>
      </c>
      <c r="E1014">
        <v>262</v>
      </c>
      <c r="F1014">
        <v>9</v>
      </c>
      <c r="G1014">
        <v>0</v>
      </c>
      <c r="H1014">
        <v>85.563771934177097</v>
      </c>
      <c r="I1014">
        <v>9.9131359694319503</v>
      </c>
      <c r="J1014">
        <v>460.14924025392901</v>
      </c>
      <c r="K1014">
        <v>3.5819455750902298</v>
      </c>
      <c r="L1014">
        <v>18.813034531344101</v>
      </c>
      <c r="M1014">
        <v>5.6102438524197504</v>
      </c>
      <c r="N1014">
        <v>0.57579326572585898</v>
      </c>
      <c r="O1014">
        <v>18.419260608972301</v>
      </c>
      <c r="P1014">
        <v>13.993933450200201</v>
      </c>
      <c r="Q1014" t="s">
        <v>28</v>
      </c>
      <c r="R1014" t="s">
        <v>27</v>
      </c>
      <c r="S1014">
        <v>30</v>
      </c>
      <c r="T1014">
        <v>61.088328859672302</v>
      </c>
      <c r="U1014">
        <v>106.90457550442601</v>
      </c>
      <c r="V1014" t="s">
        <v>28</v>
      </c>
      <c r="W1014">
        <v>812.73883237986399</v>
      </c>
      <c r="X1014">
        <v>8127.3883237986402</v>
      </c>
      <c r="Y1014" t="s">
        <v>30</v>
      </c>
    </row>
    <row r="1015" spans="1:25" x14ac:dyDescent="0.35">
      <c r="A1015" t="s">
        <v>25</v>
      </c>
      <c r="B1015" s="1">
        <v>40306</v>
      </c>
      <c r="C1015">
        <v>12.3</v>
      </c>
      <c r="D1015">
        <v>82</v>
      </c>
      <c r="E1015">
        <v>203</v>
      </c>
      <c r="F1015">
        <v>3.24</v>
      </c>
      <c r="G1015">
        <v>0.2</v>
      </c>
      <c r="H1015">
        <v>82.862392553786805</v>
      </c>
      <c r="I1015">
        <v>10.223782273432001</v>
      </c>
      <c r="J1015">
        <v>462.06724025392901</v>
      </c>
      <c r="K1015">
        <v>1.86601661195546</v>
      </c>
      <c r="L1015">
        <v>19.375784383417599</v>
      </c>
      <c r="M1015">
        <v>2.7721676962061701</v>
      </c>
      <c r="N1015">
        <v>0.165332950537946</v>
      </c>
      <c r="O1015">
        <v>3.2308995350569401</v>
      </c>
      <c r="P1015">
        <v>2.6147758553861902</v>
      </c>
      <c r="Q1015" t="s">
        <v>26</v>
      </c>
      <c r="R1015" t="s">
        <v>27</v>
      </c>
      <c r="S1015">
        <v>30</v>
      </c>
      <c r="T1015">
        <v>21.199731434990699</v>
      </c>
      <c r="U1015">
        <v>37.099530011233803</v>
      </c>
      <c r="V1015" t="s">
        <v>28</v>
      </c>
      <c r="W1015">
        <v>345.54385303672399</v>
      </c>
      <c r="X1015">
        <v>3455.4385303672402</v>
      </c>
      <c r="Y1015" t="s">
        <v>32</v>
      </c>
    </row>
    <row r="1016" spans="1:25" x14ac:dyDescent="0.35">
      <c r="A1016" t="s">
        <v>25</v>
      </c>
      <c r="B1016" s="1">
        <v>40307</v>
      </c>
      <c r="C1016">
        <v>13.1</v>
      </c>
      <c r="D1016">
        <v>71</v>
      </c>
      <c r="E1016">
        <v>66</v>
      </c>
      <c r="F1016">
        <v>8.2799999999999994</v>
      </c>
      <c r="G1016">
        <v>0</v>
      </c>
      <c r="H1016">
        <v>82.862391168586797</v>
      </c>
      <c r="I1016">
        <v>10.754147729432001</v>
      </c>
      <c r="J1016">
        <v>464.12924025392903</v>
      </c>
      <c r="K1016">
        <v>2.4055328272810002</v>
      </c>
      <c r="L1016">
        <v>20.330614681850399</v>
      </c>
      <c r="M1016">
        <v>3.89904260580178</v>
      </c>
      <c r="N1016">
        <v>0.30238798438389303</v>
      </c>
      <c r="O1016">
        <v>6.6778872117052597</v>
      </c>
      <c r="P1016">
        <v>5.9879188889389203</v>
      </c>
      <c r="Q1016" t="s">
        <v>26</v>
      </c>
      <c r="R1016" t="s">
        <v>27</v>
      </c>
      <c r="S1016">
        <v>30</v>
      </c>
      <c r="T1016">
        <v>32.132856620739602</v>
      </c>
      <c r="U1016">
        <v>56.232499086294297</v>
      </c>
      <c r="V1016" t="s">
        <v>28</v>
      </c>
      <c r="W1016">
        <v>486.40578613129099</v>
      </c>
      <c r="X1016">
        <v>4864.0578613129101</v>
      </c>
      <c r="Y1016" t="s">
        <v>30</v>
      </c>
    </row>
    <row r="1017" spans="1:25" x14ac:dyDescent="0.35">
      <c r="A1017" t="s">
        <v>25</v>
      </c>
      <c r="B1017" s="1">
        <v>40308</v>
      </c>
      <c r="C1017">
        <v>17.7</v>
      </c>
      <c r="D1017">
        <v>53</v>
      </c>
      <c r="E1017">
        <v>30</v>
      </c>
      <c r="F1017">
        <v>3.6</v>
      </c>
      <c r="G1017">
        <v>0.2</v>
      </c>
      <c r="H1017">
        <v>85.179902676793006</v>
      </c>
      <c r="I1017">
        <v>11.892153841432</v>
      </c>
      <c r="J1017">
        <v>467.01924025392901</v>
      </c>
      <c r="K1017">
        <v>2.58713285884558</v>
      </c>
      <c r="L1017">
        <v>22.3608207196996</v>
      </c>
      <c r="M1017">
        <v>4.5057286060260804</v>
      </c>
      <c r="N1017">
        <v>0.390600689742304</v>
      </c>
      <c r="O1017">
        <v>8.5497069714215002</v>
      </c>
      <c r="P1017">
        <v>9.3686290279168194</v>
      </c>
      <c r="Q1017" t="s">
        <v>26</v>
      </c>
      <c r="R1017" t="s">
        <v>27</v>
      </c>
      <c r="S1017">
        <v>30</v>
      </c>
      <c r="T1017">
        <v>36.171776091783002</v>
      </c>
      <c r="U1017">
        <v>63.3006081606203</v>
      </c>
      <c r="V1017" t="s">
        <v>28</v>
      </c>
      <c r="W1017">
        <v>535.47679057056996</v>
      </c>
      <c r="X1017">
        <v>5354.7679057057003</v>
      </c>
      <c r="Y1017" t="s">
        <v>30</v>
      </c>
    </row>
    <row r="1018" spans="1:25" x14ac:dyDescent="0.35">
      <c r="A1018" t="s">
        <v>25</v>
      </c>
      <c r="B1018" s="1">
        <v>40309</v>
      </c>
      <c r="C1018">
        <v>11.7</v>
      </c>
      <c r="D1018">
        <v>84</v>
      </c>
      <c r="E1018">
        <v>53</v>
      </c>
      <c r="F1018">
        <v>15.48</v>
      </c>
      <c r="G1018">
        <v>0</v>
      </c>
      <c r="H1018">
        <v>81.939403239923706</v>
      </c>
      <c r="I1018">
        <v>12.155919857432</v>
      </c>
      <c r="J1018">
        <v>468.82924025392902</v>
      </c>
      <c r="K1018">
        <v>3.08377884867945</v>
      </c>
      <c r="L1018">
        <v>22.831864235456699</v>
      </c>
      <c r="M1018">
        <v>5.4636390342117602</v>
      </c>
      <c r="N1018">
        <v>0.549429586797054</v>
      </c>
      <c r="O1018">
        <v>13.8137048126795</v>
      </c>
      <c r="P1018">
        <v>15.8095687551707</v>
      </c>
      <c r="Q1018" t="s">
        <v>28</v>
      </c>
      <c r="R1018" t="s">
        <v>27</v>
      </c>
      <c r="S1018">
        <v>30</v>
      </c>
      <c r="T1018">
        <v>48.051704114601201</v>
      </c>
      <c r="U1018">
        <v>84.090482200552103</v>
      </c>
      <c r="V1018" t="s">
        <v>28</v>
      </c>
      <c r="W1018">
        <v>672.54917174527895</v>
      </c>
      <c r="X1018">
        <v>6725.49171745279</v>
      </c>
      <c r="Y1018" t="s">
        <v>30</v>
      </c>
    </row>
    <row r="1019" spans="1:25" x14ac:dyDescent="0.35">
      <c r="A1019" t="s">
        <v>25</v>
      </c>
      <c r="B1019" s="1">
        <v>40310</v>
      </c>
      <c r="C1019">
        <v>7.7</v>
      </c>
      <c r="D1019">
        <v>95</v>
      </c>
      <c r="E1019">
        <v>143</v>
      </c>
      <c r="F1019">
        <v>5.76</v>
      </c>
      <c r="G1019">
        <v>0</v>
      </c>
      <c r="H1019">
        <v>77.847157063868195</v>
      </c>
      <c r="I1019">
        <v>12.212588337432001</v>
      </c>
      <c r="J1019">
        <v>469.91924025392899</v>
      </c>
      <c r="K1019">
        <v>1.24236318347827</v>
      </c>
      <c r="L1019">
        <v>22.935046772035999</v>
      </c>
      <c r="M1019">
        <v>1.76946174069715</v>
      </c>
      <c r="N1019">
        <v>7.4687476657975801E-2</v>
      </c>
      <c r="O1019">
        <v>1.1219173760680199</v>
      </c>
      <c r="P1019">
        <v>1.2961230167222499</v>
      </c>
      <c r="Q1019" t="s">
        <v>26</v>
      </c>
      <c r="R1019" t="s">
        <v>27</v>
      </c>
      <c r="S1019">
        <v>30</v>
      </c>
      <c r="T1019">
        <v>10.8138736174329</v>
      </c>
      <c r="U1019">
        <v>18.9242788305075</v>
      </c>
      <c r="V1019" t="s">
        <v>28</v>
      </c>
      <c r="W1019">
        <v>196.46739958966799</v>
      </c>
      <c r="X1019">
        <v>1964.67399589668</v>
      </c>
      <c r="Y1019" t="s">
        <v>29</v>
      </c>
    </row>
    <row r="1020" spans="1:25" x14ac:dyDescent="0.35">
      <c r="A1020" t="s">
        <v>25</v>
      </c>
      <c r="B1020" s="1">
        <v>40311</v>
      </c>
      <c r="C1020">
        <v>13.3</v>
      </c>
      <c r="D1020">
        <v>97</v>
      </c>
      <c r="E1020">
        <v>160</v>
      </c>
      <c r="F1020">
        <v>3.6</v>
      </c>
      <c r="G1020">
        <v>6</v>
      </c>
      <c r="H1020">
        <v>28.291624049210998</v>
      </c>
      <c r="I1020">
        <v>6.8220848368853</v>
      </c>
      <c r="J1020">
        <v>449.04583622442198</v>
      </c>
      <c r="K1020">
        <v>2.5326135772111599E-3</v>
      </c>
      <c r="L1020">
        <v>13.144912681217701</v>
      </c>
      <c r="M1020">
        <v>1.78066593593148E-3</v>
      </c>
      <c r="N1020" s="2">
        <v>3.6991321096517001E-7</v>
      </c>
      <c r="O1020" s="2">
        <v>7.6674113590492597E-9</v>
      </c>
      <c r="P1020" s="2">
        <v>2.6476202524512299E-9</v>
      </c>
      <c r="Q1020" t="s">
        <v>26</v>
      </c>
      <c r="R1020" t="s">
        <v>27</v>
      </c>
      <c r="S1020">
        <v>30</v>
      </c>
      <c r="T1020">
        <v>2.9907951615873099E-4</v>
      </c>
      <c r="U1020">
        <v>5.2338915327777998E-4</v>
      </c>
      <c r="V1020" t="s">
        <v>26</v>
      </c>
      <c r="W1020">
        <v>1.9826041374522801E-2</v>
      </c>
      <c r="X1020">
        <v>0</v>
      </c>
      <c r="Y1020" t="s">
        <v>26</v>
      </c>
    </row>
    <row r="1021" spans="1:25" x14ac:dyDescent="0.35">
      <c r="A1021" t="s">
        <v>25</v>
      </c>
      <c r="B1021" s="1">
        <v>40312</v>
      </c>
      <c r="C1021">
        <v>13.5</v>
      </c>
      <c r="D1021">
        <v>84</v>
      </c>
      <c r="E1021">
        <v>87</v>
      </c>
      <c r="F1021">
        <v>11.52</v>
      </c>
      <c r="G1021">
        <v>0</v>
      </c>
      <c r="H1021">
        <v>46.479482306381001</v>
      </c>
      <c r="I1021">
        <v>7.1229429488853002</v>
      </c>
      <c r="J1021">
        <v>451.17983622442199</v>
      </c>
      <c r="K1021">
        <v>0.18293028889676299</v>
      </c>
      <c r="L1021">
        <v>13.704972233753701</v>
      </c>
      <c r="M1021">
        <v>0.131776728060048</v>
      </c>
      <c r="N1021">
        <v>7.52806635655119E-4</v>
      </c>
      <c r="O1021">
        <v>2.9273379029335798E-3</v>
      </c>
      <c r="P1021">
        <v>1.10987559910866E-3</v>
      </c>
      <c r="Q1021" t="s">
        <v>26</v>
      </c>
      <c r="R1021" t="s">
        <v>27</v>
      </c>
      <c r="S1021">
        <v>30</v>
      </c>
      <c r="T1021">
        <v>0.42980901197189297</v>
      </c>
      <c r="U1021">
        <v>0.75216577095081205</v>
      </c>
      <c r="V1021" t="s">
        <v>26</v>
      </c>
      <c r="W1021">
        <v>12.007267751219301</v>
      </c>
      <c r="X1021">
        <v>0</v>
      </c>
      <c r="Y1021" t="s">
        <v>26</v>
      </c>
    </row>
    <row r="1022" spans="1:25" x14ac:dyDescent="0.35">
      <c r="A1022" t="s">
        <v>25</v>
      </c>
      <c r="B1022" s="1">
        <v>40313</v>
      </c>
      <c r="C1022">
        <v>9.6</v>
      </c>
      <c r="D1022">
        <v>93</v>
      </c>
      <c r="E1022">
        <v>15</v>
      </c>
      <c r="F1022">
        <v>6.48</v>
      </c>
      <c r="G1022">
        <v>0</v>
      </c>
      <c r="H1022">
        <v>51.580356609484802</v>
      </c>
      <c r="I1022">
        <v>7.2194081568852999</v>
      </c>
      <c r="J1022">
        <v>452.61183622442201</v>
      </c>
      <c r="K1022">
        <v>0.27299653162228599</v>
      </c>
      <c r="L1022">
        <v>13.885127720680201</v>
      </c>
      <c r="M1022">
        <v>0.19816620361298001</v>
      </c>
      <c r="N1022">
        <v>1.5499271195334801E-3</v>
      </c>
      <c r="O1022">
        <v>9.7273631132899809E-3</v>
      </c>
      <c r="P1022">
        <v>3.79722519125434E-3</v>
      </c>
      <c r="Q1022" t="s">
        <v>26</v>
      </c>
      <c r="R1022" t="s">
        <v>27</v>
      </c>
      <c r="S1022">
        <v>30</v>
      </c>
      <c r="T1022">
        <v>0.84663252943311595</v>
      </c>
      <c r="U1022">
        <v>1.4816069265079499</v>
      </c>
      <c r="V1022" t="s">
        <v>26</v>
      </c>
      <c r="W1022">
        <v>21.743475302513399</v>
      </c>
      <c r="X1022">
        <v>0</v>
      </c>
      <c r="Y1022" t="s">
        <v>26</v>
      </c>
    </row>
    <row r="1023" spans="1:25" x14ac:dyDescent="0.35">
      <c r="A1023" t="s">
        <v>25</v>
      </c>
      <c r="B1023" s="1">
        <v>40314</v>
      </c>
      <c r="C1023">
        <v>10.5</v>
      </c>
      <c r="D1023">
        <v>92</v>
      </c>
      <c r="E1023">
        <v>218</v>
      </c>
      <c r="F1023">
        <v>3.24</v>
      </c>
      <c r="G1023">
        <v>0.8</v>
      </c>
      <c r="H1023">
        <v>52.608485305061002</v>
      </c>
      <c r="I1023">
        <v>7.3389271328853001</v>
      </c>
      <c r="J1023">
        <v>454.205836224422</v>
      </c>
      <c r="K1023">
        <v>0.25931569918332098</v>
      </c>
      <c r="L1023">
        <v>14.1079728566694</v>
      </c>
      <c r="M1023">
        <v>0.19000331971896101</v>
      </c>
      <c r="N1023">
        <v>1.4387197602479601E-3</v>
      </c>
      <c r="O1023">
        <v>8.4573217057761808E-3</v>
      </c>
      <c r="P1023">
        <v>3.42079157903907E-3</v>
      </c>
      <c r="Q1023" t="s">
        <v>26</v>
      </c>
      <c r="R1023" t="s">
        <v>27</v>
      </c>
      <c r="S1023">
        <v>30</v>
      </c>
      <c r="T1023">
        <v>0.77609215527291997</v>
      </c>
      <c r="U1023">
        <v>1.3581612717276099</v>
      </c>
      <c r="V1023" t="s">
        <v>26</v>
      </c>
      <c r="W1023">
        <v>20.150235074008702</v>
      </c>
      <c r="X1023">
        <v>0</v>
      </c>
      <c r="Y1023" t="s">
        <v>26</v>
      </c>
    </row>
    <row r="1024" spans="1:25" x14ac:dyDescent="0.35">
      <c r="A1024" t="s">
        <v>25</v>
      </c>
      <c r="B1024" s="1">
        <v>40315</v>
      </c>
      <c r="C1024">
        <v>12.9</v>
      </c>
      <c r="D1024">
        <v>71</v>
      </c>
      <c r="E1024">
        <v>284</v>
      </c>
      <c r="F1024">
        <v>3.6</v>
      </c>
      <c r="G1024">
        <v>0.2</v>
      </c>
      <c r="H1024">
        <v>65.399878982432099</v>
      </c>
      <c r="I1024">
        <v>7.8618226528852997</v>
      </c>
      <c r="J1024">
        <v>456.23183622442201</v>
      </c>
      <c r="K1024">
        <v>0.64194146429919696</v>
      </c>
      <c r="L1024">
        <v>15.074243932320901</v>
      </c>
      <c r="M1024">
        <v>0.48918479013764699</v>
      </c>
      <c r="N1024">
        <v>7.6724844577569298E-3</v>
      </c>
      <c r="O1024">
        <v>0.128951914975173</v>
      </c>
      <c r="P1024">
        <v>6.0422791495008503E-2</v>
      </c>
      <c r="Q1024" t="s">
        <v>26</v>
      </c>
      <c r="R1024" t="s">
        <v>27</v>
      </c>
      <c r="S1024">
        <v>30</v>
      </c>
      <c r="T1024">
        <v>3.5827451384100999</v>
      </c>
      <c r="U1024">
        <v>6.26980399221768</v>
      </c>
      <c r="V1024" t="s">
        <v>26</v>
      </c>
      <c r="W1024">
        <v>76.280006963916506</v>
      </c>
      <c r="X1024">
        <v>762.80006963916503</v>
      </c>
      <c r="Y1024" t="s">
        <v>29</v>
      </c>
    </row>
    <row r="1025" spans="1:25" x14ac:dyDescent="0.35">
      <c r="A1025" t="s">
        <v>25</v>
      </c>
      <c r="B1025" s="1">
        <v>40316</v>
      </c>
      <c r="C1025">
        <v>12.2</v>
      </c>
      <c r="D1025">
        <v>79</v>
      </c>
      <c r="E1025">
        <v>186</v>
      </c>
      <c r="F1025">
        <v>4.68</v>
      </c>
      <c r="G1025">
        <v>0</v>
      </c>
      <c r="H1025">
        <v>71.539174364557397</v>
      </c>
      <c r="I1025">
        <v>8.2215387088852996</v>
      </c>
      <c r="J1025">
        <v>458.13183622442199</v>
      </c>
      <c r="K1025">
        <v>0.83329215708409499</v>
      </c>
      <c r="L1025">
        <v>15.737043154132801</v>
      </c>
      <c r="M1025">
        <v>0.65159221881020601</v>
      </c>
      <c r="N1025">
        <v>1.27440136593903E-2</v>
      </c>
      <c r="O1025">
        <v>0.28444440161304502</v>
      </c>
      <c r="P1025">
        <v>0.14655498296902</v>
      </c>
      <c r="Q1025" t="s">
        <v>26</v>
      </c>
      <c r="R1025" t="s">
        <v>27</v>
      </c>
      <c r="S1025">
        <v>30</v>
      </c>
      <c r="T1025">
        <v>5.55095138543924</v>
      </c>
      <c r="U1025">
        <v>9.7141649245186699</v>
      </c>
      <c r="V1025" t="s">
        <v>26</v>
      </c>
      <c r="W1025">
        <v>111.22628877470299</v>
      </c>
      <c r="X1025">
        <v>1112.2628877470299</v>
      </c>
      <c r="Y1025" t="s">
        <v>29</v>
      </c>
    </row>
    <row r="1026" spans="1:25" x14ac:dyDescent="0.35">
      <c r="A1026" t="s">
        <v>25</v>
      </c>
      <c r="B1026" s="1">
        <v>40317</v>
      </c>
      <c r="C1026">
        <v>11.8</v>
      </c>
      <c r="D1026">
        <v>73</v>
      </c>
      <c r="E1026">
        <v>234</v>
      </c>
      <c r="F1026">
        <v>5.4</v>
      </c>
      <c r="G1026">
        <v>0</v>
      </c>
      <c r="H1026">
        <v>76.434534832050801</v>
      </c>
      <c r="I1026">
        <v>8.6701212448852996</v>
      </c>
      <c r="J1026">
        <v>459.95983622442202</v>
      </c>
      <c r="K1026">
        <v>1.0973217926529399</v>
      </c>
      <c r="L1026">
        <v>16.559869586492098</v>
      </c>
      <c r="M1026">
        <v>0.88492960488096695</v>
      </c>
      <c r="N1026">
        <v>2.1907728307615101E-2</v>
      </c>
      <c r="O1026">
        <v>0.65211433083782</v>
      </c>
      <c r="P1026">
        <v>0.37573429991053903</v>
      </c>
      <c r="Q1026" t="s">
        <v>26</v>
      </c>
      <c r="R1026" t="s">
        <v>27</v>
      </c>
      <c r="S1026">
        <v>30</v>
      </c>
      <c r="T1026">
        <v>8.7940252413317506</v>
      </c>
      <c r="U1026">
        <v>15.3895441723306</v>
      </c>
      <c r="V1026" t="s">
        <v>28</v>
      </c>
      <c r="W1026">
        <v>164.83553967534101</v>
      </c>
      <c r="X1026">
        <v>1648.3553967534101</v>
      </c>
      <c r="Y1026" t="s">
        <v>29</v>
      </c>
    </row>
    <row r="1027" spans="1:25" x14ac:dyDescent="0.35">
      <c r="A1027" t="s">
        <v>25</v>
      </c>
      <c r="B1027" s="1">
        <v>40318</v>
      </c>
      <c r="C1027">
        <v>12.5</v>
      </c>
      <c r="D1027">
        <v>67</v>
      </c>
      <c r="E1027">
        <v>149</v>
      </c>
      <c r="F1027">
        <v>3.24</v>
      </c>
      <c r="G1027">
        <v>0</v>
      </c>
      <c r="H1027">
        <v>79.762716444632105</v>
      </c>
      <c r="I1027">
        <v>9.2481397408852999</v>
      </c>
      <c r="J1027">
        <v>461.91383622442203</v>
      </c>
      <c r="K1027">
        <v>1.30527489749245</v>
      </c>
      <c r="L1027">
        <v>17.614608754115999</v>
      </c>
      <c r="M1027">
        <v>1.3931388735900001</v>
      </c>
      <c r="N1027">
        <v>4.8914656841737798E-2</v>
      </c>
      <c r="O1027">
        <v>1.11502472994164</v>
      </c>
      <c r="P1027">
        <v>0.73492154866533499</v>
      </c>
      <c r="Q1027" t="s">
        <v>26</v>
      </c>
      <c r="R1027" t="s">
        <v>27</v>
      </c>
      <c r="S1027">
        <v>30</v>
      </c>
      <c r="T1027">
        <v>11.7393836448245</v>
      </c>
      <c r="U1027">
        <v>20.543921378442899</v>
      </c>
      <c r="V1027" t="s">
        <v>28</v>
      </c>
      <c r="W1027">
        <v>210.603189130435</v>
      </c>
      <c r="X1027">
        <v>2106.0318913043502</v>
      </c>
      <c r="Y1027" t="s">
        <v>32</v>
      </c>
    </row>
    <row r="1028" spans="1:25" x14ac:dyDescent="0.35">
      <c r="A1028" t="s">
        <v>25</v>
      </c>
      <c r="B1028" s="1">
        <v>40319</v>
      </c>
      <c r="C1028">
        <v>9.1999999999999993</v>
      </c>
      <c r="D1028">
        <v>98</v>
      </c>
      <c r="E1028" t="s">
        <v>33</v>
      </c>
      <c r="F1028">
        <v>19.187999999999999</v>
      </c>
      <c r="G1028">
        <v>3.2</v>
      </c>
      <c r="H1028">
        <v>42.4113909224031</v>
      </c>
      <c r="I1028">
        <v>6.1629609477309604</v>
      </c>
      <c r="J1028">
        <v>454.70825288280798</v>
      </c>
      <c r="K1028">
        <v>0.14105612067814899</v>
      </c>
      <c r="L1028">
        <v>11.921956539076501</v>
      </c>
      <c r="M1028">
        <v>9.3785186060279302E-2</v>
      </c>
      <c r="N1028">
        <v>4.1233150246678302E-4</v>
      </c>
      <c r="O1028">
        <v>1.1942416529466401E-3</v>
      </c>
      <c r="P1028">
        <v>3.3084890460426499E-4</v>
      </c>
      <c r="Q1028" t="s">
        <v>26</v>
      </c>
      <c r="R1028" t="s">
        <v>27</v>
      </c>
      <c r="S1028">
        <v>30</v>
      </c>
      <c r="T1028">
        <v>0.27662840170620701</v>
      </c>
      <c r="U1028">
        <v>0.48409970298586302</v>
      </c>
      <c r="V1028" t="s">
        <v>26</v>
      </c>
      <c r="W1028">
        <v>8.1557501898848805</v>
      </c>
      <c r="X1028">
        <v>0</v>
      </c>
      <c r="Y1028" t="s">
        <v>26</v>
      </c>
    </row>
    <row r="1029" spans="1:25" x14ac:dyDescent="0.35">
      <c r="A1029" t="s">
        <v>25</v>
      </c>
      <c r="B1029" s="1">
        <v>40320</v>
      </c>
      <c r="C1029">
        <v>10.9</v>
      </c>
      <c r="D1029">
        <v>70</v>
      </c>
      <c r="E1029">
        <v>162</v>
      </c>
      <c r="F1029">
        <v>1.8</v>
      </c>
      <c r="G1029">
        <v>0</v>
      </c>
      <c r="H1029">
        <v>56.4047860978228</v>
      </c>
      <c r="I1029">
        <v>6.6266121477309596</v>
      </c>
      <c r="J1029">
        <v>456.37425288280798</v>
      </c>
      <c r="K1029">
        <v>0.34475937348361502</v>
      </c>
      <c r="L1029">
        <v>12.788980249362799</v>
      </c>
      <c r="M1029">
        <v>0.23858890952803499</v>
      </c>
      <c r="N1029">
        <v>2.1528305637644402E-3</v>
      </c>
      <c r="O1029">
        <v>1.81316393247609E-2</v>
      </c>
      <c r="P1029">
        <v>5.8862955800978601E-3</v>
      </c>
      <c r="Q1029" t="s">
        <v>26</v>
      </c>
      <c r="R1029" t="s">
        <v>27</v>
      </c>
      <c r="S1029">
        <v>30</v>
      </c>
      <c r="T1029">
        <v>1.2562603352005</v>
      </c>
      <c r="U1029">
        <v>2.1984555866008701</v>
      </c>
      <c r="V1029" t="s">
        <v>26</v>
      </c>
      <c r="W1029">
        <v>30.693184999143</v>
      </c>
      <c r="X1029">
        <v>0</v>
      </c>
      <c r="Y1029" t="s">
        <v>26</v>
      </c>
    </row>
    <row r="1030" spans="1:25" x14ac:dyDescent="0.35">
      <c r="A1030" t="s">
        <v>25</v>
      </c>
      <c r="B1030" s="1">
        <v>40321</v>
      </c>
      <c r="C1030">
        <v>12.9</v>
      </c>
      <c r="D1030">
        <v>61</v>
      </c>
      <c r="E1030">
        <v>295</v>
      </c>
      <c r="F1030">
        <v>7.56</v>
      </c>
      <c r="G1030">
        <v>0</v>
      </c>
      <c r="H1030">
        <v>71.705277896294405</v>
      </c>
      <c r="I1030">
        <v>7.3298164677309599</v>
      </c>
      <c r="J1030">
        <v>458.40025288280799</v>
      </c>
      <c r="K1030">
        <v>0.96912559479292903</v>
      </c>
      <c r="L1030">
        <v>14.096140013330199</v>
      </c>
      <c r="M1030">
        <v>0.709738108328971</v>
      </c>
      <c r="N1030">
        <v>1.48256104507807E-2</v>
      </c>
      <c r="O1030">
        <v>0.40542380949891599</v>
      </c>
      <c r="P1030">
        <v>0.16367822237434099</v>
      </c>
      <c r="Q1030" t="s">
        <v>26</v>
      </c>
      <c r="R1030" t="s">
        <v>27</v>
      </c>
      <c r="S1030">
        <v>30</v>
      </c>
      <c r="T1030">
        <v>7.1468119367940401</v>
      </c>
      <c r="U1030">
        <v>12.506920889389599</v>
      </c>
      <c r="V1030" t="s">
        <v>28</v>
      </c>
      <c r="W1030">
        <v>138.10953651327699</v>
      </c>
      <c r="X1030">
        <v>1381.09536513277</v>
      </c>
      <c r="Y1030" t="s">
        <v>29</v>
      </c>
    </row>
    <row r="1031" spans="1:25" x14ac:dyDescent="0.35">
      <c r="A1031" t="s">
        <v>25</v>
      </c>
      <c r="B1031" s="1">
        <v>40322</v>
      </c>
      <c r="C1031">
        <v>9.9</v>
      </c>
      <c r="D1031">
        <v>97</v>
      </c>
      <c r="E1031">
        <v>112</v>
      </c>
      <c r="F1031">
        <v>14.04</v>
      </c>
      <c r="G1031">
        <v>3.6</v>
      </c>
      <c r="H1031">
        <v>37.370211863508601</v>
      </c>
      <c r="I1031">
        <v>4.4516695052562403</v>
      </c>
      <c r="J1031">
        <v>449.38724441325598</v>
      </c>
      <c r="K1031">
        <v>4.1388087471786697E-2</v>
      </c>
      <c r="L1031">
        <v>8.6881744626066393</v>
      </c>
      <c r="M1031">
        <v>2.31726986848447E-2</v>
      </c>
      <c r="N1031" s="2">
        <v>3.4719823739510797E-5</v>
      </c>
      <c r="O1031" s="2">
        <v>2.1550296321067E-5</v>
      </c>
      <c r="P1031" s="2">
        <v>2.8871928479128699E-6</v>
      </c>
      <c r="Q1031" t="s">
        <v>26</v>
      </c>
      <c r="R1031" t="s">
        <v>27</v>
      </c>
      <c r="S1031">
        <v>30</v>
      </c>
      <c r="T1031">
        <v>3.4506875552421601E-2</v>
      </c>
      <c r="U1031">
        <v>6.0387032216737697E-2</v>
      </c>
      <c r="V1031" t="s">
        <v>26</v>
      </c>
      <c r="W1031">
        <v>1.30596190520577</v>
      </c>
      <c r="X1031">
        <v>0</v>
      </c>
      <c r="Y1031" t="s">
        <v>26</v>
      </c>
    </row>
    <row r="1032" spans="1:25" x14ac:dyDescent="0.35">
      <c r="A1032" t="s">
        <v>25</v>
      </c>
      <c r="B1032" s="1">
        <v>40323</v>
      </c>
      <c r="C1032">
        <v>10.7</v>
      </c>
      <c r="D1032">
        <v>95</v>
      </c>
      <c r="E1032">
        <v>106</v>
      </c>
      <c r="F1032">
        <v>38.159999999999997</v>
      </c>
      <c r="G1032">
        <v>68.599999999999994</v>
      </c>
      <c r="H1032">
        <v>12.897008712208301</v>
      </c>
      <c r="I1032">
        <v>1.5204674277272201</v>
      </c>
      <c r="J1032">
        <v>206.556476968618</v>
      </c>
      <c r="K1032" s="2">
        <v>3.9896256483584702E-5</v>
      </c>
      <c r="L1032">
        <v>2.9859850771169998</v>
      </c>
      <c r="M1032" s="2">
        <v>1.40306027309407E-5</v>
      </c>
      <c r="N1032" s="2">
        <v>6.9967121095508901E-11</v>
      </c>
      <c r="O1032" s="2">
        <v>1.6700992703250401E-15</v>
      </c>
      <c r="P1032" s="2">
        <v>1.7560253578663099E-17</v>
      </c>
      <c r="Q1032" t="s">
        <v>26</v>
      </c>
      <c r="R1032" t="s">
        <v>27</v>
      </c>
      <c r="S1032">
        <v>30</v>
      </c>
      <c r="T1032" s="2">
        <v>2.5783171870113402E-7</v>
      </c>
      <c r="U1032" s="2">
        <v>4.5120550772698501E-7</v>
      </c>
      <c r="V1032" t="s">
        <v>26</v>
      </c>
      <c r="W1032" s="2">
        <v>3.9206856582524797E-5</v>
      </c>
      <c r="X1032">
        <v>0</v>
      </c>
      <c r="Y1032" t="s">
        <v>26</v>
      </c>
    </row>
    <row r="1033" spans="1:25" x14ac:dyDescent="0.35">
      <c r="A1033" t="s">
        <v>25</v>
      </c>
      <c r="B1033" s="1">
        <v>40324</v>
      </c>
      <c r="C1033">
        <v>9.1</v>
      </c>
      <c r="D1033">
        <v>89</v>
      </c>
      <c r="E1033">
        <v>187</v>
      </c>
      <c r="F1033">
        <v>27.36</v>
      </c>
      <c r="G1033">
        <v>59</v>
      </c>
      <c r="H1033">
        <v>19.032977902315899</v>
      </c>
      <c r="I1033">
        <v>0.16738232986517201</v>
      </c>
      <c r="J1033">
        <v>75.193177340426601</v>
      </c>
      <c r="K1033">
        <v>3.5163597551374302E-4</v>
      </c>
      <c r="L1033">
        <v>0.33291197892063901</v>
      </c>
      <c r="M1033" s="2">
        <v>7.9368521270044303E-5</v>
      </c>
      <c r="N1033" s="2">
        <v>1.5029563770987901E-9</v>
      </c>
      <c r="O1033" s="2">
        <v>1.3367709954963299E-25</v>
      </c>
      <c r="P1033" s="2">
        <v>6.4003797995264796E-30</v>
      </c>
      <c r="Q1033" t="s">
        <v>26</v>
      </c>
      <c r="R1033" t="s">
        <v>27</v>
      </c>
      <c r="S1033">
        <v>30</v>
      </c>
      <c r="T1033" s="2">
        <v>1.0425725283830901E-5</v>
      </c>
      <c r="U1033" s="2">
        <v>1.82450192467041E-5</v>
      </c>
      <c r="V1033" t="s">
        <v>26</v>
      </c>
      <c r="W1033">
        <v>1.0258730020687101E-3</v>
      </c>
      <c r="X1033">
        <v>0</v>
      </c>
      <c r="Y1033" t="s">
        <v>26</v>
      </c>
    </row>
    <row r="1034" spans="1:25" x14ac:dyDescent="0.35">
      <c r="A1034" t="s">
        <v>25</v>
      </c>
      <c r="B1034" s="1">
        <v>40325</v>
      </c>
      <c r="C1034">
        <v>4.2</v>
      </c>
      <c r="D1034">
        <v>82</v>
      </c>
      <c r="E1034">
        <v>192</v>
      </c>
      <c r="F1034">
        <v>12.6</v>
      </c>
      <c r="G1034">
        <v>21.6</v>
      </c>
      <c r="H1034">
        <v>18.012882759762501</v>
      </c>
      <c r="I1034">
        <v>0</v>
      </c>
      <c r="J1034">
        <v>37.9175373386689</v>
      </c>
      <c r="K1034">
        <v>1.10487891420521E-4</v>
      </c>
      <c r="L1034">
        <v>0</v>
      </c>
      <c r="M1034" s="2">
        <v>2.20975782841043E-5</v>
      </c>
      <c r="N1034" s="2">
        <v>1.56335997729605E-10</v>
      </c>
      <c r="O1034">
        <v>0</v>
      </c>
      <c r="P1034">
        <v>0</v>
      </c>
      <c r="Q1034" t="s">
        <v>26</v>
      </c>
      <c r="R1034" t="s">
        <v>27</v>
      </c>
      <c r="S1034">
        <v>30</v>
      </c>
      <c r="T1034" s="2">
        <v>1.45675241459319E-6</v>
      </c>
      <c r="U1034" s="2">
        <v>2.5493167255380801E-6</v>
      </c>
      <c r="V1034" t="s">
        <v>26</v>
      </c>
      <c r="W1034">
        <v>1.80689756300057E-4</v>
      </c>
      <c r="X1034">
        <v>0</v>
      </c>
      <c r="Y1034" t="s">
        <v>26</v>
      </c>
    </row>
    <row r="1035" spans="1:25" x14ac:dyDescent="0.35">
      <c r="A1035" t="s">
        <v>25</v>
      </c>
      <c r="B1035" s="1">
        <v>40326</v>
      </c>
      <c r="C1035">
        <v>5.4</v>
      </c>
      <c r="D1035">
        <v>91</v>
      </c>
      <c r="E1035">
        <v>216</v>
      </c>
      <c r="F1035">
        <v>13.32</v>
      </c>
      <c r="G1035">
        <v>19.2</v>
      </c>
      <c r="H1035">
        <v>12.054592191788601</v>
      </c>
      <c r="I1035">
        <v>0</v>
      </c>
      <c r="J1035">
        <v>8.0493503929914691</v>
      </c>
      <c r="K1035" s="2">
        <v>7.4969560700664799E-6</v>
      </c>
      <c r="L1035">
        <v>0</v>
      </c>
      <c r="M1035" s="2">
        <v>1.4993912140133E-6</v>
      </c>
      <c r="N1035" s="2">
        <v>1.3364059058606201E-12</v>
      </c>
      <c r="O1035">
        <v>0</v>
      </c>
      <c r="P1035">
        <v>0</v>
      </c>
      <c r="Q1035" t="s">
        <v>26</v>
      </c>
      <c r="R1035" t="s">
        <v>27</v>
      </c>
      <c r="S1035">
        <v>30</v>
      </c>
      <c r="T1035" s="2">
        <v>1.50333771894675E-8</v>
      </c>
      <c r="U1035" s="2">
        <v>2.6308410081568199E-8</v>
      </c>
      <c r="V1035" t="s">
        <v>26</v>
      </c>
      <c r="W1035" s="2">
        <v>3.1936866842619699E-6</v>
      </c>
      <c r="X1035">
        <v>0</v>
      </c>
      <c r="Y1035" t="s">
        <v>26</v>
      </c>
    </row>
    <row r="1036" spans="1:25" x14ac:dyDescent="0.35">
      <c r="A1036" t="s">
        <v>25</v>
      </c>
      <c r="B1036" s="1">
        <v>40327</v>
      </c>
      <c r="C1036">
        <v>9.1</v>
      </c>
      <c r="D1036">
        <v>95</v>
      </c>
      <c r="E1036">
        <v>115</v>
      </c>
      <c r="F1036">
        <v>30.96</v>
      </c>
      <c r="G1036">
        <v>47.8</v>
      </c>
      <c r="H1036">
        <v>10.8951060912615</v>
      </c>
      <c r="I1036">
        <v>0</v>
      </c>
      <c r="J1036">
        <v>1.3420000000000001</v>
      </c>
      <c r="K1036" s="2">
        <v>1.0021567251339199E-5</v>
      </c>
      <c r="L1036">
        <v>0</v>
      </c>
      <c r="M1036" s="2">
        <v>2.0043134502678402E-6</v>
      </c>
      <c r="N1036" s="2">
        <v>2.23381955470246E-12</v>
      </c>
      <c r="O1036">
        <v>0</v>
      </c>
      <c r="P1036">
        <v>0</v>
      </c>
      <c r="Q1036" t="s">
        <v>26</v>
      </c>
      <c r="R1036" t="s">
        <v>27</v>
      </c>
      <c r="S1036">
        <v>30</v>
      </c>
      <c r="T1036" s="2">
        <v>2.4623097022052601E-8</v>
      </c>
      <c r="U1036" s="2">
        <v>4.3090419788592103E-8</v>
      </c>
      <c r="V1036" t="s">
        <v>26</v>
      </c>
      <c r="W1036" s="2">
        <v>4.9359215006634497E-6</v>
      </c>
      <c r="X1036">
        <v>0</v>
      </c>
      <c r="Y1036" t="s">
        <v>26</v>
      </c>
    </row>
    <row r="1037" spans="1:25" x14ac:dyDescent="0.35">
      <c r="A1037" t="s">
        <v>25</v>
      </c>
      <c r="B1037" s="1">
        <v>40328</v>
      </c>
      <c r="C1037">
        <v>7.7</v>
      </c>
      <c r="D1037">
        <v>83</v>
      </c>
      <c r="E1037">
        <v>87</v>
      </c>
      <c r="F1037">
        <v>4.32</v>
      </c>
      <c r="G1037">
        <v>8.6</v>
      </c>
      <c r="H1037">
        <v>17.2861982209213</v>
      </c>
      <c r="I1037">
        <v>0</v>
      </c>
      <c r="J1037">
        <v>1.0900000000000001</v>
      </c>
      <c r="K1037" s="2">
        <v>5.3730231000957297E-5</v>
      </c>
      <c r="L1037">
        <v>0</v>
      </c>
      <c r="M1037" s="2">
        <v>1.07460462001915E-5</v>
      </c>
      <c r="N1037" s="2">
        <v>4.3639433984137597E-11</v>
      </c>
      <c r="O1037">
        <v>0</v>
      </c>
      <c r="P1037">
        <v>0</v>
      </c>
      <c r="Q1037" t="s">
        <v>26</v>
      </c>
      <c r="R1037" t="s">
        <v>27</v>
      </c>
      <c r="S1037">
        <v>30</v>
      </c>
      <c r="T1037" s="2">
        <v>4.2768430973182799E-7</v>
      </c>
      <c r="U1037" s="2">
        <v>7.48447542030699E-7</v>
      </c>
      <c r="V1037" t="s">
        <v>26</v>
      </c>
      <c r="W1037" s="2">
        <v>6.1276142046034102E-5</v>
      </c>
      <c r="X1037">
        <v>0</v>
      </c>
      <c r="Y1037" t="s">
        <v>26</v>
      </c>
    </row>
    <row r="1038" spans="1:25" x14ac:dyDescent="0.35">
      <c r="A1038" t="s">
        <v>25</v>
      </c>
      <c r="B1038" s="1">
        <v>40329</v>
      </c>
      <c r="C1038">
        <v>8.1999999999999993</v>
      </c>
      <c r="D1038">
        <v>70</v>
      </c>
      <c r="E1038">
        <v>353</v>
      </c>
      <c r="F1038">
        <v>17.64</v>
      </c>
      <c r="G1038">
        <v>0</v>
      </c>
      <c r="H1038">
        <v>44.361805773251298</v>
      </c>
      <c r="I1038">
        <v>0.35932967999999998</v>
      </c>
      <c r="J1038">
        <v>2.27</v>
      </c>
      <c r="K1038">
        <v>0.18042864265109501</v>
      </c>
      <c r="L1038">
        <v>0.51489577588051105</v>
      </c>
      <c r="M1038">
        <v>4.26875040407034E-2</v>
      </c>
      <c r="N1038">
        <v>1.02376729838089E-4</v>
      </c>
      <c r="O1038" s="2">
        <v>2.4636370972190698E-12</v>
      </c>
      <c r="P1038" s="2">
        <v>3.4669991094672598E-16</v>
      </c>
      <c r="Q1038" t="s">
        <v>26</v>
      </c>
      <c r="R1038" t="s">
        <v>27</v>
      </c>
      <c r="S1038">
        <v>30</v>
      </c>
      <c r="T1038">
        <v>0.41989583793698498</v>
      </c>
      <c r="U1038">
        <v>0.73481771638972404</v>
      </c>
      <c r="V1038" t="s">
        <v>26</v>
      </c>
      <c r="W1038">
        <v>11.7640056607161</v>
      </c>
      <c r="X1038">
        <v>0</v>
      </c>
      <c r="Y1038" t="s">
        <v>26</v>
      </c>
    </row>
    <row r="1039" spans="1:25" x14ac:dyDescent="0.35">
      <c r="A1039" t="s">
        <v>25</v>
      </c>
      <c r="B1039" s="1">
        <v>40330</v>
      </c>
      <c r="C1039">
        <v>7.9</v>
      </c>
      <c r="D1039">
        <v>70</v>
      </c>
      <c r="E1039">
        <v>305</v>
      </c>
      <c r="F1039">
        <v>1.44</v>
      </c>
      <c r="G1039">
        <v>0.2</v>
      </c>
      <c r="H1039">
        <v>56.168492390518402</v>
      </c>
      <c r="I1039">
        <v>0.67638527999999998</v>
      </c>
      <c r="J1039">
        <v>3.3959999999999999</v>
      </c>
      <c r="K1039">
        <v>0.33194201362993397</v>
      </c>
      <c r="L1039">
        <v>0.90309456568508295</v>
      </c>
      <c r="M1039">
        <v>8.5523238517530006E-2</v>
      </c>
      <c r="N1039">
        <v>3.50233616179891E-4</v>
      </c>
      <c r="O1039" s="2">
        <v>1.6717846823728301E-7</v>
      </c>
      <c r="P1039" s="2">
        <v>9.4102763256629194E-11</v>
      </c>
      <c r="Q1039" t="s">
        <v>26</v>
      </c>
      <c r="R1039" t="s">
        <v>27</v>
      </c>
      <c r="S1039">
        <v>30</v>
      </c>
      <c r="T1039">
        <v>1.17834744591508</v>
      </c>
      <c r="U1039">
        <v>2.0621080303513901</v>
      </c>
      <c r="V1039" t="s">
        <v>26</v>
      </c>
      <c r="W1039">
        <v>29.0252723168066</v>
      </c>
      <c r="X1039">
        <v>0</v>
      </c>
      <c r="Y1039" t="s">
        <v>26</v>
      </c>
    </row>
    <row r="1040" spans="1:25" x14ac:dyDescent="0.35">
      <c r="A1040" t="s">
        <v>25</v>
      </c>
      <c r="B1040" s="1">
        <v>40331</v>
      </c>
      <c r="C1040">
        <v>9.1</v>
      </c>
      <c r="D1040">
        <v>75</v>
      </c>
      <c r="E1040">
        <v>147</v>
      </c>
      <c r="F1040">
        <v>3.96</v>
      </c>
      <c r="G1040">
        <v>0.2</v>
      </c>
      <c r="H1040">
        <v>65.407938183435803</v>
      </c>
      <c r="I1040">
        <v>0.97582667999999995</v>
      </c>
      <c r="J1040">
        <v>4.7380000000000004</v>
      </c>
      <c r="K1040">
        <v>0.65389657667142898</v>
      </c>
      <c r="L1040">
        <v>1.2883103712125701</v>
      </c>
      <c r="M1040">
        <v>0.18102398367480399</v>
      </c>
      <c r="N1040">
        <v>1.3205712337056E-3</v>
      </c>
      <c r="O1040" s="2">
        <v>4.9449859723079403E-5</v>
      </c>
      <c r="P1040" s="2">
        <v>6.6701709944438296E-8</v>
      </c>
      <c r="Q1040" t="s">
        <v>26</v>
      </c>
      <c r="R1040" t="s">
        <v>27</v>
      </c>
      <c r="S1040">
        <v>30</v>
      </c>
      <c r="T1040">
        <v>3.6956021897429698</v>
      </c>
      <c r="U1040">
        <v>6.4673038320501997</v>
      </c>
      <c r="V1040" t="s">
        <v>26</v>
      </c>
      <c r="W1040">
        <v>78.351258848971</v>
      </c>
      <c r="X1040">
        <v>783.51258848970997</v>
      </c>
      <c r="Y1040" t="s">
        <v>29</v>
      </c>
    </row>
    <row r="1041" spans="1:25" x14ac:dyDescent="0.35">
      <c r="A1041" t="s">
        <v>25</v>
      </c>
      <c r="B1041" s="1">
        <v>40332</v>
      </c>
      <c r="C1041">
        <v>12.2</v>
      </c>
      <c r="D1041">
        <v>63</v>
      </c>
      <c r="E1041">
        <v>295</v>
      </c>
      <c r="F1041">
        <v>4.68</v>
      </c>
      <c r="G1041">
        <v>0</v>
      </c>
      <c r="H1041">
        <v>74.847432216320698</v>
      </c>
      <c r="I1041">
        <v>1.553689868</v>
      </c>
      <c r="J1041">
        <v>6.6379999999999999</v>
      </c>
      <c r="K1041">
        <v>0.96106694153490801</v>
      </c>
      <c r="L1041">
        <v>1.9603066209351301</v>
      </c>
      <c r="M1041">
        <v>0.29592278156185797</v>
      </c>
      <c r="N1041">
        <v>3.1517711290836199E-3</v>
      </c>
      <c r="O1041">
        <v>2.9470239255004801E-3</v>
      </c>
      <c r="P1041" s="2">
        <v>1.1119823397214701E-5</v>
      </c>
      <c r="Q1041" t="s">
        <v>26</v>
      </c>
      <c r="R1041" t="s">
        <v>27</v>
      </c>
      <c r="S1041">
        <v>30</v>
      </c>
      <c r="T1041">
        <v>7.0477577173780697</v>
      </c>
      <c r="U1041">
        <v>12.333576005411601</v>
      </c>
      <c r="V1041" t="s">
        <v>28</v>
      </c>
      <c r="W1041">
        <v>136.47160413167799</v>
      </c>
      <c r="X1041">
        <v>1364.7160413167801</v>
      </c>
      <c r="Y1041" t="s">
        <v>29</v>
      </c>
    </row>
    <row r="1042" spans="1:25" x14ac:dyDescent="0.35">
      <c r="A1042" t="s">
        <v>25</v>
      </c>
      <c r="B1042" s="1">
        <v>40333</v>
      </c>
      <c r="C1042">
        <v>13.9</v>
      </c>
      <c r="D1042">
        <v>55</v>
      </c>
      <c r="E1042">
        <v>228</v>
      </c>
      <c r="F1042">
        <v>4.68</v>
      </c>
      <c r="G1042">
        <v>0</v>
      </c>
      <c r="H1042">
        <v>81.116492964050195</v>
      </c>
      <c r="I1042">
        <v>2.3463288680000001</v>
      </c>
      <c r="J1042">
        <v>8.8439999999999994</v>
      </c>
      <c r="K1042">
        <v>1.62461622011097</v>
      </c>
      <c r="L1042">
        <v>2.8213709545602201</v>
      </c>
      <c r="M1042">
        <v>0.56029124167256705</v>
      </c>
      <c r="N1042">
        <v>9.7557663346580607E-3</v>
      </c>
      <c r="O1042">
        <v>7.4777305383142506E-2</v>
      </c>
      <c r="P1042">
        <v>6.8516251629830902E-4</v>
      </c>
      <c r="Q1042" t="s">
        <v>26</v>
      </c>
      <c r="R1042" t="s">
        <v>27</v>
      </c>
      <c r="S1042">
        <v>30</v>
      </c>
      <c r="T1042">
        <v>16.8708722844924</v>
      </c>
      <c r="U1042">
        <v>29.524026497861701</v>
      </c>
      <c r="V1042" t="s">
        <v>28</v>
      </c>
      <c r="W1042">
        <v>285.68694843968001</v>
      </c>
      <c r="X1042">
        <v>2856.8694843968001</v>
      </c>
      <c r="Y1042" t="s">
        <v>32</v>
      </c>
    </row>
    <row r="1043" spans="1:25" x14ac:dyDescent="0.35">
      <c r="A1043" t="s">
        <v>25</v>
      </c>
      <c r="B1043" s="1">
        <v>40334</v>
      </c>
      <c r="C1043">
        <v>12.3</v>
      </c>
      <c r="D1043">
        <v>60</v>
      </c>
      <c r="E1043">
        <v>14</v>
      </c>
      <c r="F1043">
        <v>2.88</v>
      </c>
      <c r="G1043">
        <v>0</v>
      </c>
      <c r="H1043">
        <v>82.852582895141893</v>
      </c>
      <c r="I1043">
        <v>2.9757429480000002</v>
      </c>
      <c r="J1043">
        <v>10.762</v>
      </c>
      <c r="K1043">
        <v>1.8301894724002801</v>
      </c>
      <c r="L1043">
        <v>3.5189623449908698</v>
      </c>
      <c r="M1043">
        <v>0.68308209503608097</v>
      </c>
      <c r="N1043">
        <v>1.38543431471254E-2</v>
      </c>
      <c r="O1043">
        <v>0.22855876433052399</v>
      </c>
      <c r="P1043">
        <v>3.5763105280877802E-3</v>
      </c>
      <c r="Q1043" t="s">
        <v>26</v>
      </c>
      <c r="R1043" t="s">
        <v>27</v>
      </c>
      <c r="S1043">
        <v>30</v>
      </c>
      <c r="T1043">
        <v>20.534077436443098</v>
      </c>
      <c r="U1043">
        <v>35.934635513775397</v>
      </c>
      <c r="V1043" t="s">
        <v>28</v>
      </c>
      <c r="W1043">
        <v>336.51546921174503</v>
      </c>
      <c r="X1043">
        <v>3365.1546921174499</v>
      </c>
      <c r="Y1043" t="s">
        <v>32</v>
      </c>
    </row>
    <row r="1044" spans="1:25" x14ac:dyDescent="0.35">
      <c r="A1044" t="s">
        <v>25</v>
      </c>
      <c r="B1044" s="1">
        <v>40335</v>
      </c>
      <c r="C1044">
        <v>6.7</v>
      </c>
      <c r="D1044">
        <v>85</v>
      </c>
      <c r="E1044">
        <v>228</v>
      </c>
      <c r="F1044">
        <v>1.44</v>
      </c>
      <c r="G1044">
        <v>0</v>
      </c>
      <c r="H1044">
        <v>81.132207460185995</v>
      </c>
      <c r="I1044">
        <v>3.1131337079999999</v>
      </c>
      <c r="J1044">
        <v>11.672000000000001</v>
      </c>
      <c r="K1044">
        <v>1.3823741070742299</v>
      </c>
      <c r="L1044">
        <v>3.73547223641047</v>
      </c>
      <c r="M1044">
        <v>0.52779504863283</v>
      </c>
      <c r="N1044">
        <v>8.7767252999576897E-3</v>
      </c>
      <c r="O1044">
        <v>0.124748305889644</v>
      </c>
      <c r="P1044">
        <v>2.2545453770562102E-3</v>
      </c>
      <c r="Q1044" t="s">
        <v>26</v>
      </c>
      <c r="R1044" t="s">
        <v>27</v>
      </c>
      <c r="S1044">
        <v>30</v>
      </c>
      <c r="T1044">
        <v>12.912998187433899</v>
      </c>
      <c r="U1044">
        <v>22.5977468280092</v>
      </c>
      <c r="V1044" t="s">
        <v>28</v>
      </c>
      <c r="W1044">
        <v>228.241859363472</v>
      </c>
      <c r="X1044">
        <v>2282.4185936347199</v>
      </c>
      <c r="Y1044" t="s">
        <v>32</v>
      </c>
    </row>
    <row r="1045" spans="1:25" x14ac:dyDescent="0.35">
      <c r="A1045" t="s">
        <v>25</v>
      </c>
      <c r="B1045" s="1">
        <v>40336</v>
      </c>
      <c r="C1045">
        <v>7.7</v>
      </c>
      <c r="D1045">
        <v>86</v>
      </c>
      <c r="E1045">
        <v>189</v>
      </c>
      <c r="F1045">
        <v>32.04</v>
      </c>
      <c r="G1045">
        <v>32.200000000000003</v>
      </c>
      <c r="H1045">
        <v>31.897357633484699</v>
      </c>
      <c r="I1045">
        <v>0.98351508045511304</v>
      </c>
      <c r="J1045">
        <v>1.0900000000000001</v>
      </c>
      <c r="K1045">
        <v>2.8532138053003201E-2</v>
      </c>
      <c r="L1045">
        <v>0.62847930318754297</v>
      </c>
      <c r="M1045">
        <v>6.9330928338778297E-3</v>
      </c>
      <c r="N1045" s="2">
        <v>4.1021328518366897E-6</v>
      </c>
      <c r="O1045" s="2">
        <v>4.9811653041787298E-13</v>
      </c>
      <c r="P1045" s="2">
        <v>1.1468207481108201E-16</v>
      </c>
      <c r="Q1045" t="s">
        <v>26</v>
      </c>
      <c r="R1045" t="s">
        <v>27</v>
      </c>
      <c r="S1045">
        <v>30</v>
      </c>
      <c r="T1045">
        <v>1.8342221566681E-2</v>
      </c>
      <c r="U1045">
        <v>3.2098887741691798E-2</v>
      </c>
      <c r="V1045" t="s">
        <v>26</v>
      </c>
      <c r="W1045">
        <v>0.74823401502448195</v>
      </c>
      <c r="X1045">
        <v>0</v>
      </c>
      <c r="Y1045" t="s">
        <v>26</v>
      </c>
    </row>
    <row r="1046" spans="1:25" x14ac:dyDescent="0.35">
      <c r="A1046" t="s">
        <v>25</v>
      </c>
      <c r="B1046" s="1">
        <v>40337</v>
      </c>
      <c r="C1046">
        <v>6</v>
      </c>
      <c r="D1046">
        <v>83</v>
      </c>
      <c r="E1046">
        <v>251</v>
      </c>
      <c r="F1046">
        <v>7.2</v>
      </c>
      <c r="G1046">
        <v>8.4</v>
      </c>
      <c r="H1046">
        <v>21.987879039997601</v>
      </c>
      <c r="I1046">
        <v>0</v>
      </c>
      <c r="J1046">
        <v>0.78400000000000003</v>
      </c>
      <c r="K1046">
        <v>3.9090672270059203E-4</v>
      </c>
      <c r="L1046">
        <v>0</v>
      </c>
      <c r="M1046" s="2">
        <v>7.8181344540118402E-5</v>
      </c>
      <c r="N1046" s="2">
        <v>1.4633946165365999E-9</v>
      </c>
      <c r="O1046">
        <v>0</v>
      </c>
      <c r="P1046">
        <v>0</v>
      </c>
      <c r="Q1046" t="s">
        <v>26</v>
      </c>
      <c r="R1046" t="s">
        <v>27</v>
      </c>
      <c r="S1046">
        <v>30</v>
      </c>
      <c r="T1046" s="2">
        <v>1.24816354827687E-5</v>
      </c>
      <c r="U1046" s="2">
        <v>2.1842862094845301E-5</v>
      </c>
      <c r="V1046" t="s">
        <v>26</v>
      </c>
      <c r="W1046">
        <v>1.2024363017852399E-3</v>
      </c>
      <c r="X1046">
        <v>0</v>
      </c>
      <c r="Y1046" t="s">
        <v>26</v>
      </c>
    </row>
    <row r="1047" spans="1:25" x14ac:dyDescent="0.35">
      <c r="A1047" t="s">
        <v>25</v>
      </c>
      <c r="B1047" s="1">
        <v>40338</v>
      </c>
      <c r="C1047">
        <v>9.3000000000000007</v>
      </c>
      <c r="D1047">
        <v>56</v>
      </c>
      <c r="E1047">
        <v>90</v>
      </c>
      <c r="F1047">
        <v>1.08</v>
      </c>
      <c r="G1047">
        <v>0.2</v>
      </c>
      <c r="H1047">
        <v>42.8598953918532</v>
      </c>
      <c r="I1047">
        <v>0.53735052800000005</v>
      </c>
      <c r="J1047">
        <v>2.1619999999999999</v>
      </c>
      <c r="K1047">
        <v>6.1167862447584202E-2</v>
      </c>
      <c r="L1047">
        <v>0.66284001230201695</v>
      </c>
      <c r="M1047">
        <v>1.4979046197651899E-2</v>
      </c>
      <c r="N1047" s="2">
        <v>1.6038947565671999E-5</v>
      </c>
      <c r="O1047" s="2">
        <v>1.22706530352521E-11</v>
      </c>
      <c r="P1047" s="2">
        <v>3.2217288087752798E-15</v>
      </c>
      <c r="Q1047" t="s">
        <v>26</v>
      </c>
      <c r="R1047" t="s">
        <v>27</v>
      </c>
      <c r="S1047">
        <v>30</v>
      </c>
      <c r="T1047">
        <v>6.6996430104519999E-2</v>
      </c>
      <c r="U1047">
        <v>0.11724375268291</v>
      </c>
      <c r="V1047" t="s">
        <v>26</v>
      </c>
      <c r="W1047">
        <v>2.34292674264643</v>
      </c>
      <c r="X1047">
        <v>0</v>
      </c>
      <c r="Y1047" t="s">
        <v>26</v>
      </c>
    </row>
    <row r="1048" spans="1:25" x14ac:dyDescent="0.35">
      <c r="A1048" t="s">
        <v>25</v>
      </c>
      <c r="B1048" s="1">
        <v>40339</v>
      </c>
      <c r="C1048">
        <v>3.5</v>
      </c>
      <c r="D1048">
        <v>81</v>
      </c>
      <c r="E1048">
        <v>231</v>
      </c>
      <c r="F1048">
        <v>3.96</v>
      </c>
      <c r="G1048">
        <v>0</v>
      </c>
      <c r="H1048">
        <v>51.732289451283599</v>
      </c>
      <c r="I1048">
        <v>0.63998259999999996</v>
      </c>
      <c r="J1048">
        <v>2.496</v>
      </c>
      <c r="K1048">
        <v>0.244549676147964</v>
      </c>
      <c r="L1048">
        <v>0.77998707730416605</v>
      </c>
      <c r="M1048">
        <v>6.1430967586473602E-2</v>
      </c>
      <c r="N1048">
        <v>1.9499098085543201E-4</v>
      </c>
      <c r="O1048" s="2">
        <v>9.6114679973986604E-9</v>
      </c>
      <c r="P1048" s="2">
        <v>3.7701260855495501E-12</v>
      </c>
      <c r="Q1048" t="s">
        <v>26</v>
      </c>
      <c r="R1048" t="s">
        <v>27</v>
      </c>
      <c r="S1048">
        <v>30</v>
      </c>
      <c r="T1048">
        <v>0.70277915806936697</v>
      </c>
      <c r="U1048">
        <v>1.22986352662139</v>
      </c>
      <c r="V1048" t="s">
        <v>26</v>
      </c>
      <c r="W1048">
        <v>18.474235717828101</v>
      </c>
      <c r="X1048">
        <v>0</v>
      </c>
      <c r="Y1048" t="s">
        <v>26</v>
      </c>
    </row>
    <row r="1049" spans="1:25" x14ac:dyDescent="0.35">
      <c r="A1049" t="s">
        <v>25</v>
      </c>
      <c r="B1049" s="1">
        <v>40340</v>
      </c>
      <c r="C1049">
        <v>10.3</v>
      </c>
      <c r="D1049">
        <v>62</v>
      </c>
      <c r="E1049">
        <v>224</v>
      </c>
      <c r="F1049">
        <v>7.2</v>
      </c>
      <c r="G1049">
        <v>0</v>
      </c>
      <c r="H1049">
        <v>67.560833330502405</v>
      </c>
      <c r="I1049">
        <v>1.148680696</v>
      </c>
      <c r="J1049">
        <v>4.0540000000000003</v>
      </c>
      <c r="K1049">
        <v>0.83120942700481104</v>
      </c>
      <c r="L1049">
        <v>1.34477392079665</v>
      </c>
      <c r="M1049">
        <v>0.23236633336117299</v>
      </c>
      <c r="N1049">
        <v>2.0544495311101202E-3</v>
      </c>
      <c r="O1049">
        <v>1.43067170358768E-4</v>
      </c>
      <c r="P1049" s="2">
        <v>2.14417224527318E-7</v>
      </c>
      <c r="Q1049" t="s">
        <v>26</v>
      </c>
      <c r="R1049" t="s">
        <v>27</v>
      </c>
      <c r="S1049">
        <v>30</v>
      </c>
      <c r="T1049">
        <v>5.5277269771297997</v>
      </c>
      <c r="U1049">
        <v>9.6735222099771505</v>
      </c>
      <c r="V1049" t="s">
        <v>26</v>
      </c>
      <c r="W1049">
        <v>110.826621264314</v>
      </c>
      <c r="X1049">
        <v>1108.2662126431401</v>
      </c>
      <c r="Y1049" t="s">
        <v>29</v>
      </c>
    </row>
    <row r="1050" spans="1:25" x14ac:dyDescent="0.35">
      <c r="A1050" t="s">
        <v>25</v>
      </c>
      <c r="B1050" s="1">
        <v>40341</v>
      </c>
      <c r="C1050">
        <v>11.6</v>
      </c>
      <c r="D1050">
        <v>46</v>
      </c>
      <c r="E1050">
        <v>274</v>
      </c>
      <c r="F1050">
        <v>6.48</v>
      </c>
      <c r="G1050">
        <v>0</v>
      </c>
      <c r="H1050">
        <v>78.975585145267601</v>
      </c>
      <c r="I1050">
        <v>1.9540019200000001</v>
      </c>
      <c r="J1050">
        <v>5.8460000000000001</v>
      </c>
      <c r="K1050">
        <v>1.42286961988244</v>
      </c>
      <c r="L1050">
        <v>2.1289889320187401</v>
      </c>
      <c r="M1050">
        <v>0.44872046046728697</v>
      </c>
      <c r="N1050">
        <v>6.58515798558903E-3</v>
      </c>
      <c r="O1050">
        <v>1.42160103465314E-2</v>
      </c>
      <c r="P1050" s="2">
        <v>6.5622356951266196E-5</v>
      </c>
      <c r="Q1050" t="s">
        <v>26</v>
      </c>
      <c r="R1050" t="s">
        <v>27</v>
      </c>
      <c r="S1050">
        <v>30</v>
      </c>
      <c r="T1050">
        <v>13.5464449267983</v>
      </c>
      <c r="U1050">
        <v>23.706278621896999</v>
      </c>
      <c r="V1050" t="s">
        <v>28</v>
      </c>
      <c r="W1050">
        <v>237.63826465705901</v>
      </c>
      <c r="X1050">
        <v>2376.3826465705902</v>
      </c>
      <c r="Y1050" t="s">
        <v>32</v>
      </c>
    </row>
    <row r="1051" spans="1:25" x14ac:dyDescent="0.35">
      <c r="A1051" t="s">
        <v>25</v>
      </c>
      <c r="B1051" s="1">
        <v>40342</v>
      </c>
      <c r="C1051">
        <v>6.6</v>
      </c>
      <c r="D1051">
        <v>56</v>
      </c>
      <c r="E1051">
        <v>254</v>
      </c>
      <c r="F1051">
        <v>16.559999999999999</v>
      </c>
      <c r="G1051">
        <v>0</v>
      </c>
      <c r="H1051">
        <v>82.082598902868199</v>
      </c>
      <c r="I1051">
        <v>2.3518479839999999</v>
      </c>
      <c r="J1051">
        <v>6.7380000000000004</v>
      </c>
      <c r="K1051">
        <v>3.3132726283130798</v>
      </c>
      <c r="L1051">
        <v>2.5118448275394099</v>
      </c>
      <c r="M1051">
        <v>1.4126975590335</v>
      </c>
      <c r="N1051">
        <v>5.0136726953061102E-2</v>
      </c>
      <c r="O1051">
        <v>0.32029210438238598</v>
      </c>
      <c r="P1051">
        <v>2.2124736305082502E-3</v>
      </c>
      <c r="Q1051" t="s">
        <v>26</v>
      </c>
      <c r="R1051" t="s">
        <v>27</v>
      </c>
      <c r="S1051">
        <v>30</v>
      </c>
      <c r="T1051">
        <v>53.925564127799198</v>
      </c>
      <c r="U1051">
        <v>94.369737223648499</v>
      </c>
      <c r="V1051" t="s">
        <v>28</v>
      </c>
      <c r="W1051">
        <v>736.89851489759599</v>
      </c>
      <c r="X1051">
        <v>7368.9851489759603</v>
      </c>
      <c r="Y1051" t="s">
        <v>30</v>
      </c>
    </row>
    <row r="1052" spans="1:25" x14ac:dyDescent="0.35">
      <c r="A1052" t="s">
        <v>25</v>
      </c>
      <c r="B1052" s="1">
        <v>40343</v>
      </c>
      <c r="C1052">
        <v>8.5</v>
      </c>
      <c r="D1052">
        <v>72</v>
      </c>
      <c r="E1052">
        <v>215</v>
      </c>
      <c r="F1052">
        <v>21.6</v>
      </c>
      <c r="G1052">
        <v>2.8</v>
      </c>
      <c r="H1052">
        <v>63.414899990022597</v>
      </c>
      <c r="I1052">
        <v>1.3251419675913101</v>
      </c>
      <c r="J1052">
        <v>7.9720000000000004</v>
      </c>
      <c r="K1052">
        <v>1.4618755569325099</v>
      </c>
      <c r="L1052">
        <v>1.87224946026943</v>
      </c>
      <c r="M1052">
        <v>0.44436929970658601</v>
      </c>
      <c r="N1052">
        <v>6.4725567558861098E-3</v>
      </c>
      <c r="O1052">
        <v>7.4803101603303501E-3</v>
      </c>
      <c r="P1052" s="2">
        <v>2.5225252287779799E-5</v>
      </c>
      <c r="Q1052" t="s">
        <v>26</v>
      </c>
      <c r="R1052" t="s">
        <v>27</v>
      </c>
      <c r="S1052">
        <v>30</v>
      </c>
      <c r="T1052">
        <v>14.167480232511</v>
      </c>
      <c r="U1052">
        <v>24.793090406894201</v>
      </c>
      <c r="V1052" t="s">
        <v>28</v>
      </c>
      <c r="W1052">
        <v>246.77112793642399</v>
      </c>
      <c r="X1052">
        <v>2467.71127936424</v>
      </c>
      <c r="Y1052" t="s">
        <v>32</v>
      </c>
    </row>
    <row r="1053" spans="1:25" x14ac:dyDescent="0.35">
      <c r="A1053" t="s">
        <v>25</v>
      </c>
      <c r="B1053" s="1">
        <v>40344</v>
      </c>
      <c r="C1053">
        <v>9.6</v>
      </c>
      <c r="D1053">
        <v>71</v>
      </c>
      <c r="E1053">
        <v>213</v>
      </c>
      <c r="F1053">
        <v>6.48</v>
      </c>
      <c r="G1053">
        <v>5.6</v>
      </c>
      <c r="H1053">
        <v>42.960812979793502</v>
      </c>
      <c r="I1053">
        <v>0.41748375628193601</v>
      </c>
      <c r="J1053">
        <v>2.6774280067810601</v>
      </c>
      <c r="K1053">
        <v>8.16824817545201E-2</v>
      </c>
      <c r="L1053">
        <v>0.60077475354745902</v>
      </c>
      <c r="M1053">
        <v>1.9722449946852998E-2</v>
      </c>
      <c r="N1053" s="2">
        <v>2.6100548299371801E-5</v>
      </c>
      <c r="O1053" s="2">
        <v>5.12162748476549E-12</v>
      </c>
      <c r="P1053" s="2">
        <v>1.0549645289494101E-15</v>
      </c>
      <c r="Q1053" t="s">
        <v>26</v>
      </c>
      <c r="R1053" t="s">
        <v>27</v>
      </c>
      <c r="S1053">
        <v>30</v>
      </c>
      <c r="T1053">
        <v>0.10947533248194199</v>
      </c>
      <c r="U1053">
        <v>0.191581831843398</v>
      </c>
      <c r="V1053" t="s">
        <v>26</v>
      </c>
      <c r="W1053">
        <v>3.6099379047736999</v>
      </c>
      <c r="X1053">
        <v>0</v>
      </c>
      <c r="Y1053" t="s">
        <v>26</v>
      </c>
    </row>
    <row r="1054" spans="1:25" x14ac:dyDescent="0.35">
      <c r="A1054" t="s">
        <v>25</v>
      </c>
      <c r="B1054" s="1">
        <v>40345</v>
      </c>
      <c r="C1054">
        <v>12.6</v>
      </c>
      <c r="D1054">
        <v>54</v>
      </c>
      <c r="E1054">
        <v>200</v>
      </c>
      <c r="F1054">
        <v>9.36</v>
      </c>
      <c r="G1054">
        <v>0.2</v>
      </c>
      <c r="H1054">
        <v>66.767641784828797</v>
      </c>
      <c r="I1054">
        <v>1.15751501228194</v>
      </c>
      <c r="J1054">
        <v>4.6494280067810596</v>
      </c>
      <c r="K1054">
        <v>0.90219320240251999</v>
      </c>
      <c r="L1054">
        <v>1.4269200421566799</v>
      </c>
      <c r="M1054">
        <v>0.25573659712059399</v>
      </c>
      <c r="N1054">
        <v>2.4342338946111998E-3</v>
      </c>
      <c r="O1054">
        <v>2.9247123729657799E-4</v>
      </c>
      <c r="P1054" s="2">
        <v>5.0699872012806396E-7</v>
      </c>
      <c r="Q1054" t="s">
        <v>26</v>
      </c>
      <c r="R1054" t="s">
        <v>27</v>
      </c>
      <c r="S1054">
        <v>30</v>
      </c>
      <c r="T1054">
        <v>6.3406757700156504</v>
      </c>
      <c r="U1054">
        <v>11.096182597527401</v>
      </c>
      <c r="V1054" t="s">
        <v>28</v>
      </c>
      <c r="W1054">
        <v>124.66628944695999</v>
      </c>
      <c r="X1054">
        <v>1246.6628944695999</v>
      </c>
      <c r="Y1054" t="s">
        <v>29</v>
      </c>
    </row>
    <row r="1055" spans="1:25" x14ac:dyDescent="0.35">
      <c r="A1055" t="s">
        <v>25</v>
      </c>
      <c r="B1055" s="1">
        <v>40346</v>
      </c>
      <c r="C1055">
        <v>10.199999999999999</v>
      </c>
      <c r="D1055">
        <v>60</v>
      </c>
      <c r="E1055">
        <v>64</v>
      </c>
      <c r="F1055">
        <v>2.16</v>
      </c>
      <c r="G1055">
        <v>0</v>
      </c>
      <c r="H1055">
        <v>74.691213753353694</v>
      </c>
      <c r="I1055">
        <v>1.68828957228194</v>
      </c>
      <c r="J1055">
        <v>6.1894280067810596</v>
      </c>
      <c r="K1055">
        <v>0.83945464270473202</v>
      </c>
      <c r="L1055">
        <v>2.0075685398232199</v>
      </c>
      <c r="M1055">
        <v>0.26023986688019302</v>
      </c>
      <c r="N1055">
        <v>2.5106176624611599E-3</v>
      </c>
      <c r="O1055">
        <v>2.2780708170033501E-3</v>
      </c>
      <c r="P1055" s="2">
        <v>9.1109380852789401E-6</v>
      </c>
      <c r="Q1055" t="s">
        <v>26</v>
      </c>
      <c r="R1055" t="s">
        <v>27</v>
      </c>
      <c r="S1055">
        <v>30</v>
      </c>
      <c r="T1055">
        <v>5.6198935737402298</v>
      </c>
      <c r="U1055">
        <v>9.8348137540454008</v>
      </c>
      <c r="V1055" t="s">
        <v>26</v>
      </c>
      <c r="W1055">
        <v>112.411160383207</v>
      </c>
      <c r="X1055">
        <v>1124.1116038320699</v>
      </c>
      <c r="Y1055" t="s">
        <v>29</v>
      </c>
    </row>
    <row r="1056" spans="1:25" x14ac:dyDescent="0.35">
      <c r="A1056" t="s">
        <v>25</v>
      </c>
      <c r="B1056" s="1">
        <v>40347</v>
      </c>
      <c r="C1056">
        <v>5.6</v>
      </c>
      <c r="D1056">
        <v>69</v>
      </c>
      <c r="E1056">
        <v>65</v>
      </c>
      <c r="F1056">
        <v>5.4</v>
      </c>
      <c r="G1056">
        <v>0</v>
      </c>
      <c r="H1056">
        <v>77.727168082462597</v>
      </c>
      <c r="I1056">
        <v>1.9321875282819401</v>
      </c>
      <c r="J1056">
        <v>6.9014280067810603</v>
      </c>
      <c r="K1056">
        <v>1.2081392181563699</v>
      </c>
      <c r="L1056">
        <v>2.2732646422182401</v>
      </c>
      <c r="M1056">
        <v>0.38859529512542401</v>
      </c>
      <c r="N1056">
        <v>5.1048095785111601E-3</v>
      </c>
      <c r="O1056">
        <v>1.24472908872042E-2</v>
      </c>
      <c r="P1056" s="2">
        <v>6.7424780379732606E-5</v>
      </c>
      <c r="Q1056" t="s">
        <v>26</v>
      </c>
      <c r="R1056" t="s">
        <v>27</v>
      </c>
      <c r="S1056">
        <v>30</v>
      </c>
      <c r="T1056">
        <v>10.322778488100401</v>
      </c>
      <c r="U1056">
        <v>18.064862354175698</v>
      </c>
      <c r="V1056" t="s">
        <v>28</v>
      </c>
      <c r="W1056">
        <v>188.879619348456</v>
      </c>
      <c r="X1056">
        <v>1888.79619348456</v>
      </c>
      <c r="Y1056" t="s">
        <v>29</v>
      </c>
    </row>
    <row r="1057" spans="1:25" x14ac:dyDescent="0.35">
      <c r="A1057" t="s">
        <v>25</v>
      </c>
      <c r="B1057" s="1">
        <v>40348</v>
      </c>
      <c r="C1057">
        <v>15.8</v>
      </c>
      <c r="D1057">
        <v>61</v>
      </c>
      <c r="E1057" t="s">
        <v>33</v>
      </c>
      <c r="F1057">
        <v>20.088000000000001</v>
      </c>
      <c r="G1057">
        <v>0</v>
      </c>
      <c r="H1057">
        <v>82.8034465989804</v>
      </c>
      <c r="I1057">
        <v>2.70615547628194</v>
      </c>
      <c r="J1057">
        <v>9.4494280067810497</v>
      </c>
      <c r="K1057">
        <v>4.3288332756290497</v>
      </c>
      <c r="L1057">
        <v>3.1541055104554201</v>
      </c>
      <c r="M1057">
        <v>2.5378048553848198</v>
      </c>
      <c r="N1057">
        <v>0.14140343528289401</v>
      </c>
      <c r="O1057">
        <v>1.5720334448670501</v>
      </c>
      <c r="P1057">
        <v>1.8875881785751201E-2</v>
      </c>
      <c r="Q1057" t="s">
        <v>26</v>
      </c>
      <c r="R1057" t="s">
        <v>27</v>
      </c>
      <c r="S1057">
        <v>30</v>
      </c>
      <c r="T1057">
        <v>82.481971746113899</v>
      </c>
      <c r="U1057">
        <v>144.34345055569901</v>
      </c>
      <c r="V1057" t="s">
        <v>28</v>
      </c>
      <c r="W1057">
        <v>1024.70932894364</v>
      </c>
      <c r="X1057">
        <v>10247.0932894364</v>
      </c>
      <c r="Y1057" t="s">
        <v>31</v>
      </c>
    </row>
    <row r="1058" spans="1:25" x14ac:dyDescent="0.35">
      <c r="A1058" t="s">
        <v>25</v>
      </c>
      <c r="B1058" s="1">
        <v>40349</v>
      </c>
      <c r="C1058">
        <v>8.6999999999999993</v>
      </c>
      <c r="D1058">
        <v>96</v>
      </c>
      <c r="E1058">
        <v>270</v>
      </c>
      <c r="F1058">
        <v>2.16</v>
      </c>
      <c r="G1058">
        <v>2.6</v>
      </c>
      <c r="H1058">
        <v>49.130270006803798</v>
      </c>
      <c r="I1058">
        <v>1.3920105785349299</v>
      </c>
      <c r="J1058">
        <v>10.719428006781101</v>
      </c>
      <c r="K1058">
        <v>0.163769596655818</v>
      </c>
      <c r="L1058">
        <v>2.1017085171192398</v>
      </c>
      <c r="M1058">
        <v>5.1450782613559502E-2</v>
      </c>
      <c r="N1058">
        <v>1.4247304875089799E-4</v>
      </c>
      <c r="O1058" s="2">
        <v>2.3516051427363199E-5</v>
      </c>
      <c r="P1058" s="2">
        <v>1.0518794334588899E-7</v>
      </c>
      <c r="Q1058" t="s">
        <v>26</v>
      </c>
      <c r="R1058" t="s">
        <v>27</v>
      </c>
      <c r="S1058">
        <v>30</v>
      </c>
      <c r="T1058">
        <v>0.35631478928987098</v>
      </c>
      <c r="U1058">
        <v>0.62355088125727498</v>
      </c>
      <c r="V1058" t="s">
        <v>26</v>
      </c>
      <c r="W1058">
        <v>10.185632072607801</v>
      </c>
      <c r="X1058">
        <v>0</v>
      </c>
      <c r="Y1058" t="s">
        <v>26</v>
      </c>
    </row>
    <row r="1059" spans="1:25" x14ac:dyDescent="0.35">
      <c r="A1059" t="s">
        <v>25</v>
      </c>
      <c r="B1059" s="1">
        <v>40350</v>
      </c>
      <c r="C1059">
        <v>8.3000000000000007</v>
      </c>
      <c r="D1059">
        <v>72</v>
      </c>
      <c r="E1059" t="s">
        <v>33</v>
      </c>
      <c r="F1059">
        <v>71.495999999999995</v>
      </c>
      <c r="G1059">
        <v>1.8</v>
      </c>
      <c r="H1059">
        <v>65.306029294634797</v>
      </c>
      <c r="I1059">
        <v>1.0247068398013199</v>
      </c>
      <c r="J1059">
        <v>11.917428006781099</v>
      </c>
      <c r="K1059">
        <v>6.2194943597472898</v>
      </c>
      <c r="L1059">
        <v>1.6868161388457401</v>
      </c>
      <c r="M1059">
        <v>3.15721504417027</v>
      </c>
      <c r="N1059">
        <v>0.20813124089408899</v>
      </c>
      <c r="O1059">
        <v>0.174048348056798</v>
      </c>
      <c r="P1059">
        <v>4.5470859955577001E-4</v>
      </c>
      <c r="Q1059" t="s">
        <v>26</v>
      </c>
      <c r="R1059" t="s">
        <v>27</v>
      </c>
      <c r="S1059">
        <v>30</v>
      </c>
      <c r="T1059">
        <v>144.622371137192</v>
      </c>
      <c r="U1059">
        <v>253.08914949008599</v>
      </c>
      <c r="V1059" t="s">
        <v>28</v>
      </c>
      <c r="W1059">
        <v>1550.5358665206099</v>
      </c>
      <c r="X1059">
        <v>15505.3586652061</v>
      </c>
      <c r="Y1059" t="s">
        <v>31</v>
      </c>
    </row>
    <row r="1060" spans="1:25" x14ac:dyDescent="0.35">
      <c r="A1060" t="s">
        <v>25</v>
      </c>
      <c r="B1060" s="1">
        <v>40351</v>
      </c>
      <c r="C1060">
        <v>8.1</v>
      </c>
      <c r="D1060">
        <v>67</v>
      </c>
      <c r="E1060">
        <v>257</v>
      </c>
      <c r="F1060">
        <v>10.08</v>
      </c>
      <c r="G1060">
        <v>0</v>
      </c>
      <c r="H1060">
        <v>73.907373973870094</v>
      </c>
      <c r="I1060">
        <v>1.38121824780132</v>
      </c>
      <c r="J1060">
        <v>13.0794280067811</v>
      </c>
      <c r="K1060">
        <v>1.2034286644712899</v>
      </c>
      <c r="L1060">
        <v>2.1854617817200501</v>
      </c>
      <c r="M1060">
        <v>0.38248864405032601</v>
      </c>
      <c r="N1060">
        <v>4.9636794777328797E-3</v>
      </c>
      <c r="O1060">
        <v>1.01062709940504E-2</v>
      </c>
      <c r="P1060" s="2">
        <v>4.9729198115470899E-5</v>
      </c>
      <c r="Q1060" t="s">
        <v>26</v>
      </c>
      <c r="R1060" t="s">
        <v>27</v>
      </c>
      <c r="S1060">
        <v>30</v>
      </c>
      <c r="T1060">
        <v>10.2558761909595</v>
      </c>
      <c r="U1060">
        <v>17.947783334179199</v>
      </c>
      <c r="V1060" t="s">
        <v>28</v>
      </c>
      <c r="W1060">
        <v>187.841048016066</v>
      </c>
      <c r="X1060">
        <v>1878.41048016066</v>
      </c>
      <c r="Y1060" t="s">
        <v>29</v>
      </c>
    </row>
    <row r="1061" spans="1:25" x14ac:dyDescent="0.35">
      <c r="A1061" t="s">
        <v>25</v>
      </c>
      <c r="B1061" s="1">
        <v>40352</v>
      </c>
      <c r="C1061">
        <v>7.8</v>
      </c>
      <c r="D1061">
        <v>70</v>
      </c>
      <c r="E1061">
        <v>242</v>
      </c>
      <c r="F1061">
        <v>5.76</v>
      </c>
      <c r="G1061">
        <v>0.8</v>
      </c>
      <c r="H1061">
        <v>74.153616563224901</v>
      </c>
      <c r="I1061">
        <v>1.6947510078013199</v>
      </c>
      <c r="J1061">
        <v>14.187428006781101</v>
      </c>
      <c r="K1061">
        <v>0.97944987461860999</v>
      </c>
      <c r="L1061">
        <v>2.6100476762393101</v>
      </c>
      <c r="M1061">
        <v>0.32912706421420002</v>
      </c>
      <c r="N1061">
        <v>3.8045427533037598E-3</v>
      </c>
      <c r="O1061">
        <v>1.28366448113075E-2</v>
      </c>
      <c r="P1061" s="2">
        <v>9.7343374039724696E-5</v>
      </c>
      <c r="Q1061" t="s">
        <v>26</v>
      </c>
      <c r="R1061" t="s">
        <v>27</v>
      </c>
      <c r="S1061">
        <v>30</v>
      </c>
      <c r="T1061">
        <v>7.2745038370708404</v>
      </c>
      <c r="U1061">
        <v>12.730381714873999</v>
      </c>
      <c r="V1061" t="s">
        <v>28</v>
      </c>
      <c r="W1061">
        <v>140.21551498548899</v>
      </c>
      <c r="X1061">
        <v>1402.1551498548899</v>
      </c>
      <c r="Y1061" t="s">
        <v>29</v>
      </c>
    </row>
    <row r="1062" spans="1:25" x14ac:dyDescent="0.35">
      <c r="A1062" t="s">
        <v>25</v>
      </c>
      <c r="B1062" s="1">
        <v>40353</v>
      </c>
      <c r="C1062">
        <v>7.8</v>
      </c>
      <c r="D1062">
        <v>77</v>
      </c>
      <c r="E1062">
        <v>51</v>
      </c>
      <c r="F1062">
        <v>12.24</v>
      </c>
      <c r="G1062">
        <v>0.4</v>
      </c>
      <c r="H1062">
        <v>77.140703857202098</v>
      </c>
      <c r="I1062">
        <v>1.93512612380132</v>
      </c>
      <c r="J1062">
        <v>15.295428006781099</v>
      </c>
      <c r="K1062">
        <v>1.6290702705898099</v>
      </c>
      <c r="L1062">
        <v>2.94026966700434</v>
      </c>
      <c r="M1062">
        <v>0.56984188901874</v>
      </c>
      <c r="N1062">
        <v>1.00520384406896E-2</v>
      </c>
      <c r="O1062">
        <v>8.8421771817901507E-2</v>
      </c>
      <c r="P1062">
        <v>8.95559960143095E-4</v>
      </c>
      <c r="Q1062" t="s">
        <v>26</v>
      </c>
      <c r="R1062" t="s">
        <v>27</v>
      </c>
      <c r="S1062">
        <v>30</v>
      </c>
      <c r="T1062">
        <v>16.947353677194101</v>
      </c>
      <c r="U1062">
        <v>29.657868935089699</v>
      </c>
      <c r="V1062" t="s">
        <v>28</v>
      </c>
      <c r="W1062">
        <v>286.76939776129899</v>
      </c>
      <c r="X1062">
        <v>2867.6939776129898</v>
      </c>
      <c r="Y1062" t="s">
        <v>32</v>
      </c>
    </row>
    <row r="1063" spans="1:25" x14ac:dyDescent="0.35">
      <c r="A1063" t="s">
        <v>25</v>
      </c>
      <c r="B1063" s="1">
        <v>40354</v>
      </c>
      <c r="C1063">
        <v>7.8</v>
      </c>
      <c r="D1063">
        <v>77</v>
      </c>
      <c r="E1063">
        <v>53</v>
      </c>
      <c r="F1063">
        <v>18.36</v>
      </c>
      <c r="G1063">
        <v>0</v>
      </c>
      <c r="H1063">
        <v>78.901466413449</v>
      </c>
      <c r="I1063">
        <v>2.1755012398013198</v>
      </c>
      <c r="J1063">
        <v>16.403428006781098</v>
      </c>
      <c r="K1063">
        <v>2.5712173438007002</v>
      </c>
      <c r="L1063">
        <v>3.2675929012855298</v>
      </c>
      <c r="M1063">
        <v>0.93373531979708102</v>
      </c>
      <c r="N1063">
        <v>2.4091564663452799E-2</v>
      </c>
      <c r="O1063">
        <v>0.45552507417682903</v>
      </c>
      <c r="P1063">
        <v>5.9583590791202103E-3</v>
      </c>
      <c r="Q1063" t="s">
        <v>26</v>
      </c>
      <c r="R1063" t="s">
        <v>27</v>
      </c>
      <c r="S1063">
        <v>30</v>
      </c>
      <c r="T1063">
        <v>35.811001762210097</v>
      </c>
      <c r="U1063">
        <v>62.669253083867702</v>
      </c>
      <c r="V1063" t="s">
        <v>28</v>
      </c>
      <c r="W1063">
        <v>531.14962509812403</v>
      </c>
      <c r="X1063">
        <v>5311.4962509812403</v>
      </c>
      <c r="Y1063" t="s">
        <v>30</v>
      </c>
    </row>
    <row r="1064" spans="1:25" x14ac:dyDescent="0.35">
      <c r="A1064" t="s">
        <v>25</v>
      </c>
      <c r="B1064" s="1">
        <v>40355</v>
      </c>
      <c r="C1064">
        <v>5.5</v>
      </c>
      <c r="D1064">
        <v>82</v>
      </c>
      <c r="E1064">
        <v>187</v>
      </c>
      <c r="F1064">
        <v>2.16</v>
      </c>
      <c r="G1064">
        <v>0.2</v>
      </c>
      <c r="H1064">
        <v>78.928157331630103</v>
      </c>
      <c r="I1064">
        <v>2.3150057038013201</v>
      </c>
      <c r="J1064">
        <v>17.097428006781101</v>
      </c>
      <c r="K1064">
        <v>1.13945533037404</v>
      </c>
      <c r="L1064">
        <v>3.4590992536034002</v>
      </c>
      <c r="M1064">
        <v>0.42255823982917301</v>
      </c>
      <c r="N1064">
        <v>5.9209056611443898E-3</v>
      </c>
      <c r="O1064">
        <v>5.6631386561245098E-2</v>
      </c>
      <c r="P1064">
        <v>8.5014060516774002E-4</v>
      </c>
      <c r="Q1064" t="s">
        <v>26</v>
      </c>
      <c r="R1064" t="s">
        <v>27</v>
      </c>
      <c r="S1064">
        <v>30</v>
      </c>
      <c r="T1064">
        <v>9.3640665818145692</v>
      </c>
      <c r="U1064">
        <v>16.3871165181755</v>
      </c>
      <c r="V1064" t="s">
        <v>28</v>
      </c>
      <c r="W1064">
        <v>173.87974824563699</v>
      </c>
      <c r="X1064">
        <v>1738.7974824563701</v>
      </c>
      <c r="Y1064" t="s">
        <v>29</v>
      </c>
    </row>
    <row r="1065" spans="1:25" x14ac:dyDescent="0.35">
      <c r="A1065" t="s">
        <v>25</v>
      </c>
      <c r="B1065" s="1">
        <v>40356</v>
      </c>
      <c r="C1065">
        <v>8.1</v>
      </c>
      <c r="D1065">
        <v>83</v>
      </c>
      <c r="E1065">
        <v>257</v>
      </c>
      <c r="F1065">
        <v>10.08</v>
      </c>
      <c r="G1065">
        <v>0.2</v>
      </c>
      <c r="H1065">
        <v>78.995111248115194</v>
      </c>
      <c r="I1065">
        <v>2.4986630958013198</v>
      </c>
      <c r="J1065">
        <v>18.2594280067811</v>
      </c>
      <c r="K1065">
        <v>1.7090104486336599</v>
      </c>
      <c r="L1065">
        <v>3.7234962272914101</v>
      </c>
      <c r="M1065">
        <v>0.65169978325282196</v>
      </c>
      <c r="N1065">
        <v>1.27477375759122E-2</v>
      </c>
      <c r="O1065">
        <v>0.22467146367062801</v>
      </c>
      <c r="P1065">
        <v>4.0291074518563402E-3</v>
      </c>
      <c r="Q1065" t="s">
        <v>26</v>
      </c>
      <c r="R1065" t="s">
        <v>27</v>
      </c>
      <c r="S1065">
        <v>30</v>
      </c>
      <c r="T1065">
        <v>18.342031285246101</v>
      </c>
      <c r="U1065">
        <v>32.098554749180799</v>
      </c>
      <c r="V1065" t="s">
        <v>28</v>
      </c>
      <c r="W1065">
        <v>306.34354466997098</v>
      </c>
      <c r="X1065">
        <v>3063.4354466997102</v>
      </c>
      <c r="Y1065" t="s">
        <v>32</v>
      </c>
    </row>
    <row r="1066" spans="1:25" x14ac:dyDescent="0.35">
      <c r="A1066" t="s">
        <v>25</v>
      </c>
      <c r="B1066" s="1">
        <v>40357</v>
      </c>
      <c r="C1066">
        <v>7.8</v>
      </c>
      <c r="D1066">
        <v>88</v>
      </c>
      <c r="E1066">
        <v>254</v>
      </c>
      <c r="F1066">
        <v>5.4</v>
      </c>
      <c r="G1066">
        <v>0</v>
      </c>
      <c r="H1066">
        <v>78.994106654570203</v>
      </c>
      <c r="I1066">
        <v>2.62407619980132</v>
      </c>
      <c r="J1066">
        <v>19.3674280067811</v>
      </c>
      <c r="K1066">
        <v>1.34985182048561</v>
      </c>
      <c r="L1066">
        <v>3.92026802397154</v>
      </c>
      <c r="M1066">
        <v>0.52515403453088405</v>
      </c>
      <c r="N1066">
        <v>8.6991410816579101E-3</v>
      </c>
      <c r="O1066">
        <v>0.134222837329602</v>
      </c>
      <c r="P1066">
        <v>2.72513637872246E-3</v>
      </c>
      <c r="Q1066" t="s">
        <v>26</v>
      </c>
      <c r="R1066" t="s">
        <v>27</v>
      </c>
      <c r="S1066">
        <v>30</v>
      </c>
      <c r="T1066">
        <v>12.412715411247101</v>
      </c>
      <c r="U1066">
        <v>21.7222519696825</v>
      </c>
      <c r="V1066" t="s">
        <v>28</v>
      </c>
      <c r="W1066">
        <v>220.76044598273299</v>
      </c>
      <c r="X1066">
        <v>2207.6044598273302</v>
      </c>
      <c r="Y1066" t="s">
        <v>32</v>
      </c>
    </row>
    <row r="1067" spans="1:25" x14ac:dyDescent="0.35">
      <c r="A1067" t="s">
        <v>25</v>
      </c>
      <c r="B1067" s="1">
        <v>40358</v>
      </c>
      <c r="C1067">
        <v>7.2</v>
      </c>
      <c r="D1067">
        <v>85</v>
      </c>
      <c r="E1067">
        <v>13</v>
      </c>
      <c r="F1067">
        <v>3.24</v>
      </c>
      <c r="G1067">
        <v>0.2</v>
      </c>
      <c r="H1067">
        <v>78.994105307009093</v>
      </c>
      <c r="I1067">
        <v>2.77027405980132</v>
      </c>
      <c r="J1067">
        <v>20.3674280067811</v>
      </c>
      <c r="K1067">
        <v>1.2106438155541399</v>
      </c>
      <c r="L1067">
        <v>4.1346223238784097</v>
      </c>
      <c r="M1067">
        <v>0.48106791606659799</v>
      </c>
      <c r="N1067">
        <v>7.4485925849845603E-3</v>
      </c>
      <c r="O1067">
        <v>0.11408482022512401</v>
      </c>
      <c r="P1067">
        <v>2.6328415091629001E-3</v>
      </c>
      <c r="Q1067" t="s">
        <v>26</v>
      </c>
      <c r="R1067" t="s">
        <v>27</v>
      </c>
      <c r="S1067">
        <v>30</v>
      </c>
      <c r="T1067">
        <v>10.3584187884993</v>
      </c>
      <c r="U1067">
        <v>18.127232879873802</v>
      </c>
      <c r="V1067" t="s">
        <v>28</v>
      </c>
      <c r="W1067">
        <v>189.43240406653101</v>
      </c>
      <c r="X1067">
        <v>1894.3240406653099</v>
      </c>
      <c r="Y1067" t="s">
        <v>29</v>
      </c>
    </row>
    <row r="1068" spans="1:25" x14ac:dyDescent="0.35">
      <c r="A1068" t="s">
        <v>25</v>
      </c>
      <c r="B1068" s="1">
        <v>40359</v>
      </c>
      <c r="C1068">
        <v>10.199999999999999</v>
      </c>
      <c r="D1068">
        <v>63</v>
      </c>
      <c r="E1068">
        <v>253</v>
      </c>
      <c r="F1068">
        <v>8.64</v>
      </c>
      <c r="G1068">
        <v>0</v>
      </c>
      <c r="H1068">
        <v>81.5524662271051</v>
      </c>
      <c r="I1068">
        <v>3.2612405278013199</v>
      </c>
      <c r="J1068">
        <v>21.9074280067811</v>
      </c>
      <c r="K1068">
        <v>2.0862303543349601</v>
      </c>
      <c r="L1068">
        <v>4.7534353969697696</v>
      </c>
      <c r="M1068">
        <v>0.87817688050689902</v>
      </c>
      <c r="N1068">
        <v>2.1612700883650401E-2</v>
      </c>
      <c r="O1068">
        <v>0.74851678727216797</v>
      </c>
      <c r="P1068">
        <v>2.4138249001250799E-2</v>
      </c>
      <c r="Q1068" t="s">
        <v>26</v>
      </c>
      <c r="R1068" t="s">
        <v>27</v>
      </c>
      <c r="S1068">
        <v>30</v>
      </c>
      <c r="T1068">
        <v>25.4611149671844</v>
      </c>
      <c r="U1068">
        <v>44.556951192572697</v>
      </c>
      <c r="V1068" t="s">
        <v>28</v>
      </c>
      <c r="W1068">
        <v>402.00973288745303</v>
      </c>
      <c r="X1068">
        <v>4020.0973288745299</v>
      </c>
      <c r="Y1068" t="s">
        <v>30</v>
      </c>
    </row>
    <row r="1069" spans="1:25" x14ac:dyDescent="0.35">
      <c r="A1069" t="s">
        <v>25</v>
      </c>
      <c r="B1069" s="1">
        <v>40360</v>
      </c>
      <c r="C1069">
        <v>11.3</v>
      </c>
      <c r="D1069">
        <v>56</v>
      </c>
      <c r="E1069">
        <v>298</v>
      </c>
      <c r="F1069">
        <v>5.04</v>
      </c>
      <c r="G1069">
        <v>0.2</v>
      </c>
      <c r="H1069">
        <v>83.465385096024804</v>
      </c>
      <c r="I1069">
        <v>3.9329286878013199</v>
      </c>
      <c r="J1069">
        <v>23.645428006781099</v>
      </c>
      <c r="K1069">
        <v>2.20828893019904</v>
      </c>
      <c r="L1069">
        <v>5.5556770035947904</v>
      </c>
      <c r="M1069">
        <v>0.99516393837940098</v>
      </c>
      <c r="N1069">
        <v>2.6967606307757699E-2</v>
      </c>
      <c r="O1069">
        <v>1.22828870219916</v>
      </c>
      <c r="P1069">
        <v>5.7467030225523297E-2</v>
      </c>
      <c r="Q1069" t="s">
        <v>26</v>
      </c>
      <c r="R1069" t="s">
        <v>27</v>
      </c>
      <c r="S1069">
        <v>30</v>
      </c>
      <c r="T1069">
        <v>27.944691590135001</v>
      </c>
      <c r="U1069">
        <v>48.903210282736197</v>
      </c>
      <c r="V1069" t="s">
        <v>28</v>
      </c>
      <c r="W1069">
        <v>433.95379443454198</v>
      </c>
      <c r="X1069">
        <v>4339.5379443454103</v>
      </c>
      <c r="Y1069" t="s">
        <v>30</v>
      </c>
    </row>
    <row r="1070" spans="1:25" x14ac:dyDescent="0.35">
      <c r="A1070" t="s">
        <v>25</v>
      </c>
      <c r="B1070" s="1">
        <v>40361</v>
      </c>
      <c r="C1070">
        <v>11</v>
      </c>
      <c r="D1070">
        <v>58</v>
      </c>
      <c r="E1070">
        <v>311</v>
      </c>
      <c r="F1070">
        <v>2.16</v>
      </c>
      <c r="G1070">
        <v>0</v>
      </c>
      <c r="H1070">
        <v>84.0156155639106</v>
      </c>
      <c r="I1070">
        <v>4.5585737078013198</v>
      </c>
      <c r="J1070">
        <v>25.3294280067811</v>
      </c>
      <c r="K1070">
        <v>2.0539245282417098</v>
      </c>
      <c r="L1070">
        <v>6.2879974703777304</v>
      </c>
      <c r="M1070">
        <v>0.97984130610543996</v>
      </c>
      <c r="N1070">
        <v>2.62370238563664E-2</v>
      </c>
      <c r="O1070">
        <v>1.2713886872506099</v>
      </c>
      <c r="P1070">
        <v>7.9793920123935297E-2</v>
      </c>
      <c r="Q1070" t="s">
        <v>26</v>
      </c>
      <c r="R1070" t="s">
        <v>27</v>
      </c>
      <c r="S1070">
        <v>30</v>
      </c>
      <c r="T1070">
        <v>24.818044217193702</v>
      </c>
      <c r="U1070">
        <v>43.431577380089003</v>
      </c>
      <c r="V1070" t="s">
        <v>28</v>
      </c>
      <c r="W1070">
        <v>393.62791439053802</v>
      </c>
      <c r="X1070">
        <v>3936.2791439053799</v>
      </c>
      <c r="Y1070" t="s">
        <v>32</v>
      </c>
    </row>
    <row r="1071" spans="1:25" x14ac:dyDescent="0.35">
      <c r="A1071" t="s">
        <v>25</v>
      </c>
      <c r="B1071" s="1">
        <v>40362</v>
      </c>
      <c r="C1071">
        <v>9.6999999999999993</v>
      </c>
      <c r="D1071">
        <v>63</v>
      </c>
      <c r="E1071">
        <v>268</v>
      </c>
      <c r="F1071">
        <v>5.4</v>
      </c>
      <c r="G1071">
        <v>0</v>
      </c>
      <c r="H1071">
        <v>84.015614167489701</v>
      </c>
      <c r="I1071">
        <v>5.0505212678013196</v>
      </c>
      <c r="J1071">
        <v>26.779428006781099</v>
      </c>
      <c r="K1071">
        <v>2.4181814257790699</v>
      </c>
      <c r="L1071">
        <v>6.8644873042832799</v>
      </c>
      <c r="M1071">
        <v>1.7014003232680399</v>
      </c>
      <c r="N1071">
        <v>6.9678120659611403E-2</v>
      </c>
      <c r="O1071">
        <v>2.3082857284020601</v>
      </c>
      <c r="P1071">
        <v>0.17820022272077199</v>
      </c>
      <c r="Q1071" t="s">
        <v>26</v>
      </c>
      <c r="R1071" t="s">
        <v>27</v>
      </c>
      <c r="S1071">
        <v>30</v>
      </c>
      <c r="T1071">
        <v>32.4085887756384</v>
      </c>
      <c r="U1071">
        <v>56.715030357367198</v>
      </c>
      <c r="V1071" t="s">
        <v>28</v>
      </c>
      <c r="W1071">
        <v>489.80100957224101</v>
      </c>
      <c r="X1071">
        <v>4898.0100957224104</v>
      </c>
      <c r="Y1071" t="s">
        <v>30</v>
      </c>
    </row>
    <row r="1072" spans="1:25" x14ac:dyDescent="0.35">
      <c r="A1072" t="s">
        <v>25</v>
      </c>
      <c r="B1072" s="1">
        <v>40363</v>
      </c>
      <c r="C1072">
        <v>11.8</v>
      </c>
      <c r="D1072">
        <v>63</v>
      </c>
      <c r="E1072">
        <v>245</v>
      </c>
      <c r="F1072">
        <v>10.44</v>
      </c>
      <c r="G1072">
        <v>0</v>
      </c>
      <c r="H1072">
        <v>84.015612771068803</v>
      </c>
      <c r="I1072">
        <v>5.6381252978013103</v>
      </c>
      <c r="J1072">
        <v>28.607428006781099</v>
      </c>
      <c r="K1072">
        <v>3.1173434924231498</v>
      </c>
      <c r="L1072">
        <v>7.5541878026489</v>
      </c>
      <c r="M1072">
        <v>2.7003471824701002</v>
      </c>
      <c r="N1072">
        <v>0.15782711014096201</v>
      </c>
      <c r="O1072">
        <v>5.2909110802706696</v>
      </c>
      <c r="P1072">
        <v>0.51148347860383503</v>
      </c>
      <c r="Q1072" t="s">
        <v>26</v>
      </c>
      <c r="R1072" t="s">
        <v>27</v>
      </c>
      <c r="S1072">
        <v>30</v>
      </c>
      <c r="T1072">
        <v>48.896233783160199</v>
      </c>
      <c r="U1072">
        <v>85.568409120530305</v>
      </c>
      <c r="V1072" t="s">
        <v>28</v>
      </c>
      <c r="W1072">
        <v>681.92926313077703</v>
      </c>
      <c r="X1072">
        <v>6819.2926313077696</v>
      </c>
      <c r="Y1072" t="s">
        <v>30</v>
      </c>
    </row>
    <row r="1073" spans="1:25" x14ac:dyDescent="0.35">
      <c r="A1073" t="s">
        <v>25</v>
      </c>
      <c r="B1073" s="1">
        <v>40364</v>
      </c>
      <c r="C1073">
        <v>10.6</v>
      </c>
      <c r="D1073">
        <v>66</v>
      </c>
      <c r="E1073">
        <v>349</v>
      </c>
      <c r="F1073">
        <v>2.52</v>
      </c>
      <c r="G1073">
        <v>0</v>
      </c>
      <c r="H1073">
        <v>84.015611374647904</v>
      </c>
      <c r="I1073">
        <v>6.1278568778013103</v>
      </c>
      <c r="J1073">
        <v>30.219428006781101</v>
      </c>
      <c r="K1073">
        <v>2.0915223711863198</v>
      </c>
      <c r="L1073">
        <v>8.1328111854752905</v>
      </c>
      <c r="M1073">
        <v>1.50731890695322</v>
      </c>
      <c r="N1073">
        <v>5.6233098436506201E-2</v>
      </c>
      <c r="O1073">
        <v>1.9989678753173701</v>
      </c>
      <c r="P1073">
        <v>0.22963903310342401</v>
      </c>
      <c r="Q1073" t="s">
        <v>26</v>
      </c>
      <c r="R1073" t="s">
        <v>27</v>
      </c>
      <c r="S1073">
        <v>30</v>
      </c>
      <c r="T1073">
        <v>25.567031637594098</v>
      </c>
      <c r="U1073">
        <v>44.742305365789697</v>
      </c>
      <c r="V1073" t="s">
        <v>28</v>
      </c>
      <c r="W1073">
        <v>403.38576988492298</v>
      </c>
      <c r="X1073">
        <v>4033.85769884923</v>
      </c>
      <c r="Y1073" t="s">
        <v>30</v>
      </c>
    </row>
    <row r="1074" spans="1:25" x14ac:dyDescent="0.35">
      <c r="A1074" t="s">
        <v>25</v>
      </c>
      <c r="B1074" s="1">
        <v>40365</v>
      </c>
      <c r="C1074">
        <v>7.2</v>
      </c>
      <c r="D1074">
        <v>81</v>
      </c>
      <c r="E1074">
        <v>152</v>
      </c>
      <c r="F1074">
        <v>4.68</v>
      </c>
      <c r="G1074">
        <v>0</v>
      </c>
      <c r="H1074">
        <v>82.176447977758102</v>
      </c>
      <c r="I1074">
        <v>6.3220013478013204</v>
      </c>
      <c r="J1074">
        <v>31.219428006781101</v>
      </c>
      <c r="K1074">
        <v>1.8418342699167001</v>
      </c>
      <c r="L1074">
        <v>8.3943286568264401</v>
      </c>
      <c r="M1074">
        <v>1.09983800345904</v>
      </c>
      <c r="N1074">
        <v>3.2189982613782198E-2</v>
      </c>
      <c r="O1074">
        <v>1.4669080941675099</v>
      </c>
      <c r="P1074">
        <v>0.181416055797679</v>
      </c>
      <c r="Q1074" t="s">
        <v>26</v>
      </c>
      <c r="R1074" t="s">
        <v>27</v>
      </c>
      <c r="S1074">
        <v>30</v>
      </c>
      <c r="T1074">
        <v>20.749565022617499</v>
      </c>
      <c r="U1074">
        <v>36.311738789580701</v>
      </c>
      <c r="V1074" t="s">
        <v>28</v>
      </c>
      <c r="W1074">
        <v>339.44473931207102</v>
      </c>
      <c r="X1074">
        <v>3394.4473931207099</v>
      </c>
      <c r="Y1074" t="s">
        <v>32</v>
      </c>
    </row>
    <row r="1075" spans="1:25" x14ac:dyDescent="0.35">
      <c r="A1075" t="s">
        <v>25</v>
      </c>
      <c r="B1075" s="1">
        <v>40366</v>
      </c>
      <c r="C1075">
        <v>9.3000000000000007</v>
      </c>
      <c r="D1075">
        <v>60</v>
      </c>
      <c r="E1075">
        <v>258</v>
      </c>
      <c r="F1075">
        <v>5.4</v>
      </c>
      <c r="G1075">
        <v>0</v>
      </c>
      <c r="H1075">
        <v>83.113588272025694</v>
      </c>
      <c r="I1075">
        <v>6.8341389478013204</v>
      </c>
      <c r="J1075">
        <v>32.597428006781101</v>
      </c>
      <c r="K1075">
        <v>2.1484786344134901</v>
      </c>
      <c r="L1075">
        <v>8.9679109370219194</v>
      </c>
      <c r="M1075">
        <v>1.7538822901359099</v>
      </c>
      <c r="N1075">
        <v>7.3527481036606696E-2</v>
      </c>
      <c r="O1075">
        <v>2.44572743227635</v>
      </c>
      <c r="P1075">
        <v>0.35266861485561801</v>
      </c>
      <c r="Q1075" t="s">
        <v>26</v>
      </c>
      <c r="R1075" t="s">
        <v>27</v>
      </c>
      <c r="S1075">
        <v>30</v>
      </c>
      <c r="T1075">
        <v>26.7171427691666</v>
      </c>
      <c r="U1075">
        <v>46.754999846041599</v>
      </c>
      <c r="V1075" t="s">
        <v>28</v>
      </c>
      <c r="W1075">
        <v>418.24781194637001</v>
      </c>
      <c r="X1075">
        <v>4182.4781194636998</v>
      </c>
      <c r="Y1075" t="s">
        <v>30</v>
      </c>
    </row>
    <row r="1076" spans="1:25" x14ac:dyDescent="0.35">
      <c r="A1076" t="s">
        <v>25</v>
      </c>
      <c r="B1076" s="1">
        <v>40367</v>
      </c>
      <c r="C1076">
        <v>9.1</v>
      </c>
      <c r="D1076">
        <v>62</v>
      </c>
      <c r="E1076">
        <v>223</v>
      </c>
      <c r="F1076">
        <v>11.88</v>
      </c>
      <c r="G1076">
        <v>0</v>
      </c>
      <c r="H1076">
        <v>83.385315417358996</v>
      </c>
      <c r="I1076">
        <v>7.3113133078013197</v>
      </c>
      <c r="J1076">
        <v>33.939428006781</v>
      </c>
      <c r="K1076">
        <v>3.0846726997592699</v>
      </c>
      <c r="L1076">
        <v>9.5041236231983692</v>
      </c>
      <c r="M1076">
        <v>3.0992625145276702</v>
      </c>
      <c r="N1076">
        <v>0.20141703912987699</v>
      </c>
      <c r="O1076">
        <v>6.9668595812323204</v>
      </c>
      <c r="P1076">
        <v>1.14905136686863</v>
      </c>
      <c r="Q1076" t="s">
        <v>26</v>
      </c>
      <c r="R1076" t="s">
        <v>27</v>
      </c>
      <c r="S1076">
        <v>30</v>
      </c>
      <c r="T1076">
        <v>48.074128813058103</v>
      </c>
      <c r="U1076">
        <v>84.129725422851607</v>
      </c>
      <c r="V1076" t="s">
        <v>28</v>
      </c>
      <c r="W1076">
        <v>672.79881613940302</v>
      </c>
      <c r="X1076">
        <v>6727.9881613940297</v>
      </c>
      <c r="Y1076" t="s">
        <v>30</v>
      </c>
    </row>
    <row r="1077" spans="1:25" x14ac:dyDescent="0.35">
      <c r="A1077" t="s">
        <v>25</v>
      </c>
      <c r="B1077" s="1">
        <v>40368</v>
      </c>
      <c r="C1077">
        <v>6.9</v>
      </c>
      <c r="D1077">
        <v>76</v>
      </c>
      <c r="E1077">
        <v>220</v>
      </c>
      <c r="F1077">
        <v>8.64</v>
      </c>
      <c r="G1077">
        <v>3.2</v>
      </c>
      <c r="H1077">
        <v>55.6332116236619</v>
      </c>
      <c r="I1077">
        <v>4.8552478650024904</v>
      </c>
      <c r="J1077">
        <v>31.926457786260901</v>
      </c>
      <c r="K1077">
        <v>0.45569848116266698</v>
      </c>
      <c r="L1077">
        <v>7.0356224876574798</v>
      </c>
      <c r="M1077">
        <v>0.22940705272637399</v>
      </c>
      <c r="N1077">
        <v>2.0083660846092598E-3</v>
      </c>
      <c r="O1077">
        <v>2.02461349569296E-2</v>
      </c>
      <c r="P1077">
        <v>1.6562789171580201E-3</v>
      </c>
      <c r="Q1077" t="s">
        <v>26</v>
      </c>
      <c r="R1077" t="s">
        <v>27</v>
      </c>
      <c r="S1077">
        <v>30</v>
      </c>
      <c r="T1077">
        <v>2.01198240740937</v>
      </c>
      <c r="U1077">
        <v>3.5209692129663899</v>
      </c>
      <c r="V1077" t="s">
        <v>26</v>
      </c>
      <c r="W1077">
        <v>46.258845480855499</v>
      </c>
      <c r="X1077">
        <v>0</v>
      </c>
      <c r="Y1077" t="s">
        <v>26</v>
      </c>
    </row>
    <row r="1078" spans="1:25" x14ac:dyDescent="0.35">
      <c r="A1078" t="s">
        <v>25</v>
      </c>
      <c r="B1078" s="1">
        <v>40369</v>
      </c>
      <c r="C1078">
        <v>7.1</v>
      </c>
      <c r="D1078">
        <v>58</v>
      </c>
      <c r="E1078">
        <v>200</v>
      </c>
      <c r="F1078">
        <v>7.56</v>
      </c>
      <c r="G1078">
        <v>0</v>
      </c>
      <c r="H1078">
        <v>69.283881997772298</v>
      </c>
      <c r="I1078">
        <v>5.2792387050024896</v>
      </c>
      <c r="J1078">
        <v>32.908457786260897</v>
      </c>
      <c r="K1078">
        <v>0.89463680195204098</v>
      </c>
      <c r="L1078">
        <v>7.5360913764836699</v>
      </c>
      <c r="M1078">
        <v>0.46589460820899198</v>
      </c>
      <c r="N1078">
        <v>7.0378191950937804E-3</v>
      </c>
      <c r="O1078">
        <v>0.16155377010160199</v>
      </c>
      <c r="P1078">
        <v>1.5530216451682099E-2</v>
      </c>
      <c r="Q1078" t="s">
        <v>26</v>
      </c>
      <c r="R1078" t="s">
        <v>27</v>
      </c>
      <c r="S1078">
        <v>30</v>
      </c>
      <c r="T1078">
        <v>6.2520568758836301</v>
      </c>
      <c r="U1078">
        <v>10.9410995327964</v>
      </c>
      <c r="V1078" t="s">
        <v>28</v>
      </c>
      <c r="W1078">
        <v>123.17208399222</v>
      </c>
      <c r="X1078">
        <v>1231.7208399222</v>
      </c>
      <c r="Y1078" t="s">
        <v>29</v>
      </c>
    </row>
    <row r="1079" spans="1:25" x14ac:dyDescent="0.35">
      <c r="A1079" t="s">
        <v>25</v>
      </c>
      <c r="B1079" s="1">
        <v>40370</v>
      </c>
      <c r="C1079">
        <v>8.1999999999999993</v>
      </c>
      <c r="D1079">
        <v>57</v>
      </c>
      <c r="E1079">
        <v>304</v>
      </c>
      <c r="F1079">
        <v>2.52</v>
      </c>
      <c r="G1079">
        <v>0</v>
      </c>
      <c r="H1079">
        <v>76.172829671211204</v>
      </c>
      <c r="I1079">
        <v>5.7715555950024902</v>
      </c>
      <c r="J1079">
        <v>34.088457786260904</v>
      </c>
      <c r="K1079">
        <v>0.93266040165703301</v>
      </c>
      <c r="L1079">
        <v>8.1102303544627308</v>
      </c>
      <c r="M1079">
        <v>0.50400429510452904</v>
      </c>
      <c r="N1079">
        <v>8.0886772058995898E-3</v>
      </c>
      <c r="O1079">
        <v>0.20235187963762399</v>
      </c>
      <c r="P1079">
        <v>2.3095643825113699E-2</v>
      </c>
      <c r="Q1079" t="s">
        <v>26</v>
      </c>
      <c r="R1079" t="s">
        <v>27</v>
      </c>
      <c r="S1079">
        <v>30</v>
      </c>
      <c r="T1079">
        <v>6.7029315967209699</v>
      </c>
      <c r="U1079">
        <v>11.7301302942617</v>
      </c>
      <c r="V1079" t="s">
        <v>28</v>
      </c>
      <c r="W1079">
        <v>130.73979699884299</v>
      </c>
      <c r="X1079">
        <v>1307.3979699884301</v>
      </c>
      <c r="Y1079" t="s">
        <v>29</v>
      </c>
    </row>
    <row r="1080" spans="1:25" x14ac:dyDescent="0.35">
      <c r="A1080" t="s">
        <v>25</v>
      </c>
      <c r="B1080" s="1">
        <v>40371</v>
      </c>
      <c r="C1080">
        <v>6.1</v>
      </c>
      <c r="D1080">
        <v>70</v>
      </c>
      <c r="E1080">
        <v>132</v>
      </c>
      <c r="F1080">
        <v>2.52</v>
      </c>
      <c r="G1080">
        <v>0</v>
      </c>
      <c r="H1080">
        <v>78.288273942967095</v>
      </c>
      <c r="I1080">
        <v>6.03747319500249</v>
      </c>
      <c r="J1080">
        <v>34.890457786260903</v>
      </c>
      <c r="K1080">
        <v>1.09530818039337</v>
      </c>
      <c r="L1080">
        <v>8.4286815932012704</v>
      </c>
      <c r="M1080">
        <v>0.60369789299340504</v>
      </c>
      <c r="N1080">
        <v>1.1133192090907001E-2</v>
      </c>
      <c r="O1080">
        <v>0.33865441226713699</v>
      </c>
      <c r="P1080">
        <v>4.2282278839203803E-2</v>
      </c>
      <c r="Q1080" t="s">
        <v>26</v>
      </c>
      <c r="R1080" t="s">
        <v>27</v>
      </c>
      <c r="S1080">
        <v>30</v>
      </c>
      <c r="T1080">
        <v>8.7671313579385206</v>
      </c>
      <c r="U1080">
        <v>15.3424798763924</v>
      </c>
      <c r="V1080" t="s">
        <v>28</v>
      </c>
      <c r="W1080">
        <v>164.406405449679</v>
      </c>
      <c r="X1080">
        <v>1644.06405449679</v>
      </c>
      <c r="Y1080" t="s">
        <v>29</v>
      </c>
    </row>
    <row r="1081" spans="1:25" x14ac:dyDescent="0.35">
      <c r="A1081" t="s">
        <v>25</v>
      </c>
      <c r="B1081" s="1">
        <v>40372</v>
      </c>
      <c r="C1081">
        <v>10.6</v>
      </c>
      <c r="D1081">
        <v>64</v>
      </c>
      <c r="E1081">
        <v>261</v>
      </c>
      <c r="F1081">
        <v>8.64</v>
      </c>
      <c r="G1081">
        <v>0</v>
      </c>
      <c r="H1081">
        <v>81.175447391117203</v>
      </c>
      <c r="I1081">
        <v>6.5560125150024904</v>
      </c>
      <c r="J1081">
        <v>36.502457786260898</v>
      </c>
      <c r="K1081">
        <v>1.9968252511392499</v>
      </c>
      <c r="L1081">
        <v>9.0489434044716308</v>
      </c>
      <c r="M1081">
        <v>1.5362085588888199</v>
      </c>
      <c r="N1081">
        <v>5.8154821010374003E-2</v>
      </c>
      <c r="O1081">
        <v>2.0209647805036699</v>
      </c>
      <c r="P1081">
        <v>0.29755699844924</v>
      </c>
      <c r="Q1081" t="s">
        <v>26</v>
      </c>
      <c r="R1081" t="s">
        <v>27</v>
      </c>
      <c r="S1081">
        <v>30</v>
      </c>
      <c r="T1081">
        <v>23.696328391081401</v>
      </c>
      <c r="U1081">
        <v>41.468574684392401</v>
      </c>
      <c r="V1081" t="s">
        <v>28</v>
      </c>
      <c r="W1081">
        <v>378.89280756318402</v>
      </c>
      <c r="X1081">
        <v>3788.9280756318399</v>
      </c>
      <c r="Y1081" t="s">
        <v>32</v>
      </c>
    </row>
    <row r="1082" spans="1:25" x14ac:dyDescent="0.35">
      <c r="A1082" t="s">
        <v>25</v>
      </c>
      <c r="B1082" s="1">
        <v>40373</v>
      </c>
      <c r="C1082">
        <v>9.3000000000000007</v>
      </c>
      <c r="D1082">
        <v>76</v>
      </c>
      <c r="E1082">
        <v>86</v>
      </c>
      <c r="F1082">
        <v>4.68</v>
      </c>
      <c r="G1082">
        <v>0.2</v>
      </c>
      <c r="H1082">
        <v>81.1754460223314</v>
      </c>
      <c r="I1082">
        <v>6.8632950750024904</v>
      </c>
      <c r="J1082">
        <v>37.880457786260898</v>
      </c>
      <c r="K1082">
        <v>1.63560699796451</v>
      </c>
      <c r="L1082">
        <v>9.4473445318920994</v>
      </c>
      <c r="M1082">
        <v>0.95703195232646698</v>
      </c>
      <c r="N1082">
        <v>2.5165681677237501E-2</v>
      </c>
      <c r="O1082">
        <v>1.2204674062171299</v>
      </c>
      <c r="P1082">
        <v>0.19852705070277801</v>
      </c>
      <c r="Q1082" t="s">
        <v>26</v>
      </c>
      <c r="R1082" t="s">
        <v>27</v>
      </c>
      <c r="S1082">
        <v>30</v>
      </c>
      <c r="T1082">
        <v>17.0598332538863</v>
      </c>
      <c r="U1082">
        <v>29.854708194301001</v>
      </c>
      <c r="V1082" t="s">
        <v>28</v>
      </c>
      <c r="W1082">
        <v>288.35958518703302</v>
      </c>
      <c r="X1082">
        <v>2883.5958518703301</v>
      </c>
      <c r="Y1082" t="s">
        <v>32</v>
      </c>
    </row>
    <row r="1083" spans="1:25" x14ac:dyDescent="0.35">
      <c r="A1083" t="s">
        <v>25</v>
      </c>
      <c r="B1083" s="1">
        <v>40374</v>
      </c>
      <c r="C1083">
        <v>7.8</v>
      </c>
      <c r="D1083">
        <v>66</v>
      </c>
      <c r="E1083">
        <v>22</v>
      </c>
      <c r="F1083">
        <v>19.440000000000001</v>
      </c>
      <c r="G1083">
        <v>0</v>
      </c>
      <c r="H1083">
        <v>82.076857440193393</v>
      </c>
      <c r="I1083">
        <v>7.2358259350024898</v>
      </c>
      <c r="J1083">
        <v>38.988457786260902</v>
      </c>
      <c r="K1083">
        <v>3.82806965624762</v>
      </c>
      <c r="L1083">
        <v>9.8851950732471607</v>
      </c>
      <c r="M1083">
        <v>4.0785561560013104</v>
      </c>
      <c r="N1083">
        <v>0.32746532068858603</v>
      </c>
      <c r="O1083">
        <v>12.7951062870219</v>
      </c>
      <c r="P1083">
        <v>2.3104873863906099</v>
      </c>
      <c r="Q1083" t="s">
        <v>26</v>
      </c>
      <c r="R1083" t="s">
        <v>27</v>
      </c>
      <c r="S1083">
        <v>30</v>
      </c>
      <c r="T1083">
        <v>67.906353322340394</v>
      </c>
      <c r="U1083">
        <v>118.836118314096</v>
      </c>
      <c r="V1083" t="s">
        <v>28</v>
      </c>
      <c r="W1083">
        <v>882.50955451591597</v>
      </c>
      <c r="X1083">
        <v>8825.0955451591599</v>
      </c>
      <c r="Y1083" t="s">
        <v>30</v>
      </c>
    </row>
    <row r="1084" spans="1:25" x14ac:dyDescent="0.35">
      <c r="A1084" t="s">
        <v>25</v>
      </c>
      <c r="B1084" s="1">
        <v>40375</v>
      </c>
      <c r="C1084">
        <v>8.4</v>
      </c>
      <c r="D1084">
        <v>82</v>
      </c>
      <c r="E1084">
        <v>149</v>
      </c>
      <c r="F1084">
        <v>4.68</v>
      </c>
      <c r="G1084">
        <v>0</v>
      </c>
      <c r="H1084">
        <v>81.373065769045994</v>
      </c>
      <c r="I1084">
        <v>7.4463440350024896</v>
      </c>
      <c r="J1084">
        <v>40.204457786260903</v>
      </c>
      <c r="K1084">
        <v>1.6733495537260099</v>
      </c>
      <c r="L1084">
        <v>10.179347383321399</v>
      </c>
      <c r="M1084">
        <v>1.12994526543745</v>
      </c>
      <c r="N1084">
        <v>3.3766069808698597E-2</v>
      </c>
      <c r="O1084">
        <v>1.41647316801363</v>
      </c>
      <c r="P1084">
        <v>0.27362047125953798</v>
      </c>
      <c r="Q1084" t="s">
        <v>26</v>
      </c>
      <c r="R1084" t="s">
        <v>27</v>
      </c>
      <c r="S1084">
        <v>30</v>
      </c>
      <c r="T1084">
        <v>17.714747037858</v>
      </c>
      <c r="U1084">
        <v>31.0008073162515</v>
      </c>
      <c r="V1084" t="s">
        <v>28</v>
      </c>
      <c r="W1084">
        <v>297.57777359410898</v>
      </c>
      <c r="X1084">
        <v>2975.7777359410902</v>
      </c>
      <c r="Y1084" t="s">
        <v>32</v>
      </c>
    </row>
    <row r="1085" spans="1:25" x14ac:dyDescent="0.35">
      <c r="A1085" t="s">
        <v>25</v>
      </c>
      <c r="B1085" s="1">
        <v>40376</v>
      </c>
      <c r="C1085">
        <v>7.8</v>
      </c>
      <c r="D1085">
        <v>97</v>
      </c>
      <c r="E1085">
        <v>62</v>
      </c>
      <c r="F1085">
        <v>15.48</v>
      </c>
      <c r="G1085">
        <v>2.8</v>
      </c>
      <c r="H1085">
        <v>47.231630471528</v>
      </c>
      <c r="I1085">
        <v>5.0499163729388101</v>
      </c>
      <c r="J1085">
        <v>41.3124577862609</v>
      </c>
      <c r="K1085">
        <v>0.248585989457904</v>
      </c>
      <c r="L1085">
        <v>7.7358212343970996</v>
      </c>
      <c r="M1085">
        <v>0.13115999463588501</v>
      </c>
      <c r="N1085">
        <v>7.4658174183279697E-4</v>
      </c>
      <c r="O1085">
        <v>3.8888404324434098E-3</v>
      </c>
      <c r="P1085">
        <v>3.9744931182464799E-4</v>
      </c>
      <c r="Q1085" t="s">
        <v>26</v>
      </c>
      <c r="R1085" t="s">
        <v>27</v>
      </c>
      <c r="S1085">
        <v>30</v>
      </c>
      <c r="T1085">
        <v>0.72252527322479498</v>
      </c>
      <c r="U1085">
        <v>1.2644192281433899</v>
      </c>
      <c r="V1085" t="s">
        <v>26</v>
      </c>
      <c r="W1085">
        <v>18.927788884397799</v>
      </c>
      <c r="X1085">
        <v>0</v>
      </c>
      <c r="Y1085" t="s">
        <v>26</v>
      </c>
    </row>
    <row r="1086" spans="1:25" x14ac:dyDescent="0.35">
      <c r="A1086" t="s">
        <v>25</v>
      </c>
      <c r="B1086" s="1">
        <v>40377</v>
      </c>
      <c r="C1086">
        <v>8</v>
      </c>
      <c r="D1086">
        <v>79</v>
      </c>
      <c r="E1086">
        <v>4</v>
      </c>
      <c r="F1086">
        <v>3.24</v>
      </c>
      <c r="G1086">
        <v>0.4</v>
      </c>
      <c r="H1086">
        <v>57.015562638719402</v>
      </c>
      <c r="I1086">
        <v>5.2851795829388104</v>
      </c>
      <c r="J1086">
        <v>42.456457786260899</v>
      </c>
      <c r="K1086">
        <v>0.38953373002008601</v>
      </c>
      <c r="L1086">
        <v>8.0615194945153501</v>
      </c>
      <c r="M1086">
        <v>0.209857137085871</v>
      </c>
      <c r="N1086">
        <v>1.7154336723502999E-3</v>
      </c>
      <c r="O1086">
        <v>1.5596154224205801E-2</v>
      </c>
      <c r="P1086">
        <v>1.7552338474567601E-3</v>
      </c>
      <c r="Q1086" t="s">
        <v>26</v>
      </c>
      <c r="R1086" t="s">
        <v>27</v>
      </c>
      <c r="S1086">
        <v>30</v>
      </c>
      <c r="T1086">
        <v>1.5440155422967601</v>
      </c>
      <c r="U1086">
        <v>2.7020271990193399</v>
      </c>
      <c r="V1086" t="s">
        <v>26</v>
      </c>
      <c r="W1086">
        <v>36.739730543854201</v>
      </c>
      <c r="X1086">
        <v>0</v>
      </c>
      <c r="Y1086" t="s">
        <v>26</v>
      </c>
    </row>
    <row r="1087" spans="1:25" x14ac:dyDescent="0.35">
      <c r="A1087" t="s">
        <v>25</v>
      </c>
      <c r="B1087" s="1">
        <v>40378</v>
      </c>
      <c r="C1087">
        <v>8.1</v>
      </c>
      <c r="D1087">
        <v>78</v>
      </c>
      <c r="E1087">
        <v>86</v>
      </c>
      <c r="F1087">
        <v>4.32</v>
      </c>
      <c r="G1087">
        <v>0</v>
      </c>
      <c r="H1087">
        <v>65.029314708643597</v>
      </c>
      <c r="I1087">
        <v>5.5343542229388101</v>
      </c>
      <c r="J1087">
        <v>43.618457786260898</v>
      </c>
      <c r="K1087">
        <v>0.65603171158715601</v>
      </c>
      <c r="L1087">
        <v>8.4031939797403794</v>
      </c>
      <c r="M1087">
        <v>0.36101938718160598</v>
      </c>
      <c r="N1087">
        <v>4.4812372020119002E-3</v>
      </c>
      <c r="O1087">
        <v>7.6349175338274705E-2</v>
      </c>
      <c r="P1087">
        <v>9.4655182204874105E-3</v>
      </c>
      <c r="Q1087" t="s">
        <v>26</v>
      </c>
      <c r="R1087" t="s">
        <v>27</v>
      </c>
      <c r="S1087">
        <v>30</v>
      </c>
      <c r="T1087">
        <v>3.7159044874968701</v>
      </c>
      <c r="U1087">
        <v>6.5028328531195196</v>
      </c>
      <c r="V1087" t="s">
        <v>26</v>
      </c>
      <c r="W1087">
        <v>78.722856775554305</v>
      </c>
      <c r="X1087">
        <v>787.22856775554305</v>
      </c>
      <c r="Y1087" t="s">
        <v>29</v>
      </c>
    </row>
    <row r="1088" spans="1:25" x14ac:dyDescent="0.35">
      <c r="A1088" t="s">
        <v>25</v>
      </c>
      <c r="B1088" s="1">
        <v>40379</v>
      </c>
      <c r="C1088">
        <v>8.1999999999999993</v>
      </c>
      <c r="D1088">
        <v>78</v>
      </c>
      <c r="E1088">
        <v>256</v>
      </c>
      <c r="F1088">
        <v>11.16</v>
      </c>
      <c r="G1088">
        <v>1</v>
      </c>
      <c r="H1088">
        <v>66.789478942547404</v>
      </c>
      <c r="I1088">
        <v>5.78623728293881</v>
      </c>
      <c r="J1088">
        <v>44.798457786260897</v>
      </c>
      <c r="K1088">
        <v>0.98859949288404303</v>
      </c>
      <c r="L1088">
        <v>8.7477822496130599</v>
      </c>
      <c r="M1088">
        <v>0.55547857030623704</v>
      </c>
      <c r="N1088">
        <v>9.6079346624335892E-3</v>
      </c>
      <c r="O1088">
        <v>0.26464476112735502</v>
      </c>
      <c r="P1088">
        <v>3.6023183830426603E-2</v>
      </c>
      <c r="Q1088" t="s">
        <v>26</v>
      </c>
      <c r="R1088" t="s">
        <v>27</v>
      </c>
      <c r="S1088">
        <v>30</v>
      </c>
      <c r="T1088">
        <v>7.3884055628321397</v>
      </c>
      <c r="U1088">
        <v>12.9297097349562</v>
      </c>
      <c r="V1088" t="s">
        <v>28</v>
      </c>
      <c r="W1088">
        <v>142.08891196800499</v>
      </c>
      <c r="X1088">
        <v>1420.88911968005</v>
      </c>
      <c r="Y1088" t="s">
        <v>29</v>
      </c>
    </row>
    <row r="1089" spans="1:25" x14ac:dyDescent="0.35">
      <c r="A1089" t="s">
        <v>25</v>
      </c>
      <c r="B1089" s="1">
        <v>40380</v>
      </c>
      <c r="C1089">
        <v>8.1</v>
      </c>
      <c r="D1089">
        <v>71</v>
      </c>
      <c r="E1089" t="s">
        <v>33</v>
      </c>
      <c r="F1089">
        <v>22.356000000000002</v>
      </c>
      <c r="G1089">
        <v>0</v>
      </c>
      <c r="H1089">
        <v>75.233681023586499</v>
      </c>
      <c r="I1089">
        <v>6.11469476293881</v>
      </c>
      <c r="J1089">
        <v>45.960457786260903</v>
      </c>
      <c r="K1089">
        <v>2.3925927380133198</v>
      </c>
      <c r="L1089">
        <v>9.1770462935913102</v>
      </c>
      <c r="M1089">
        <v>2.13814165773955</v>
      </c>
      <c r="N1089">
        <v>0.1044079250325</v>
      </c>
      <c r="O1089">
        <v>3.37751549757937</v>
      </c>
      <c r="P1089">
        <v>0.51374150535922503</v>
      </c>
      <c r="Q1089" t="s">
        <v>26</v>
      </c>
      <c r="R1089" t="s">
        <v>27</v>
      </c>
      <c r="S1089">
        <v>30</v>
      </c>
      <c r="T1089">
        <v>31.851649129616199</v>
      </c>
      <c r="U1089">
        <v>55.7403859768283</v>
      </c>
      <c r="V1089" t="s">
        <v>28</v>
      </c>
      <c r="W1089">
        <v>482.93604374567502</v>
      </c>
      <c r="X1089">
        <v>4829.3604374567503</v>
      </c>
      <c r="Y1089" t="s">
        <v>30</v>
      </c>
    </row>
    <row r="1090" spans="1:25" x14ac:dyDescent="0.35">
      <c r="A1090" t="s">
        <v>25</v>
      </c>
      <c r="B1090" s="1">
        <v>40381</v>
      </c>
      <c r="C1090">
        <v>6.3</v>
      </c>
      <c r="D1090">
        <v>95</v>
      </c>
      <c r="E1090">
        <v>257</v>
      </c>
      <c r="F1090">
        <v>5.04</v>
      </c>
      <c r="G1090">
        <v>0.2</v>
      </c>
      <c r="H1090">
        <v>75.233679712614702</v>
      </c>
      <c r="I1090">
        <v>6.1602454629388097</v>
      </c>
      <c r="J1090">
        <v>46.798457786260897</v>
      </c>
      <c r="K1090">
        <v>0.999824306266626</v>
      </c>
      <c r="L1090">
        <v>9.2699128961023796</v>
      </c>
      <c r="M1090">
        <v>0.57915953390035302</v>
      </c>
      <c r="N1090">
        <v>1.03447913511231E-2</v>
      </c>
      <c r="O1090">
        <v>0.29376174983058601</v>
      </c>
      <c r="P1090">
        <v>4.5736067602224401E-2</v>
      </c>
      <c r="Q1090" t="s">
        <v>26</v>
      </c>
      <c r="R1090" t="s">
        <v>27</v>
      </c>
      <c r="S1090">
        <v>30</v>
      </c>
      <c r="T1090">
        <v>7.5290843438399104</v>
      </c>
      <c r="U1090">
        <v>13.1758976017198</v>
      </c>
      <c r="V1090" t="s">
        <v>28</v>
      </c>
      <c r="W1090">
        <v>144.39614243097299</v>
      </c>
      <c r="X1090">
        <v>1443.9614243097301</v>
      </c>
      <c r="Y1090" t="s">
        <v>29</v>
      </c>
    </row>
    <row r="1091" spans="1:25" x14ac:dyDescent="0.35">
      <c r="A1091" t="s">
        <v>25</v>
      </c>
      <c r="B1091" s="1">
        <v>40382</v>
      </c>
      <c r="C1091">
        <v>6.8</v>
      </c>
      <c r="D1091">
        <v>93</v>
      </c>
      <c r="E1091">
        <v>84</v>
      </c>
      <c r="F1091">
        <v>9.7200000000000006</v>
      </c>
      <c r="G1091">
        <v>21.6</v>
      </c>
      <c r="H1091">
        <v>19.133351436743801</v>
      </c>
      <c r="I1091">
        <v>2.43857599274599</v>
      </c>
      <c r="J1091">
        <v>12.4660988885246</v>
      </c>
      <c r="K1091">
        <v>1.5045762376518699E-4</v>
      </c>
      <c r="L1091">
        <v>3.2753633201809502</v>
      </c>
      <c r="M1091" s="2">
        <v>5.46857673191149E-5</v>
      </c>
      <c r="N1091" s="2">
        <v>7.7733179732030105E-10</v>
      </c>
      <c r="O1091" s="2">
        <v>1.24609855391238E-13</v>
      </c>
      <c r="P1091" s="2">
        <v>1.63931776688098E-15</v>
      </c>
      <c r="Q1091" t="s">
        <v>26</v>
      </c>
      <c r="R1091" t="s">
        <v>27</v>
      </c>
      <c r="S1091">
        <v>30</v>
      </c>
      <c r="T1091" s="2">
        <v>2.4623761864259002E-6</v>
      </c>
      <c r="U1091" s="2">
        <v>4.3091583262453202E-6</v>
      </c>
      <c r="V1091" t="s">
        <v>26</v>
      </c>
      <c r="W1091">
        <v>2.8713193645269001E-4</v>
      </c>
      <c r="X1091">
        <v>0</v>
      </c>
      <c r="Y1091" t="s">
        <v>26</v>
      </c>
    </row>
    <row r="1092" spans="1:25" x14ac:dyDescent="0.35">
      <c r="A1092" t="s">
        <v>25</v>
      </c>
      <c r="B1092" s="1">
        <v>40383</v>
      </c>
      <c r="C1092">
        <v>9.3000000000000007</v>
      </c>
      <c r="D1092">
        <v>74</v>
      </c>
      <c r="E1092">
        <v>299</v>
      </c>
      <c r="F1092">
        <v>1.44</v>
      </c>
      <c r="G1092">
        <v>1.4</v>
      </c>
      <c r="H1092">
        <v>31.363939891873201</v>
      </c>
      <c r="I1092">
        <v>2.7714654327459902</v>
      </c>
      <c r="J1092">
        <v>13.8440988885246</v>
      </c>
      <c r="K1092">
        <v>5.3149815639888997E-3</v>
      </c>
      <c r="L1092">
        <v>3.6941106481870398</v>
      </c>
      <c r="M1092">
        <v>2.0206127772831998E-3</v>
      </c>
      <c r="N1092" s="2">
        <v>4.6267281432416802E-7</v>
      </c>
      <c r="O1092" s="2">
        <v>8.0768387023853606E-9</v>
      </c>
      <c r="P1092" s="2">
        <v>1.4210266995793901E-10</v>
      </c>
      <c r="Q1092" t="s">
        <v>26</v>
      </c>
      <c r="R1092" t="s">
        <v>27</v>
      </c>
      <c r="S1092">
        <v>30</v>
      </c>
      <c r="T1092">
        <v>1.05447560061717E-3</v>
      </c>
      <c r="U1092">
        <v>1.8453323010800501E-3</v>
      </c>
      <c r="V1092" t="s">
        <v>26</v>
      </c>
      <c r="W1092">
        <v>6.0262151652367799E-2</v>
      </c>
      <c r="X1092">
        <v>0</v>
      </c>
      <c r="Y1092" t="s">
        <v>26</v>
      </c>
    </row>
    <row r="1093" spans="1:25" x14ac:dyDescent="0.35">
      <c r="A1093" t="s">
        <v>25</v>
      </c>
      <c r="B1093" s="1">
        <v>40384</v>
      </c>
      <c r="C1093">
        <v>11.3</v>
      </c>
      <c r="D1093">
        <v>60</v>
      </c>
      <c r="E1093">
        <v>267</v>
      </c>
      <c r="F1093">
        <v>8.64</v>
      </c>
      <c r="G1093">
        <v>0</v>
      </c>
      <c r="H1093">
        <v>56.803922757734803</v>
      </c>
      <c r="I1093">
        <v>3.3820910327459899</v>
      </c>
      <c r="J1093">
        <v>15.5820988885246</v>
      </c>
      <c r="K1093">
        <v>0.50277017900894905</v>
      </c>
      <c r="L1093">
        <v>4.3848534475877798</v>
      </c>
      <c r="M1093">
        <v>0.20461443928253001</v>
      </c>
      <c r="N1093">
        <v>1.6403106923303099E-3</v>
      </c>
      <c r="O1093">
        <v>1.0366587887694199E-2</v>
      </c>
      <c r="P1093">
        <v>2.7550772139213898E-4</v>
      </c>
      <c r="Q1093" t="s">
        <v>26</v>
      </c>
      <c r="R1093" t="s">
        <v>27</v>
      </c>
      <c r="S1093">
        <v>30</v>
      </c>
      <c r="T1093">
        <v>2.3746192286477301</v>
      </c>
      <c r="U1093">
        <v>4.1555836501335301</v>
      </c>
      <c r="V1093" t="s">
        <v>26</v>
      </c>
      <c r="W1093">
        <v>53.420962151487103</v>
      </c>
      <c r="X1093">
        <v>0</v>
      </c>
      <c r="Y1093" t="s">
        <v>26</v>
      </c>
    </row>
    <row r="1094" spans="1:25" x14ac:dyDescent="0.35">
      <c r="A1094" t="s">
        <v>25</v>
      </c>
      <c r="B1094" s="1">
        <v>40385</v>
      </c>
      <c r="C1094">
        <v>11.7</v>
      </c>
      <c r="D1094">
        <v>62</v>
      </c>
      <c r="E1094">
        <v>157</v>
      </c>
      <c r="F1094">
        <v>5.76</v>
      </c>
      <c r="G1094">
        <v>0</v>
      </c>
      <c r="H1094">
        <v>70.567153180716005</v>
      </c>
      <c r="I1094">
        <v>3.9808980727459899</v>
      </c>
      <c r="J1094">
        <v>17.3920988885246</v>
      </c>
      <c r="K1094">
        <v>0.85139068878078905</v>
      </c>
      <c r="L1094">
        <v>5.0640214859868697</v>
      </c>
      <c r="M1094">
        <v>0.368266708719658</v>
      </c>
      <c r="N1094">
        <v>4.6416934920653699E-3</v>
      </c>
      <c r="O1094">
        <v>6.7938405972544802E-2</v>
      </c>
      <c r="P1094">
        <v>2.5487538672168998E-3</v>
      </c>
      <c r="Q1094" t="s">
        <v>26</v>
      </c>
      <c r="R1094" t="s">
        <v>27</v>
      </c>
      <c r="S1094">
        <v>30</v>
      </c>
      <c r="T1094">
        <v>5.7543789467779503</v>
      </c>
      <c r="U1094">
        <v>10.070163156861399</v>
      </c>
      <c r="V1094" t="s">
        <v>28</v>
      </c>
      <c r="W1094">
        <v>114.71590025831701</v>
      </c>
      <c r="X1094">
        <v>1147.1590025831699</v>
      </c>
      <c r="Y1094" t="s">
        <v>29</v>
      </c>
    </row>
    <row r="1095" spans="1:25" x14ac:dyDescent="0.35">
      <c r="A1095" t="s">
        <v>25</v>
      </c>
      <c r="B1095" s="1">
        <v>40386</v>
      </c>
      <c r="C1095">
        <v>9.4</v>
      </c>
      <c r="D1095">
        <v>66</v>
      </c>
      <c r="E1095">
        <v>238</v>
      </c>
      <c r="F1095">
        <v>17.64</v>
      </c>
      <c r="G1095">
        <v>4.2</v>
      </c>
      <c r="H1095">
        <v>55.761174991852499</v>
      </c>
      <c r="I1095">
        <v>2.2854188635623598</v>
      </c>
      <c r="J1095">
        <v>14.2578012969672</v>
      </c>
      <c r="K1095">
        <v>0.72522049792449705</v>
      </c>
      <c r="L1095">
        <v>3.2631795603596601</v>
      </c>
      <c r="M1095">
        <v>0.263233886659689</v>
      </c>
      <c r="N1095">
        <v>2.5619690758226401E-3</v>
      </c>
      <c r="O1095">
        <v>1.26354844977613E-2</v>
      </c>
      <c r="P1095">
        <v>1.6473493899212601E-4</v>
      </c>
      <c r="Q1095" t="s">
        <v>26</v>
      </c>
      <c r="R1095" t="s">
        <v>27</v>
      </c>
      <c r="S1095">
        <v>30</v>
      </c>
      <c r="T1095">
        <v>4.3974520303210802</v>
      </c>
      <c r="U1095">
        <v>7.6955410530618797</v>
      </c>
      <c r="V1095" t="s">
        <v>26</v>
      </c>
      <c r="W1095">
        <v>91.031357109121601</v>
      </c>
      <c r="X1095">
        <v>0</v>
      </c>
      <c r="Y1095" t="s">
        <v>26</v>
      </c>
    </row>
    <row r="1096" spans="1:25" x14ac:dyDescent="0.35">
      <c r="A1096" t="s">
        <v>25</v>
      </c>
      <c r="B1096" s="1">
        <v>40387</v>
      </c>
      <c r="C1096">
        <v>10.7</v>
      </c>
      <c r="D1096">
        <v>54</v>
      </c>
      <c r="E1096">
        <v>241</v>
      </c>
      <c r="F1096">
        <v>19.079999999999998</v>
      </c>
      <c r="G1096">
        <v>0.4</v>
      </c>
      <c r="H1096">
        <v>74.246809140976097</v>
      </c>
      <c r="I1096">
        <v>2.9536599435623598</v>
      </c>
      <c r="J1096">
        <v>15.887801296967201</v>
      </c>
      <c r="K1096">
        <v>1.9251171744903299</v>
      </c>
      <c r="L1096">
        <v>4.0329375021300899</v>
      </c>
      <c r="M1096">
        <v>0.75739738231383003</v>
      </c>
      <c r="N1096">
        <v>1.6633055232982401E-2</v>
      </c>
      <c r="O1096">
        <v>0.39404401292163199</v>
      </c>
      <c r="P1096">
        <v>8.5650447923241793E-3</v>
      </c>
      <c r="Q1096" t="s">
        <v>26</v>
      </c>
      <c r="R1096" t="s">
        <v>27</v>
      </c>
      <c r="S1096">
        <v>30</v>
      </c>
      <c r="T1096">
        <v>22.314955960915601</v>
      </c>
      <c r="U1096">
        <v>39.051172931602203</v>
      </c>
      <c r="V1096" t="s">
        <v>28</v>
      </c>
      <c r="W1096">
        <v>360.53830928905398</v>
      </c>
      <c r="X1096">
        <v>3605.38309289054</v>
      </c>
      <c r="Y1096" t="s">
        <v>32</v>
      </c>
    </row>
    <row r="1097" spans="1:25" x14ac:dyDescent="0.35">
      <c r="A1097" t="s">
        <v>25</v>
      </c>
      <c r="B1097" s="1">
        <v>40388</v>
      </c>
      <c r="C1097">
        <v>10</v>
      </c>
      <c r="D1097">
        <v>58</v>
      </c>
      <c r="E1097">
        <v>238</v>
      </c>
      <c r="F1097">
        <v>7.92</v>
      </c>
      <c r="G1097">
        <v>0</v>
      </c>
      <c r="H1097">
        <v>79.937981923637196</v>
      </c>
      <c r="I1097">
        <v>3.5275987635623598</v>
      </c>
      <c r="J1097">
        <v>17.391801296967198</v>
      </c>
      <c r="K1097">
        <v>1.6823922358911301</v>
      </c>
      <c r="L1097">
        <v>4.68137568870808</v>
      </c>
      <c r="M1097">
        <v>0.70362017417395795</v>
      </c>
      <c r="N1097">
        <v>1.46001616764115E-2</v>
      </c>
      <c r="O1097">
        <v>0.39693842927318002</v>
      </c>
      <c r="P1097">
        <v>1.2340882906292599E-2</v>
      </c>
      <c r="Q1097" t="s">
        <v>26</v>
      </c>
      <c r="R1097" t="s">
        <v>27</v>
      </c>
      <c r="S1097">
        <v>30</v>
      </c>
      <c r="T1097">
        <v>17.8730329586508</v>
      </c>
      <c r="U1097">
        <v>31.277807677638901</v>
      </c>
      <c r="V1097" t="s">
        <v>28</v>
      </c>
      <c r="W1097">
        <v>299.79546483258798</v>
      </c>
      <c r="X1097">
        <v>2997.95464832588</v>
      </c>
      <c r="Y1097" t="s">
        <v>32</v>
      </c>
    </row>
    <row r="1098" spans="1:25" x14ac:dyDescent="0.35">
      <c r="A1098" t="s">
        <v>25</v>
      </c>
      <c r="B1098" s="1">
        <v>40389</v>
      </c>
      <c r="C1098">
        <v>10</v>
      </c>
      <c r="D1098">
        <v>55</v>
      </c>
      <c r="E1098">
        <v>60</v>
      </c>
      <c r="F1098">
        <v>2.88</v>
      </c>
      <c r="G1098">
        <v>0</v>
      </c>
      <c r="H1098">
        <v>82.500103536694198</v>
      </c>
      <c r="I1098">
        <v>4.14253321356236</v>
      </c>
      <c r="J1098">
        <v>18.8958012969672</v>
      </c>
      <c r="K1098">
        <v>1.75077130045004</v>
      </c>
      <c r="L1098">
        <v>5.3518477376160103</v>
      </c>
      <c r="M1098">
        <v>0.77591271880804702</v>
      </c>
      <c r="N1098">
        <v>1.73595189211148E-2</v>
      </c>
      <c r="O1098">
        <v>0.59816134726116599</v>
      </c>
      <c r="P1098">
        <v>2.56030433283575E-2</v>
      </c>
      <c r="Q1098" t="s">
        <v>26</v>
      </c>
      <c r="R1098" t="s">
        <v>27</v>
      </c>
      <c r="S1098">
        <v>30</v>
      </c>
      <c r="T1098">
        <v>19.086983789465101</v>
      </c>
      <c r="U1098">
        <v>33.402221631563997</v>
      </c>
      <c r="V1098" t="s">
        <v>28</v>
      </c>
      <c r="W1098">
        <v>316.675703969751</v>
      </c>
      <c r="X1098">
        <v>3166.7570396975102</v>
      </c>
      <c r="Y1098" t="s">
        <v>32</v>
      </c>
    </row>
    <row r="1099" spans="1:25" x14ac:dyDescent="0.35">
      <c r="A1099" t="s">
        <v>25</v>
      </c>
      <c r="B1099" s="1">
        <v>40390</v>
      </c>
      <c r="C1099">
        <v>6</v>
      </c>
      <c r="D1099">
        <v>75</v>
      </c>
      <c r="E1099">
        <v>286</v>
      </c>
      <c r="F1099">
        <v>2.52</v>
      </c>
      <c r="G1099">
        <v>0</v>
      </c>
      <c r="H1099">
        <v>82.353678176874396</v>
      </c>
      <c r="I1099">
        <v>4.3610534635623601</v>
      </c>
      <c r="J1099">
        <v>19.679801296967199</v>
      </c>
      <c r="K1099">
        <v>1.6883145754312401</v>
      </c>
      <c r="L1099">
        <v>5.6126770633007403</v>
      </c>
      <c r="M1099">
        <v>0.76434683616366195</v>
      </c>
      <c r="N1099">
        <v>1.69041384058197E-2</v>
      </c>
      <c r="O1099">
        <v>0.59531287060337901</v>
      </c>
      <c r="P1099">
        <v>2.8536883688654799E-2</v>
      </c>
      <c r="Q1099" t="s">
        <v>26</v>
      </c>
      <c r="R1099" t="s">
        <v>27</v>
      </c>
      <c r="S1099">
        <v>30</v>
      </c>
      <c r="T1099">
        <v>17.976986185293399</v>
      </c>
      <c r="U1099">
        <v>31.459725824263501</v>
      </c>
      <c r="V1099" t="s">
        <v>28</v>
      </c>
      <c r="W1099">
        <v>301.24978336166203</v>
      </c>
      <c r="X1099">
        <v>3012.49783361662</v>
      </c>
      <c r="Y1099" t="s">
        <v>32</v>
      </c>
    </row>
    <row r="1100" spans="1:25" x14ac:dyDescent="0.35">
      <c r="A1100" t="s">
        <v>25</v>
      </c>
      <c r="B1100" s="1">
        <v>40391</v>
      </c>
      <c r="C1100">
        <v>13.6</v>
      </c>
      <c r="D1100">
        <v>59</v>
      </c>
      <c r="E1100">
        <v>6</v>
      </c>
      <c r="F1100">
        <v>27.36</v>
      </c>
      <c r="G1100">
        <v>0</v>
      </c>
      <c r="H1100">
        <v>84.144019695866604</v>
      </c>
      <c r="I1100">
        <v>5.2057736755623596</v>
      </c>
      <c r="J1100">
        <v>21.8318012969672</v>
      </c>
      <c r="K1100">
        <v>7.43911170233027</v>
      </c>
      <c r="L1100">
        <v>6.52302407403148</v>
      </c>
      <c r="M1100">
        <v>6.4444089322023999</v>
      </c>
      <c r="N1100">
        <v>0.73590706945996898</v>
      </c>
      <c r="O1100">
        <v>35.148556879176802</v>
      </c>
      <c r="P1100">
        <v>2.4058354342513502</v>
      </c>
      <c r="Q1100" t="s">
        <v>26</v>
      </c>
      <c r="R1100" t="s">
        <v>27</v>
      </c>
      <c r="S1100">
        <v>40</v>
      </c>
      <c r="T1100">
        <v>254.53460533520499</v>
      </c>
      <c r="U1100">
        <v>445.43555933660798</v>
      </c>
      <c r="V1100" t="s">
        <v>28</v>
      </c>
      <c r="W1100">
        <v>1870.2166906576999</v>
      </c>
      <c r="X1100">
        <v>18702.166906577</v>
      </c>
      <c r="Y1100" t="s">
        <v>31</v>
      </c>
    </row>
    <row r="1101" spans="1:25" x14ac:dyDescent="0.35">
      <c r="A1101" t="s">
        <v>25</v>
      </c>
      <c r="B1101" s="1">
        <v>40392</v>
      </c>
      <c r="C1101">
        <v>9.9</v>
      </c>
      <c r="D1101">
        <v>74</v>
      </c>
      <c r="E1101">
        <v>219</v>
      </c>
      <c r="F1101">
        <v>12.96</v>
      </c>
      <c r="G1101">
        <v>0.4</v>
      </c>
      <c r="H1101">
        <v>83.369130017075605</v>
      </c>
      <c r="I1101">
        <v>5.60661983556236</v>
      </c>
      <c r="J1101">
        <v>23.3178012969672</v>
      </c>
      <c r="K1101">
        <v>3.2503436499727201</v>
      </c>
      <c r="L1101">
        <v>7.0034187910708496</v>
      </c>
      <c r="M1101">
        <v>2.71635350858875</v>
      </c>
      <c r="N1101">
        <v>0.15948675990537201</v>
      </c>
      <c r="O1101">
        <v>5.2587535355027804</v>
      </c>
      <c r="P1101">
        <v>0.42558551042464299</v>
      </c>
      <c r="Q1101" t="s">
        <v>26</v>
      </c>
      <c r="R1101" t="s">
        <v>27</v>
      </c>
      <c r="S1101">
        <v>40</v>
      </c>
      <c r="T1101">
        <v>70.286926955048003</v>
      </c>
      <c r="U1101">
        <v>123.00212217133399</v>
      </c>
      <c r="V1101" t="s">
        <v>28</v>
      </c>
      <c r="W1101">
        <v>719.20658939078999</v>
      </c>
      <c r="X1101">
        <v>7192.0658939079003</v>
      </c>
      <c r="Y1101" t="s">
        <v>30</v>
      </c>
    </row>
    <row r="1102" spans="1:25" x14ac:dyDescent="0.35">
      <c r="A1102" t="s">
        <v>25</v>
      </c>
      <c r="B1102" s="1">
        <v>40393</v>
      </c>
      <c r="C1102">
        <v>9.1999999999999993</v>
      </c>
      <c r="D1102">
        <v>77</v>
      </c>
      <c r="E1102">
        <v>68</v>
      </c>
      <c r="F1102">
        <v>5.4</v>
      </c>
      <c r="G1102">
        <v>0</v>
      </c>
      <c r="H1102">
        <v>82.681543666323506</v>
      </c>
      <c r="I1102">
        <v>5.9386493995623599</v>
      </c>
      <c r="J1102">
        <v>24.6778012969672</v>
      </c>
      <c r="K1102">
        <v>2.0335315524642699</v>
      </c>
      <c r="L1102">
        <v>7.4158098751157899</v>
      </c>
      <c r="M1102">
        <v>1.2537662725766801</v>
      </c>
      <c r="N1102">
        <v>4.0589364855567502E-2</v>
      </c>
      <c r="O1102">
        <v>1.61996364441013</v>
      </c>
      <c r="P1102">
        <v>0.14996286752207499</v>
      </c>
      <c r="Q1102" t="s">
        <v>26</v>
      </c>
      <c r="R1102" t="s">
        <v>27</v>
      </c>
      <c r="S1102">
        <v>40</v>
      </c>
      <c r="T1102">
        <v>32.817131124587902</v>
      </c>
      <c r="U1102">
        <v>57.429979468028897</v>
      </c>
      <c r="V1102" t="s">
        <v>28</v>
      </c>
      <c r="W1102">
        <v>388.35345404501498</v>
      </c>
      <c r="X1102">
        <v>3883.53454045015</v>
      </c>
      <c r="Y1102" t="s">
        <v>32</v>
      </c>
    </row>
    <row r="1103" spans="1:25" x14ac:dyDescent="0.35">
      <c r="A1103" t="s">
        <v>25</v>
      </c>
      <c r="B1103" s="1">
        <v>40394</v>
      </c>
      <c r="C1103">
        <v>10.3</v>
      </c>
      <c r="D1103">
        <v>66</v>
      </c>
      <c r="E1103">
        <v>246</v>
      </c>
      <c r="F1103">
        <v>8.2799999999999994</v>
      </c>
      <c r="G1103">
        <v>0</v>
      </c>
      <c r="H1103">
        <v>82.899530498898599</v>
      </c>
      <c r="I1103">
        <v>6.4818940555623596</v>
      </c>
      <c r="J1103">
        <v>26.2358012969672</v>
      </c>
      <c r="K1103">
        <v>2.4169215719380102</v>
      </c>
      <c r="L1103">
        <v>8.0139271908912395</v>
      </c>
      <c r="M1103">
        <v>1.9436828025518</v>
      </c>
      <c r="N1103">
        <v>8.81933517428551E-2</v>
      </c>
      <c r="O1103">
        <v>2.9101718505957201</v>
      </c>
      <c r="P1103">
        <v>0.323022668658899</v>
      </c>
      <c r="Q1103" t="s">
        <v>26</v>
      </c>
      <c r="R1103" t="s">
        <v>27</v>
      </c>
      <c r="S1103">
        <v>40</v>
      </c>
      <c r="T1103">
        <v>43.524240161618799</v>
      </c>
      <c r="U1103">
        <v>76.167420282832893</v>
      </c>
      <c r="V1103" t="s">
        <v>28</v>
      </c>
      <c r="W1103">
        <v>489.46267079293102</v>
      </c>
      <c r="X1103">
        <v>4894.6267079293102</v>
      </c>
      <c r="Y1103" t="s">
        <v>30</v>
      </c>
    </row>
    <row r="1104" spans="1:25" x14ac:dyDescent="0.35">
      <c r="A1104" t="s">
        <v>25</v>
      </c>
      <c r="B1104" s="1">
        <v>40395</v>
      </c>
      <c r="C1104">
        <v>8.8000000000000007</v>
      </c>
      <c r="D1104">
        <v>75</v>
      </c>
      <c r="E1104">
        <v>240</v>
      </c>
      <c r="F1104">
        <v>7.56</v>
      </c>
      <c r="G1104">
        <v>0</v>
      </c>
      <c r="H1104">
        <v>82.748630748007301</v>
      </c>
      <c r="I1104">
        <v>6.8287801555623604</v>
      </c>
      <c r="J1104">
        <v>27.5238012969672</v>
      </c>
      <c r="K1104">
        <v>2.28662584771426</v>
      </c>
      <c r="L1104">
        <v>8.4292328751983199</v>
      </c>
      <c r="M1104">
        <v>1.8493561857374401</v>
      </c>
      <c r="N1104">
        <v>8.0759812652730203E-2</v>
      </c>
      <c r="O1104">
        <v>2.6796869960533898</v>
      </c>
      <c r="P1104">
        <v>0.33461994854476002</v>
      </c>
      <c r="Q1104" t="s">
        <v>26</v>
      </c>
      <c r="R1104" t="s">
        <v>27</v>
      </c>
      <c r="S1104">
        <v>40</v>
      </c>
      <c r="T1104">
        <v>39.762794282042798</v>
      </c>
      <c r="U1104">
        <v>69.584889993574905</v>
      </c>
      <c r="V1104" t="s">
        <v>28</v>
      </c>
      <c r="W1104">
        <v>454.66990533815903</v>
      </c>
      <c r="X1104">
        <v>4546.6990533815897</v>
      </c>
      <c r="Y1104" t="s">
        <v>30</v>
      </c>
    </row>
    <row r="1105" spans="1:25" x14ac:dyDescent="0.35">
      <c r="A1105" t="s">
        <v>25</v>
      </c>
      <c r="B1105" s="1">
        <v>40396</v>
      </c>
      <c r="C1105">
        <v>9.4</v>
      </c>
      <c r="D1105">
        <v>69</v>
      </c>
      <c r="E1105">
        <v>78</v>
      </c>
      <c r="F1105">
        <v>5.04</v>
      </c>
      <c r="G1105">
        <v>0</v>
      </c>
      <c r="H1105">
        <v>82.748629363914205</v>
      </c>
      <c r="I1105">
        <v>7.2849879355623601</v>
      </c>
      <c r="J1105">
        <v>28.919801296967201</v>
      </c>
      <c r="K1105">
        <v>2.0139426680763099</v>
      </c>
      <c r="L1105">
        <v>8.9399639979120291</v>
      </c>
      <c r="M1105">
        <v>1.5431831531215501</v>
      </c>
      <c r="N1105">
        <v>5.8622972010443697E-2</v>
      </c>
      <c r="O1105">
        <v>2.03837506712307</v>
      </c>
      <c r="P1105">
        <v>0.29181017876899301</v>
      </c>
      <c r="Q1105" t="s">
        <v>26</v>
      </c>
      <c r="R1105" t="s">
        <v>27</v>
      </c>
      <c r="S1105">
        <v>40</v>
      </c>
      <c r="T1105">
        <v>32.300127561542503</v>
      </c>
      <c r="U1105">
        <v>56.525223232699503</v>
      </c>
      <c r="V1105" t="s">
        <v>28</v>
      </c>
      <c r="W1105">
        <v>383.29927564120902</v>
      </c>
      <c r="X1105">
        <v>3832.9927564120899</v>
      </c>
      <c r="Y1105" t="s">
        <v>32</v>
      </c>
    </row>
    <row r="1106" spans="1:25" x14ac:dyDescent="0.35">
      <c r="A1106" t="s">
        <v>25</v>
      </c>
      <c r="B1106" s="1">
        <v>40397</v>
      </c>
      <c r="C1106">
        <v>8.1999999999999993</v>
      </c>
      <c r="D1106">
        <v>85</v>
      </c>
      <c r="E1106">
        <v>159</v>
      </c>
      <c r="F1106">
        <v>13.68</v>
      </c>
      <c r="G1106">
        <v>0</v>
      </c>
      <c r="H1106">
        <v>80.867896094913107</v>
      </c>
      <c r="I1106">
        <v>7.4805055555623596</v>
      </c>
      <c r="J1106">
        <v>30.0998012969672</v>
      </c>
      <c r="K1106">
        <v>2.4860042261689799</v>
      </c>
      <c r="L1106">
        <v>9.2277383686479908</v>
      </c>
      <c r="M1106">
        <v>2.2743572474156499</v>
      </c>
      <c r="N1106">
        <v>0.11646857798537801</v>
      </c>
      <c r="O1106">
        <v>3.7730035107599602</v>
      </c>
      <c r="P1106">
        <v>0.58125952018294103</v>
      </c>
      <c r="Q1106" t="s">
        <v>26</v>
      </c>
      <c r="R1106" t="s">
        <v>27</v>
      </c>
      <c r="S1106">
        <v>40</v>
      </c>
      <c r="T1106">
        <v>45.567815823561702</v>
      </c>
      <c r="U1106">
        <v>79.743677691233003</v>
      </c>
      <c r="V1106" t="s">
        <v>28</v>
      </c>
      <c r="W1106">
        <v>508.06609170596801</v>
      </c>
      <c r="X1106">
        <v>5080.6609170596803</v>
      </c>
      <c r="Y1106" t="s">
        <v>30</v>
      </c>
    </row>
    <row r="1107" spans="1:25" x14ac:dyDescent="0.35">
      <c r="A1107" t="s">
        <v>25</v>
      </c>
      <c r="B1107" s="1">
        <v>40398</v>
      </c>
      <c r="C1107">
        <v>5.9</v>
      </c>
      <c r="D1107">
        <v>77</v>
      </c>
      <c r="E1107">
        <v>131</v>
      </c>
      <c r="F1107">
        <v>18</v>
      </c>
      <c r="G1107">
        <v>23</v>
      </c>
      <c r="H1107">
        <v>34.368082566444102</v>
      </c>
      <c r="I1107">
        <v>3.2025000808075599</v>
      </c>
      <c r="J1107">
        <v>0.76600000000000001</v>
      </c>
      <c r="K1107">
        <v>2.5851281820155999E-2</v>
      </c>
      <c r="L1107">
        <v>2.44020067410138</v>
      </c>
      <c r="M1107">
        <v>8.5005588341764502E-3</v>
      </c>
      <c r="N1107" s="2">
        <v>5.8842476057467698E-6</v>
      </c>
      <c r="O1107" s="2">
        <v>1.96380029644328E-7</v>
      </c>
      <c r="P1107" s="2">
        <v>1.2642521957550399E-9</v>
      </c>
      <c r="Q1107" t="s">
        <v>26</v>
      </c>
      <c r="R1107" t="s">
        <v>27</v>
      </c>
      <c r="S1107">
        <v>40</v>
      </c>
      <c r="T1107">
        <v>2.0848631216211898E-2</v>
      </c>
      <c r="U1107">
        <v>3.6485104628370797E-2</v>
      </c>
      <c r="V1107" t="s">
        <v>26</v>
      </c>
      <c r="W1107">
        <v>0.64542588254190403</v>
      </c>
      <c r="X1107">
        <v>0</v>
      </c>
      <c r="Y1107" t="s">
        <v>26</v>
      </c>
    </row>
    <row r="1108" spans="1:25" x14ac:dyDescent="0.35">
      <c r="A1108" t="s">
        <v>25</v>
      </c>
      <c r="B1108" s="1">
        <v>40399</v>
      </c>
      <c r="C1108">
        <v>6.6</v>
      </c>
      <c r="D1108">
        <v>68</v>
      </c>
      <c r="E1108">
        <v>239</v>
      </c>
      <c r="F1108">
        <v>8.64</v>
      </c>
      <c r="G1108">
        <v>3.8</v>
      </c>
      <c r="H1108">
        <v>38.370546896049703</v>
      </c>
      <c r="I1108">
        <v>1.73535362773294</v>
      </c>
      <c r="J1108">
        <v>0.89200000000000002</v>
      </c>
      <c r="K1108">
        <v>3.8786934573059803E-2</v>
      </c>
      <c r="L1108">
        <v>1.12831423208346</v>
      </c>
      <c r="M1108">
        <v>1.0434555463720799E-2</v>
      </c>
      <c r="N1108" s="2">
        <v>8.4580022977887608E-6</v>
      </c>
      <c r="O1108" s="2">
        <v>3.2529015991019899E-9</v>
      </c>
      <c r="P1108" s="2">
        <v>3.16736787102461E-12</v>
      </c>
      <c r="Q1108" t="s">
        <v>26</v>
      </c>
      <c r="R1108" t="s">
        <v>27</v>
      </c>
      <c r="S1108">
        <v>40</v>
      </c>
      <c r="T1108">
        <v>4.1539014135845903E-2</v>
      </c>
      <c r="U1108">
        <v>7.2693274737730296E-2</v>
      </c>
      <c r="V1108" t="s">
        <v>26</v>
      </c>
      <c r="W1108">
        <v>1.18503267715404</v>
      </c>
      <c r="X1108">
        <v>0</v>
      </c>
      <c r="Y1108" t="s">
        <v>26</v>
      </c>
    </row>
    <row r="1109" spans="1:25" x14ac:dyDescent="0.35">
      <c r="A1109" t="s">
        <v>25</v>
      </c>
      <c r="B1109" s="1">
        <v>40400</v>
      </c>
      <c r="C1109">
        <v>11.4</v>
      </c>
      <c r="D1109">
        <v>57</v>
      </c>
      <c r="E1109">
        <v>224</v>
      </c>
      <c r="F1109">
        <v>10.08</v>
      </c>
      <c r="G1109">
        <v>0</v>
      </c>
      <c r="H1109">
        <v>62.816756172681302</v>
      </c>
      <c r="I1109">
        <v>2.4886921277329401</v>
      </c>
      <c r="J1109">
        <v>2.6480000000000001</v>
      </c>
      <c r="K1109">
        <v>0.79512276764683898</v>
      </c>
      <c r="L1109">
        <v>2.1170678189373602</v>
      </c>
      <c r="M1109">
        <v>0.25033657385980201</v>
      </c>
      <c r="N1109">
        <v>2.3439963028070998E-3</v>
      </c>
      <c r="O1109">
        <v>2.5941834981197099E-3</v>
      </c>
      <c r="P1109" s="2">
        <v>1.18119643442511E-5</v>
      </c>
      <c r="Q1109" t="s">
        <v>26</v>
      </c>
      <c r="R1109" t="s">
        <v>27</v>
      </c>
      <c r="S1109">
        <v>40</v>
      </c>
      <c r="T1109">
        <v>6.8973257961743899</v>
      </c>
      <c r="U1109">
        <v>12.070320143305199</v>
      </c>
      <c r="V1109" t="s">
        <v>28</v>
      </c>
      <c r="W1109">
        <v>103.965483219749</v>
      </c>
      <c r="X1109">
        <v>1039.6548321974899</v>
      </c>
      <c r="Y1109" t="s">
        <v>29</v>
      </c>
    </row>
    <row r="1110" spans="1:25" x14ac:dyDescent="0.35">
      <c r="A1110" t="s">
        <v>25</v>
      </c>
      <c r="B1110" s="1">
        <v>40401</v>
      </c>
      <c r="C1110">
        <v>11.9</v>
      </c>
      <c r="D1110">
        <v>58</v>
      </c>
      <c r="E1110">
        <v>143</v>
      </c>
      <c r="F1110">
        <v>9.7200000000000006</v>
      </c>
      <c r="G1110">
        <v>0.2</v>
      </c>
      <c r="H1110">
        <v>75.536850168461498</v>
      </c>
      <c r="I1110">
        <v>3.2539438877329401</v>
      </c>
      <c r="J1110">
        <v>4.4939999999999998</v>
      </c>
      <c r="K1110">
        <v>1.2883064920324301</v>
      </c>
      <c r="L1110">
        <v>2.9876450422437602</v>
      </c>
      <c r="M1110">
        <v>0.45315586348951697</v>
      </c>
      <c r="N1110">
        <v>6.7008078241759797E-3</v>
      </c>
      <c r="O1110">
        <v>4.8344068425627502E-2</v>
      </c>
      <c r="P1110">
        <v>5.0899915106186397E-4</v>
      </c>
      <c r="Q1110" t="s">
        <v>26</v>
      </c>
      <c r="R1110" t="s">
        <v>27</v>
      </c>
      <c r="S1110">
        <v>40</v>
      </c>
      <c r="T1110">
        <v>15.439808458383499</v>
      </c>
      <c r="U1110">
        <v>27.0196648021711</v>
      </c>
      <c r="V1110" t="s">
        <v>28</v>
      </c>
      <c r="W1110">
        <v>206.767135695863</v>
      </c>
      <c r="X1110">
        <v>2067.67135695863</v>
      </c>
      <c r="Y1110" t="s">
        <v>32</v>
      </c>
    </row>
    <row r="1111" spans="1:25" x14ac:dyDescent="0.35">
      <c r="A1111" t="s">
        <v>25</v>
      </c>
      <c r="B1111" s="1">
        <v>40402</v>
      </c>
      <c r="C1111">
        <v>7.8</v>
      </c>
      <c r="D1111">
        <v>57</v>
      </c>
      <c r="E1111">
        <v>214</v>
      </c>
      <c r="F1111">
        <v>6.84</v>
      </c>
      <c r="G1111">
        <v>0</v>
      </c>
      <c r="H1111">
        <v>80.113541017386197</v>
      </c>
      <c r="I1111">
        <v>3.7903208997329401</v>
      </c>
      <c r="J1111">
        <v>5.6020000000000003</v>
      </c>
      <c r="K1111">
        <v>1.62271300759638</v>
      </c>
      <c r="L1111">
        <v>3.5527226069521598</v>
      </c>
      <c r="M1111">
        <v>0.60782535951532402</v>
      </c>
      <c r="N1111">
        <v>1.12682742317147E-2</v>
      </c>
      <c r="O1111">
        <v>0.16822231336542001</v>
      </c>
      <c r="P1111">
        <v>2.6936191702841201E-3</v>
      </c>
      <c r="Q1111" t="s">
        <v>26</v>
      </c>
      <c r="R1111" t="s">
        <v>27</v>
      </c>
      <c r="S1111">
        <v>40</v>
      </c>
      <c r="T1111">
        <v>22.632694385327699</v>
      </c>
      <c r="U1111">
        <v>39.6072151743235</v>
      </c>
      <c r="V1111" t="s">
        <v>28</v>
      </c>
      <c r="W1111">
        <v>285.22468802973998</v>
      </c>
      <c r="X1111">
        <v>2852.2468802973999</v>
      </c>
      <c r="Y1111" t="s">
        <v>32</v>
      </c>
    </row>
    <row r="1112" spans="1:25" x14ac:dyDescent="0.35">
      <c r="A1112" t="s">
        <v>25</v>
      </c>
      <c r="B1112" s="1">
        <v>40403</v>
      </c>
      <c r="C1112">
        <v>12.2</v>
      </c>
      <c r="D1112">
        <v>76</v>
      </c>
      <c r="E1112">
        <v>93</v>
      </c>
      <c r="F1112">
        <v>3.24</v>
      </c>
      <c r="G1112">
        <v>0.2</v>
      </c>
      <c r="H1112">
        <v>80.684645205146694</v>
      </c>
      <c r="I1112">
        <v>4.2376988517329401</v>
      </c>
      <c r="J1112">
        <v>7.5019999999999998</v>
      </c>
      <c r="K1112">
        <v>1.43940957150993</v>
      </c>
      <c r="L1112">
        <v>4.07950146936256</v>
      </c>
      <c r="M1112">
        <v>0.56890361544300605</v>
      </c>
      <c r="N1112">
        <v>1.00227614057668E-2</v>
      </c>
      <c r="O1112">
        <v>0.17996393340344999</v>
      </c>
      <c r="P1112">
        <v>4.0212845752580799E-3</v>
      </c>
      <c r="Q1112" t="s">
        <v>26</v>
      </c>
      <c r="R1112" t="s">
        <v>27</v>
      </c>
      <c r="S1112">
        <v>40</v>
      </c>
      <c r="T1112">
        <v>18.560341949523998</v>
      </c>
      <c r="U1112">
        <v>32.480598411667003</v>
      </c>
      <c r="V1112" t="s">
        <v>28</v>
      </c>
      <c r="W1112">
        <v>241.501257629219</v>
      </c>
      <c r="X1112">
        <v>2415.0125762921898</v>
      </c>
      <c r="Y1112" t="s">
        <v>32</v>
      </c>
    </row>
    <row r="1113" spans="1:25" x14ac:dyDescent="0.35">
      <c r="A1113" t="s">
        <v>25</v>
      </c>
      <c r="B1113" s="1">
        <v>40404</v>
      </c>
      <c r="C1113">
        <v>9.3000000000000007</v>
      </c>
      <c r="D1113">
        <v>82</v>
      </c>
      <c r="E1113">
        <v>139</v>
      </c>
      <c r="F1113">
        <v>11.88</v>
      </c>
      <c r="G1113">
        <v>10.8</v>
      </c>
      <c r="H1113">
        <v>36.411970326841903</v>
      </c>
      <c r="I1113">
        <v>1.82547253724865</v>
      </c>
      <c r="J1113">
        <v>1.3779999999999999</v>
      </c>
      <c r="K1113">
        <v>3.02119289126213E-2</v>
      </c>
      <c r="L1113">
        <v>1.33146502627226</v>
      </c>
      <c r="M1113">
        <v>8.4265467073949708E-3</v>
      </c>
      <c r="N1113" s="2">
        <v>5.7938700912769202E-6</v>
      </c>
      <c r="O1113" s="2">
        <v>6.9571600926448999E-9</v>
      </c>
      <c r="P1113" s="2">
        <v>1.0175264763653E-11</v>
      </c>
      <c r="Q1113" t="s">
        <v>26</v>
      </c>
      <c r="R1113" t="s">
        <v>27</v>
      </c>
      <c r="S1113">
        <v>40</v>
      </c>
      <c r="T1113">
        <v>2.7170964070443698E-2</v>
      </c>
      <c r="U1113">
        <v>4.7549187123276403E-2</v>
      </c>
      <c r="V1113" t="s">
        <v>26</v>
      </c>
      <c r="W1113">
        <v>0.81517146006033003</v>
      </c>
      <c r="X1113">
        <v>0</v>
      </c>
      <c r="Y1113" t="s">
        <v>26</v>
      </c>
    </row>
    <row r="1114" spans="1:25" x14ac:dyDescent="0.35">
      <c r="A1114" t="s">
        <v>25</v>
      </c>
      <c r="B1114" s="1">
        <v>40405</v>
      </c>
      <c r="C1114">
        <v>8.1</v>
      </c>
      <c r="D1114">
        <v>83</v>
      </c>
      <c r="E1114">
        <v>357</v>
      </c>
      <c r="F1114">
        <v>2.16</v>
      </c>
      <c r="G1114">
        <v>0.4</v>
      </c>
      <c r="H1114">
        <v>45.983893055310098</v>
      </c>
      <c r="I1114">
        <v>2.04467652124865</v>
      </c>
      <c r="J1114">
        <v>2.54</v>
      </c>
      <c r="K1114">
        <v>0.10614348188114101</v>
      </c>
      <c r="L1114">
        <v>1.73490561129651</v>
      </c>
      <c r="M1114">
        <v>3.1604979831970699E-2</v>
      </c>
      <c r="N1114" s="2">
        <v>6.01362260943399E-5</v>
      </c>
      <c r="O1114" s="2">
        <v>2.0984575838264499E-6</v>
      </c>
      <c r="P1114" s="2">
        <v>5.8729367543615798E-9</v>
      </c>
      <c r="Q1114" t="s">
        <v>26</v>
      </c>
      <c r="R1114" t="s">
        <v>27</v>
      </c>
      <c r="S1114">
        <v>40</v>
      </c>
      <c r="T1114">
        <v>0.229530113628864</v>
      </c>
      <c r="U1114">
        <v>0.40167769885051202</v>
      </c>
      <c r="V1114" t="s">
        <v>26</v>
      </c>
      <c r="W1114">
        <v>5.33765919624223</v>
      </c>
      <c r="X1114">
        <v>0</v>
      </c>
      <c r="Y1114" t="s">
        <v>26</v>
      </c>
    </row>
    <row r="1115" spans="1:25" x14ac:dyDescent="0.35">
      <c r="A1115" t="s">
        <v>25</v>
      </c>
      <c r="B1115" s="1">
        <v>40406</v>
      </c>
      <c r="C1115">
        <v>8.6999999999999993</v>
      </c>
      <c r="D1115">
        <v>82</v>
      </c>
      <c r="E1115">
        <v>49</v>
      </c>
      <c r="F1115">
        <v>15.48</v>
      </c>
      <c r="G1115">
        <v>0</v>
      </c>
      <c r="H1115">
        <v>59.238935646089303</v>
      </c>
      <c r="I1115">
        <v>2.29191170524865</v>
      </c>
      <c r="J1115">
        <v>3.81</v>
      </c>
      <c r="K1115">
        <v>0.84914002761163698</v>
      </c>
      <c r="L1115">
        <v>2.1063614722062001</v>
      </c>
      <c r="M1115">
        <v>0.26694422431021902</v>
      </c>
      <c r="N1115">
        <v>2.6262329139750398E-3</v>
      </c>
      <c r="O1115">
        <v>3.0564566696766999E-3</v>
      </c>
      <c r="P1115" s="2">
        <v>1.37456253512339E-5</v>
      </c>
      <c r="Q1115" t="s">
        <v>26</v>
      </c>
      <c r="R1115" t="s">
        <v>27</v>
      </c>
      <c r="S1115">
        <v>40</v>
      </c>
      <c r="T1115">
        <v>7.7003928421583296</v>
      </c>
      <c r="U1115">
        <v>13.4756874737771</v>
      </c>
      <c r="V1115" t="s">
        <v>28</v>
      </c>
      <c r="W1115">
        <v>114.280337347024</v>
      </c>
      <c r="X1115">
        <v>0</v>
      </c>
      <c r="Y1115" t="s">
        <v>26</v>
      </c>
    </row>
    <row r="1116" spans="1:25" x14ac:dyDescent="0.35">
      <c r="A1116" t="s">
        <v>25</v>
      </c>
      <c r="B1116" s="1">
        <v>40407</v>
      </c>
      <c r="C1116">
        <v>8.4</v>
      </c>
      <c r="D1116">
        <v>80</v>
      </c>
      <c r="E1116">
        <v>145</v>
      </c>
      <c r="F1116">
        <v>3.96</v>
      </c>
      <c r="G1116">
        <v>0</v>
      </c>
      <c r="H1116">
        <v>66.020158990271199</v>
      </c>
      <c r="I1116">
        <v>2.5582081052486498</v>
      </c>
      <c r="J1116">
        <v>5.0259999999999998</v>
      </c>
      <c r="K1116">
        <v>0.66915817371034603</v>
      </c>
      <c r="L1116">
        <v>2.44759917041053</v>
      </c>
      <c r="M1116">
        <v>0.22024760708562999</v>
      </c>
      <c r="N1116">
        <v>1.86862315306156E-3</v>
      </c>
      <c r="O1116">
        <v>3.19792958560662E-3</v>
      </c>
      <c r="P1116" s="2">
        <v>2.0739910509256501E-5</v>
      </c>
      <c r="Q1116" t="s">
        <v>26</v>
      </c>
      <c r="R1116" t="s">
        <v>27</v>
      </c>
      <c r="S1116">
        <v>40</v>
      </c>
      <c r="T1116">
        <v>5.1637130658716099</v>
      </c>
      <c r="U1116">
        <v>9.0364978652753098</v>
      </c>
      <c r="V1116" t="s">
        <v>26</v>
      </c>
      <c r="W1116">
        <v>81.018452211860406</v>
      </c>
      <c r="X1116">
        <v>810.18452211860404</v>
      </c>
      <c r="Y1116" t="s">
        <v>29</v>
      </c>
    </row>
    <row r="1117" spans="1:25" x14ac:dyDescent="0.35">
      <c r="A1117" t="s">
        <v>25</v>
      </c>
      <c r="B1117" s="1">
        <v>40408</v>
      </c>
      <c r="C1117">
        <v>12.9</v>
      </c>
      <c r="D1117">
        <v>64</v>
      </c>
      <c r="E1117">
        <v>219</v>
      </c>
      <c r="F1117">
        <v>11.52</v>
      </c>
      <c r="G1117">
        <v>0.2</v>
      </c>
      <c r="H1117">
        <v>76.538644292819995</v>
      </c>
      <c r="I1117">
        <v>3.2645943452486499</v>
      </c>
      <c r="J1117">
        <v>7.0519999999999996</v>
      </c>
      <c r="K1117">
        <v>1.5043941438775901</v>
      </c>
      <c r="L1117">
        <v>3.1972296736650501</v>
      </c>
      <c r="M1117">
        <v>0.54203478891955903</v>
      </c>
      <c r="N1117">
        <v>9.2001938821259996E-3</v>
      </c>
      <c r="O1117">
        <v>9.5859206241247497E-2</v>
      </c>
      <c r="P1117">
        <v>1.18949353971259E-3</v>
      </c>
      <c r="Q1117" t="s">
        <v>26</v>
      </c>
      <c r="R1117" t="s">
        <v>27</v>
      </c>
      <c r="S1117">
        <v>40</v>
      </c>
      <c r="T1117">
        <v>19.9689341955469</v>
      </c>
      <c r="U1117">
        <v>34.945634842207099</v>
      </c>
      <c r="V1117" t="s">
        <v>28</v>
      </c>
      <c r="W1117">
        <v>256.815062843372</v>
      </c>
      <c r="X1117">
        <v>2568.1506284337202</v>
      </c>
      <c r="Y1117" t="s">
        <v>32</v>
      </c>
    </row>
    <row r="1118" spans="1:25" x14ac:dyDescent="0.35">
      <c r="A1118" t="s">
        <v>25</v>
      </c>
      <c r="B1118" s="1">
        <v>40409</v>
      </c>
      <c r="C1118">
        <v>7.3</v>
      </c>
      <c r="D1118">
        <v>68</v>
      </c>
      <c r="E1118">
        <v>221</v>
      </c>
      <c r="F1118">
        <v>11.88</v>
      </c>
      <c r="G1118">
        <v>0</v>
      </c>
      <c r="H1118">
        <v>79.5138315155111</v>
      </c>
      <c r="I1118">
        <v>3.6413336732486501</v>
      </c>
      <c r="J1118">
        <v>8.07</v>
      </c>
      <c r="K1118">
        <v>1.96751022365805</v>
      </c>
      <c r="L1118">
        <v>3.5857071684571902</v>
      </c>
      <c r="M1118">
        <v>0.73955483859230797</v>
      </c>
      <c r="N1118">
        <v>1.59458062036195E-2</v>
      </c>
      <c r="O1118">
        <v>0.29642606556231799</v>
      </c>
      <c r="P1118">
        <v>4.8535576124095099E-3</v>
      </c>
      <c r="Q1118" t="s">
        <v>26</v>
      </c>
      <c r="R1118" t="s">
        <v>27</v>
      </c>
      <c r="S1118">
        <v>40</v>
      </c>
      <c r="T1118">
        <v>31.086799460674001</v>
      </c>
      <c r="U1118">
        <v>54.401899056179403</v>
      </c>
      <c r="V1118" t="s">
        <v>28</v>
      </c>
      <c r="W1118">
        <v>371.36852738939001</v>
      </c>
      <c r="X1118">
        <v>3713.6852738939001</v>
      </c>
      <c r="Y1118" t="s">
        <v>32</v>
      </c>
    </row>
    <row r="1119" spans="1:25" x14ac:dyDescent="0.35">
      <c r="A1119" t="s">
        <v>25</v>
      </c>
      <c r="B1119" s="1">
        <v>40410</v>
      </c>
      <c r="C1119">
        <v>6</v>
      </c>
      <c r="D1119">
        <v>69</v>
      </c>
      <c r="E1119">
        <v>315</v>
      </c>
      <c r="F1119">
        <v>8.2799999999999994</v>
      </c>
      <c r="G1119">
        <v>0.2</v>
      </c>
      <c r="H1119">
        <v>80.632904928634701</v>
      </c>
      <c r="I1119">
        <v>3.9498170292486501</v>
      </c>
      <c r="J1119">
        <v>8.8539999999999992</v>
      </c>
      <c r="K1119">
        <v>1.8450394993537</v>
      </c>
      <c r="L1119">
        <v>3.8994049792519201</v>
      </c>
      <c r="M1119">
        <v>0.71630220346475804</v>
      </c>
      <c r="N1119">
        <v>1.5069169997339701E-2</v>
      </c>
      <c r="O1119">
        <v>0.31850387065659502</v>
      </c>
      <c r="P1119">
        <v>6.3840330044409102E-3</v>
      </c>
      <c r="Q1119" t="s">
        <v>26</v>
      </c>
      <c r="R1119" t="s">
        <v>27</v>
      </c>
      <c r="S1119">
        <v>40</v>
      </c>
      <c r="T1119">
        <v>27.969938446584599</v>
      </c>
      <c r="U1119">
        <v>48.947392281523101</v>
      </c>
      <c r="V1119" t="s">
        <v>28</v>
      </c>
      <c r="W1119">
        <v>340.251904959184</v>
      </c>
      <c r="X1119">
        <v>3402.51904959184</v>
      </c>
      <c r="Y1119" t="s">
        <v>32</v>
      </c>
    </row>
    <row r="1120" spans="1:25" x14ac:dyDescent="0.35">
      <c r="A1120" t="s">
        <v>25</v>
      </c>
      <c r="B1120" s="1">
        <v>40411</v>
      </c>
      <c r="C1120">
        <v>6.1</v>
      </c>
      <c r="D1120">
        <v>91</v>
      </c>
      <c r="E1120" t="s">
        <v>33</v>
      </c>
      <c r="F1120">
        <v>52.415999999999997</v>
      </c>
      <c r="G1120">
        <v>0</v>
      </c>
      <c r="H1120">
        <v>78.187720338202098</v>
      </c>
      <c r="I1120">
        <v>4.0406381172486503</v>
      </c>
      <c r="J1120">
        <v>9.6560000000000006</v>
      </c>
      <c r="K1120">
        <v>9.91883600281699</v>
      </c>
      <c r="L1120">
        <v>4.0197687741066197</v>
      </c>
      <c r="M1120">
        <v>6.91792816322815</v>
      </c>
      <c r="N1120">
        <v>0.83430819383696098</v>
      </c>
      <c r="O1120">
        <v>22.0668765511817</v>
      </c>
      <c r="P1120">
        <v>0.47589127200645198</v>
      </c>
      <c r="Q1120" t="s">
        <v>26</v>
      </c>
      <c r="R1120" t="s">
        <v>27</v>
      </c>
      <c r="S1120">
        <v>40</v>
      </c>
      <c r="T1120">
        <v>387.01252042434697</v>
      </c>
      <c r="U1120">
        <v>677.27191074260702</v>
      </c>
      <c r="V1120" t="s">
        <v>29</v>
      </c>
      <c r="W1120">
        <v>2455.09319891633</v>
      </c>
      <c r="X1120">
        <v>24550.931989163299</v>
      </c>
      <c r="Y1120" t="s">
        <v>31</v>
      </c>
    </row>
    <row r="1121" spans="1:25" x14ac:dyDescent="0.35">
      <c r="A1121" t="s">
        <v>25</v>
      </c>
      <c r="B1121" s="1">
        <v>40412</v>
      </c>
      <c r="C1121">
        <v>8.1999999999999993</v>
      </c>
      <c r="D1121">
        <v>80</v>
      </c>
      <c r="E1121">
        <v>71</v>
      </c>
      <c r="F1121">
        <v>14.04</v>
      </c>
      <c r="G1121">
        <v>0</v>
      </c>
      <c r="H1121">
        <v>78.992716462186294</v>
      </c>
      <c r="I1121">
        <v>4.3013282772486496</v>
      </c>
      <c r="J1121">
        <v>10.836</v>
      </c>
      <c r="K1121">
        <v>2.0859693772438899</v>
      </c>
      <c r="L1121">
        <v>4.3178008122428899</v>
      </c>
      <c r="M1121">
        <v>0.84358652374576204</v>
      </c>
      <c r="N1121">
        <v>2.0128821794235498E-2</v>
      </c>
      <c r="O1121">
        <v>0.59047969436299097</v>
      </c>
      <c r="P1121">
        <v>1.5122993966658E-2</v>
      </c>
      <c r="Q1121" t="s">
        <v>26</v>
      </c>
      <c r="R1121" t="s">
        <v>27</v>
      </c>
      <c r="S1121">
        <v>40</v>
      </c>
      <c r="T1121">
        <v>34.215915452970101</v>
      </c>
      <c r="U1121">
        <v>59.877852042697597</v>
      </c>
      <c r="V1121" t="s">
        <v>28</v>
      </c>
      <c r="W1121">
        <v>401.94189501977598</v>
      </c>
      <c r="X1121">
        <v>4019.4189501977598</v>
      </c>
      <c r="Y1121" t="s">
        <v>30</v>
      </c>
    </row>
    <row r="1122" spans="1:25" x14ac:dyDescent="0.35">
      <c r="A1122" t="s">
        <v>25</v>
      </c>
      <c r="B1122" s="1">
        <v>40413</v>
      </c>
      <c r="C1122">
        <v>12.5</v>
      </c>
      <c r="D1122">
        <v>57</v>
      </c>
      <c r="E1122">
        <v>159</v>
      </c>
      <c r="F1122">
        <v>11.52</v>
      </c>
      <c r="G1122">
        <v>0</v>
      </c>
      <c r="H1122">
        <v>82.794484627852199</v>
      </c>
      <c r="I1122">
        <v>5.1209605652486498</v>
      </c>
      <c r="J1122">
        <v>12.79</v>
      </c>
      <c r="K1122">
        <v>2.80785663509955</v>
      </c>
      <c r="L1122">
        <v>5.1205108846007699</v>
      </c>
      <c r="M1122">
        <v>1.7472203605132299</v>
      </c>
      <c r="N1122">
        <v>7.3033867799164001E-2</v>
      </c>
      <c r="O1122">
        <v>1.9857918462925399</v>
      </c>
      <c r="P1122">
        <v>7.6497414516654594E-2</v>
      </c>
      <c r="Q1122" t="s">
        <v>26</v>
      </c>
      <c r="R1122" t="s">
        <v>27</v>
      </c>
      <c r="S1122">
        <v>40</v>
      </c>
      <c r="T1122">
        <v>55.519840226255297</v>
      </c>
      <c r="U1122">
        <v>97.159720395946806</v>
      </c>
      <c r="V1122" t="s">
        <v>28</v>
      </c>
      <c r="W1122">
        <v>595.94797278515102</v>
      </c>
      <c r="X1122">
        <v>5959.4797278515098</v>
      </c>
      <c r="Y1122" t="s">
        <v>30</v>
      </c>
    </row>
    <row r="1123" spans="1:25" x14ac:dyDescent="0.35">
      <c r="A1123" t="s">
        <v>25</v>
      </c>
      <c r="B1123" s="1">
        <v>40414</v>
      </c>
      <c r="C1123">
        <v>12.1</v>
      </c>
      <c r="D1123">
        <v>59</v>
      </c>
      <c r="E1123">
        <v>85</v>
      </c>
      <c r="F1123">
        <v>9.36</v>
      </c>
      <c r="G1123">
        <v>0</v>
      </c>
      <c r="H1123">
        <v>83.874056389278294</v>
      </c>
      <c r="I1123">
        <v>5.8794848372486497</v>
      </c>
      <c r="J1123">
        <v>14.672000000000001</v>
      </c>
      <c r="K1123">
        <v>2.8971316627550499</v>
      </c>
      <c r="L1123">
        <v>5.8786389231213203</v>
      </c>
      <c r="M1123">
        <v>2.04467968407103</v>
      </c>
      <c r="N1123">
        <v>9.6466307020663E-2</v>
      </c>
      <c r="O1123">
        <v>2.8593987627641102</v>
      </c>
      <c r="P1123">
        <v>0.153001980437833</v>
      </c>
      <c r="Q1123" t="s">
        <v>26</v>
      </c>
      <c r="R1123" t="s">
        <v>27</v>
      </c>
      <c r="S1123">
        <v>40</v>
      </c>
      <c r="T1123">
        <v>58.401305554751303</v>
      </c>
      <c r="U1123">
        <v>102.202284720815</v>
      </c>
      <c r="V1123" t="s">
        <v>28</v>
      </c>
      <c r="W1123">
        <v>620.62388422047502</v>
      </c>
      <c r="X1123">
        <v>6206.2388422047497</v>
      </c>
      <c r="Y1123" t="s">
        <v>30</v>
      </c>
    </row>
    <row r="1124" spans="1:25" x14ac:dyDescent="0.35">
      <c r="A1124" t="s">
        <v>25</v>
      </c>
      <c r="B1124" s="1">
        <v>40415</v>
      </c>
      <c r="C1124">
        <v>9.6</v>
      </c>
      <c r="D1124">
        <v>75</v>
      </c>
      <c r="E1124">
        <v>43</v>
      </c>
      <c r="F1124">
        <v>24.84</v>
      </c>
      <c r="G1124">
        <v>0</v>
      </c>
      <c r="H1124">
        <v>83.061075342080699</v>
      </c>
      <c r="I1124">
        <v>6.2544021372486496</v>
      </c>
      <c r="J1124">
        <v>16.103999999999999</v>
      </c>
      <c r="K1124">
        <v>5.6836682640530496</v>
      </c>
      <c r="L1124">
        <v>6.3466209869482304</v>
      </c>
      <c r="M1124">
        <v>4.8884570598358499</v>
      </c>
      <c r="N1124">
        <v>0.45123522864257898</v>
      </c>
      <c r="O1124">
        <v>18.117682914830201</v>
      </c>
      <c r="P1124">
        <v>1.1623207856431801</v>
      </c>
      <c r="Q1124" t="s">
        <v>26</v>
      </c>
      <c r="R1124" t="s">
        <v>27</v>
      </c>
      <c r="S1124">
        <v>40</v>
      </c>
      <c r="T1124">
        <v>169.37265180830499</v>
      </c>
      <c r="U1124">
        <v>296.40214066453302</v>
      </c>
      <c r="V1124" t="s">
        <v>28</v>
      </c>
      <c r="W1124">
        <v>1404.50793560119</v>
      </c>
      <c r="X1124">
        <v>14045.0793560119</v>
      </c>
      <c r="Y1124" t="s">
        <v>31</v>
      </c>
    </row>
    <row r="1125" spans="1:25" x14ac:dyDescent="0.35">
      <c r="A1125" t="s">
        <v>25</v>
      </c>
      <c r="B1125" s="1">
        <v>40416</v>
      </c>
      <c r="C1125">
        <v>10.4</v>
      </c>
      <c r="D1125">
        <v>82</v>
      </c>
      <c r="E1125">
        <v>71</v>
      </c>
      <c r="F1125">
        <v>12.6</v>
      </c>
      <c r="G1125">
        <v>1</v>
      </c>
      <c r="H1125">
        <v>75.510916338062302</v>
      </c>
      <c r="I1125">
        <v>6.5445250572486504</v>
      </c>
      <c r="J1125">
        <v>17.68</v>
      </c>
      <c r="K1125">
        <v>1.48721917966668</v>
      </c>
      <c r="L1125">
        <v>6.7980459052912501</v>
      </c>
      <c r="M1125">
        <v>0.73632611144498805</v>
      </c>
      <c r="N1125">
        <v>1.5822793523831501E-2</v>
      </c>
      <c r="O1125">
        <v>0.58925547430175695</v>
      </c>
      <c r="P1125">
        <v>4.44601408323336E-2</v>
      </c>
      <c r="Q1125" t="s">
        <v>26</v>
      </c>
      <c r="R1125" t="s">
        <v>27</v>
      </c>
      <c r="S1125">
        <v>40</v>
      </c>
      <c r="T1125">
        <v>19.592846612581798</v>
      </c>
      <c r="U1125">
        <v>34.287481572018201</v>
      </c>
      <c r="V1125" t="s">
        <v>28</v>
      </c>
      <c r="W1125">
        <v>252.74698918903701</v>
      </c>
      <c r="X1125">
        <v>2527.46989189037</v>
      </c>
      <c r="Y1125" t="s">
        <v>32</v>
      </c>
    </row>
    <row r="1126" spans="1:25" x14ac:dyDescent="0.35">
      <c r="A1126" t="s">
        <v>25</v>
      </c>
      <c r="B1126" s="1">
        <v>40417</v>
      </c>
      <c r="C1126">
        <v>11.9</v>
      </c>
      <c r="D1126">
        <v>74</v>
      </c>
      <c r="E1126">
        <v>85</v>
      </c>
      <c r="F1126">
        <v>11.16</v>
      </c>
      <c r="G1126">
        <v>0.2</v>
      </c>
      <c r="H1126">
        <v>78.878580017413398</v>
      </c>
      <c r="I1126">
        <v>7.0182523372486498</v>
      </c>
      <c r="J1126">
        <v>19.526</v>
      </c>
      <c r="K1126">
        <v>1.78504408767113</v>
      </c>
      <c r="L1126">
        <v>7.3931678763759399</v>
      </c>
      <c r="M1126">
        <v>0.920785629586506</v>
      </c>
      <c r="N1126">
        <v>2.35033358818269E-2</v>
      </c>
      <c r="O1126">
        <v>1.12284226100525</v>
      </c>
      <c r="P1126">
        <v>0.103200563979023</v>
      </c>
      <c r="Q1126" t="s">
        <v>26</v>
      </c>
      <c r="R1126" t="s">
        <v>27</v>
      </c>
      <c r="S1126">
        <v>40</v>
      </c>
      <c r="T1126">
        <v>26.488174836768799</v>
      </c>
      <c r="U1126">
        <v>46.3543059643454</v>
      </c>
      <c r="V1126" t="s">
        <v>28</v>
      </c>
      <c r="W1126">
        <v>325.20751775469103</v>
      </c>
      <c r="X1126">
        <v>3252.0751775469098</v>
      </c>
      <c r="Y1126" t="s">
        <v>32</v>
      </c>
    </row>
    <row r="1127" spans="1:25" x14ac:dyDescent="0.35">
      <c r="A1127" t="s">
        <v>25</v>
      </c>
      <c r="B1127" s="1">
        <v>40418</v>
      </c>
      <c r="C1127">
        <v>12.8</v>
      </c>
      <c r="D1127">
        <v>74</v>
      </c>
      <c r="E1127">
        <v>115</v>
      </c>
      <c r="F1127">
        <v>5.4</v>
      </c>
      <c r="G1127">
        <v>0</v>
      </c>
      <c r="H1127">
        <v>80.376828652715304</v>
      </c>
      <c r="I1127">
        <v>7.5247761212486504</v>
      </c>
      <c r="J1127">
        <v>21.533999999999999</v>
      </c>
      <c r="K1127">
        <v>1.5519837177795699</v>
      </c>
      <c r="L1127">
        <v>8.0324576786443806</v>
      </c>
      <c r="M1127">
        <v>0.83458089580024997</v>
      </c>
      <c r="N1127">
        <v>1.9750042810048898E-2</v>
      </c>
      <c r="O1127">
        <v>0.85520782011735996</v>
      </c>
      <c r="P1127">
        <v>9.5439438221396597E-2</v>
      </c>
      <c r="Q1127" t="s">
        <v>26</v>
      </c>
      <c r="R1127" t="s">
        <v>27</v>
      </c>
      <c r="S1127">
        <v>40</v>
      </c>
      <c r="T1127">
        <v>21.025139795647799</v>
      </c>
      <c r="U1127">
        <v>36.793994642383701</v>
      </c>
      <c r="V1127" t="s">
        <v>28</v>
      </c>
      <c r="W1127">
        <v>268.16256794083802</v>
      </c>
      <c r="X1127">
        <v>2681.6256794083802</v>
      </c>
      <c r="Y1127" t="s">
        <v>32</v>
      </c>
    </row>
    <row r="1128" spans="1:25" x14ac:dyDescent="0.35">
      <c r="A1128" t="s">
        <v>25</v>
      </c>
      <c r="B1128" s="1">
        <v>40419</v>
      </c>
      <c r="C1128">
        <v>10.8</v>
      </c>
      <c r="D1128">
        <v>76</v>
      </c>
      <c r="E1128">
        <v>208</v>
      </c>
      <c r="F1128">
        <v>11.88</v>
      </c>
      <c r="G1128">
        <v>0</v>
      </c>
      <c r="H1128">
        <v>80.823837878811105</v>
      </c>
      <c r="I1128">
        <v>7.9250616572486496</v>
      </c>
      <c r="J1128">
        <v>23.181999999999999</v>
      </c>
      <c r="K1128">
        <v>2.2592878491846999</v>
      </c>
      <c r="L1128">
        <v>8.5461219772472496</v>
      </c>
      <c r="M1128">
        <v>1.8337382924760099</v>
      </c>
      <c r="N1128">
        <v>7.95565645227687E-2</v>
      </c>
      <c r="O1128">
        <v>2.6403252292509101</v>
      </c>
      <c r="P1128">
        <v>0.34043953939493299</v>
      </c>
      <c r="Q1128" t="s">
        <v>26</v>
      </c>
      <c r="R1128" t="s">
        <v>27</v>
      </c>
      <c r="S1128">
        <v>40</v>
      </c>
      <c r="T1128">
        <v>38.9892971763283</v>
      </c>
      <c r="U1128">
        <v>68.231270058574594</v>
      </c>
      <c r="V1128" t="s">
        <v>28</v>
      </c>
      <c r="W1128">
        <v>447.422323039719</v>
      </c>
      <c r="X1128">
        <v>4474.2232303971896</v>
      </c>
      <c r="Y1128" t="s">
        <v>30</v>
      </c>
    </row>
    <row r="1129" spans="1:25" x14ac:dyDescent="0.35">
      <c r="A1129" t="s">
        <v>25</v>
      </c>
      <c r="B1129" s="1">
        <v>40420</v>
      </c>
      <c r="C1129">
        <v>8.8000000000000007</v>
      </c>
      <c r="D1129">
        <v>95</v>
      </c>
      <c r="E1129">
        <v>134</v>
      </c>
      <c r="F1129">
        <v>15.12</v>
      </c>
      <c r="G1129">
        <v>13.8</v>
      </c>
      <c r="H1129">
        <v>22.601306312554701</v>
      </c>
      <c r="I1129">
        <v>3.4604911760244201</v>
      </c>
      <c r="J1129">
        <v>3.7715248822023701</v>
      </c>
      <c r="K1129">
        <v>7.2542623892535003E-4</v>
      </c>
      <c r="L1129">
        <v>3.0974994800973601</v>
      </c>
      <c r="M1129">
        <v>2.5842850477937103E-4</v>
      </c>
      <c r="N1129" s="2">
        <v>1.2145389254104801E-8</v>
      </c>
      <c r="O1129" s="2">
        <v>1.1484474693746099E-11</v>
      </c>
      <c r="P1129" s="2">
        <v>1.3197818365590799E-13</v>
      </c>
      <c r="Q1129" t="s">
        <v>26</v>
      </c>
      <c r="R1129" t="s">
        <v>27</v>
      </c>
      <c r="S1129">
        <v>40</v>
      </c>
      <c r="T1129" s="2">
        <v>4.7994465258215202E-5</v>
      </c>
      <c r="U1129" s="2">
        <v>8.3990314201876594E-5</v>
      </c>
      <c r="V1129" t="s">
        <v>26</v>
      </c>
      <c r="W1129">
        <v>3.0397044861231398E-3</v>
      </c>
      <c r="X1129">
        <v>0</v>
      </c>
      <c r="Y1129" t="s">
        <v>26</v>
      </c>
    </row>
    <row r="1130" spans="1:25" x14ac:dyDescent="0.35">
      <c r="A1130" t="s">
        <v>25</v>
      </c>
      <c r="B1130" s="1">
        <v>40421</v>
      </c>
      <c r="C1130">
        <v>9.1999999999999993</v>
      </c>
      <c r="D1130">
        <v>83</v>
      </c>
      <c r="E1130">
        <v>53</v>
      </c>
      <c r="F1130">
        <v>30.6</v>
      </c>
      <c r="G1130">
        <v>8</v>
      </c>
      <c r="H1130">
        <v>31.220324432088301</v>
      </c>
      <c r="I1130">
        <v>1.46125172371942</v>
      </c>
      <c r="J1130">
        <v>1.36</v>
      </c>
      <c r="K1130">
        <v>2.22457284438701E-2</v>
      </c>
      <c r="L1130">
        <v>1.03998737305088</v>
      </c>
      <c r="M1130">
        <v>5.8866086738231004E-3</v>
      </c>
      <c r="N1130" s="2">
        <v>3.07064950896178E-6</v>
      </c>
      <c r="O1130" s="2">
        <v>2.6551228211985398E-10</v>
      </c>
      <c r="P1130" s="2">
        <v>2.1155440167434701E-13</v>
      </c>
      <c r="Q1130" t="s">
        <v>26</v>
      </c>
      <c r="R1130" t="s">
        <v>27</v>
      </c>
      <c r="S1130">
        <v>40</v>
      </c>
      <c r="T1130">
        <v>1.6151909002826099E-2</v>
      </c>
      <c r="U1130">
        <v>2.82658407549456E-2</v>
      </c>
      <c r="V1130" t="s">
        <v>26</v>
      </c>
      <c r="W1130">
        <v>0.51535986589288096</v>
      </c>
      <c r="X1130">
        <v>0</v>
      </c>
      <c r="Y1130" t="s">
        <v>26</v>
      </c>
    </row>
    <row r="1131" spans="1:25" x14ac:dyDescent="0.35">
      <c r="A1131" t="s">
        <v>25</v>
      </c>
      <c r="B1131" s="1">
        <v>40422</v>
      </c>
      <c r="C1131">
        <v>12.1</v>
      </c>
      <c r="D1131">
        <v>70</v>
      </c>
      <c r="E1131">
        <v>116</v>
      </c>
      <c r="F1131">
        <v>9.7200000000000006</v>
      </c>
      <c r="G1131">
        <v>0</v>
      </c>
      <c r="H1131">
        <v>54.3649912420642</v>
      </c>
      <c r="I1131">
        <v>2.1137726037194202</v>
      </c>
      <c r="J1131">
        <v>3.242</v>
      </c>
      <c r="K1131">
        <v>0.42865798160566099</v>
      </c>
      <c r="L1131">
        <v>1.8929693916803101</v>
      </c>
      <c r="M1131">
        <v>0.130698648016327</v>
      </c>
      <c r="N1131">
        <v>7.4193992606756101E-4</v>
      </c>
      <c r="O1131">
        <v>2.2751880094858601E-4</v>
      </c>
      <c r="P1131" s="2">
        <v>7.8817348329542898E-7</v>
      </c>
      <c r="Q1131" t="s">
        <v>26</v>
      </c>
      <c r="R1131" t="s">
        <v>27</v>
      </c>
      <c r="S1131">
        <v>50</v>
      </c>
      <c r="T1131">
        <v>3.06370019924795</v>
      </c>
      <c r="U1131">
        <v>5.3614753486839</v>
      </c>
      <c r="V1131" t="s">
        <v>26</v>
      </c>
      <c r="W1131">
        <v>42.288186849871202</v>
      </c>
      <c r="X1131">
        <v>0</v>
      </c>
      <c r="Y1131" t="s">
        <v>26</v>
      </c>
    </row>
    <row r="1132" spans="1:25" x14ac:dyDescent="0.35">
      <c r="A1132" t="s">
        <v>25</v>
      </c>
      <c r="B1132" s="1">
        <v>40423</v>
      </c>
      <c r="C1132">
        <v>10.1</v>
      </c>
      <c r="D1132">
        <v>77</v>
      </c>
      <c r="E1132">
        <v>193</v>
      </c>
      <c r="F1132">
        <v>3.96</v>
      </c>
      <c r="G1132">
        <v>0.2</v>
      </c>
      <c r="H1132">
        <v>63.943120287324703</v>
      </c>
      <c r="I1132">
        <v>2.5382407317194202</v>
      </c>
      <c r="J1132">
        <v>4.7640000000000002</v>
      </c>
      <c r="K1132">
        <v>0.61552190581009703</v>
      </c>
      <c r="L1132">
        <v>2.4069212905533099</v>
      </c>
      <c r="M1132">
        <v>0.20152323938084199</v>
      </c>
      <c r="N1132">
        <v>1.5967039293445901E-3</v>
      </c>
      <c r="O1132">
        <v>2.3191391623229702E-3</v>
      </c>
      <c r="P1132" s="2">
        <v>1.4439054977389899E-5</v>
      </c>
      <c r="Q1132" t="s">
        <v>26</v>
      </c>
      <c r="R1132" t="s">
        <v>27</v>
      </c>
      <c r="S1132">
        <v>50</v>
      </c>
      <c r="T1132">
        <v>5.6359185133724399</v>
      </c>
      <c r="U1132">
        <v>9.8628573984017702</v>
      </c>
      <c r="V1132" t="s">
        <v>26</v>
      </c>
      <c r="W1132">
        <v>71.760321360631096</v>
      </c>
      <c r="X1132">
        <v>717.60321360631099</v>
      </c>
      <c r="Y1132" t="s">
        <v>29</v>
      </c>
    </row>
    <row r="1133" spans="1:25" x14ac:dyDescent="0.35">
      <c r="A1133" t="s">
        <v>25</v>
      </c>
      <c r="B1133" s="1">
        <v>40424</v>
      </c>
      <c r="C1133">
        <v>7.8</v>
      </c>
      <c r="D1133">
        <v>60</v>
      </c>
      <c r="E1133">
        <v>222</v>
      </c>
      <c r="F1133">
        <v>14.76</v>
      </c>
      <c r="G1133">
        <v>0</v>
      </c>
      <c r="H1133">
        <v>74.989282512639804</v>
      </c>
      <c r="I1133">
        <v>3.1248504117194198</v>
      </c>
      <c r="J1133">
        <v>5.8719999999999999</v>
      </c>
      <c r="K1133">
        <v>1.60951725044266</v>
      </c>
      <c r="L1133">
        <v>2.99392415716496</v>
      </c>
      <c r="M1133">
        <v>0.56655545079565595</v>
      </c>
      <c r="N1133">
        <v>9.9496542975416602E-3</v>
      </c>
      <c r="O1133">
        <v>9.1486562351612899E-2</v>
      </c>
      <c r="P1133">
        <v>9.6814947901736198E-4</v>
      </c>
      <c r="Q1133" t="s">
        <v>26</v>
      </c>
      <c r="R1133" t="s">
        <v>27</v>
      </c>
      <c r="S1133">
        <v>50</v>
      </c>
      <c r="T1133">
        <v>28.046196740322099</v>
      </c>
      <c r="U1133">
        <v>49.0808442955638</v>
      </c>
      <c r="V1133" t="s">
        <v>28</v>
      </c>
      <c r="W1133">
        <v>282.02410678091098</v>
      </c>
      <c r="X1133">
        <v>2820.2410678091101</v>
      </c>
      <c r="Y1133" t="s">
        <v>32</v>
      </c>
    </row>
    <row r="1134" spans="1:25" x14ac:dyDescent="0.35">
      <c r="A1134" t="s">
        <v>25</v>
      </c>
      <c r="B1134" s="1">
        <v>40425</v>
      </c>
      <c r="C1134">
        <v>12.8</v>
      </c>
      <c r="D1134">
        <v>39</v>
      </c>
      <c r="E1134">
        <v>271</v>
      </c>
      <c r="F1134">
        <v>26.64</v>
      </c>
      <c r="G1134">
        <v>0.2</v>
      </c>
      <c r="H1134">
        <v>84.940857518908501</v>
      </c>
      <c r="I1134">
        <v>4.5220030737194197</v>
      </c>
      <c r="J1134">
        <v>7.88</v>
      </c>
      <c r="K1134">
        <v>7.9934180938055599</v>
      </c>
      <c r="L1134">
        <v>4.3566050902097198</v>
      </c>
      <c r="M1134">
        <v>5.8193738372000601</v>
      </c>
      <c r="N1134">
        <v>0.61432739053888297</v>
      </c>
      <c r="O1134">
        <v>17.5476255821176</v>
      </c>
      <c r="P1134">
        <v>0.459176256251771</v>
      </c>
      <c r="Q1134" t="s">
        <v>26</v>
      </c>
      <c r="R1134" t="s">
        <v>27</v>
      </c>
      <c r="S1134">
        <v>50</v>
      </c>
      <c r="T1134">
        <v>355.60156032284101</v>
      </c>
      <c r="U1134">
        <v>622.30273056497094</v>
      </c>
      <c r="V1134" t="s">
        <v>29</v>
      </c>
      <c r="W1134">
        <v>2008.8771578226299</v>
      </c>
      <c r="X1134">
        <v>20088.7715782263</v>
      </c>
      <c r="Y1134" t="s">
        <v>31</v>
      </c>
    </row>
    <row r="1135" spans="1:25" x14ac:dyDescent="0.35">
      <c r="A1135" t="s">
        <v>25</v>
      </c>
      <c r="B1135" s="1">
        <v>40426</v>
      </c>
      <c r="C1135">
        <v>15.5</v>
      </c>
      <c r="D1135">
        <v>34</v>
      </c>
      <c r="E1135">
        <v>10</v>
      </c>
      <c r="F1135">
        <v>23.4</v>
      </c>
      <c r="G1135">
        <v>0.2</v>
      </c>
      <c r="H1135">
        <v>88.612716069493302</v>
      </c>
      <c r="I1135">
        <v>6.3273108417194202</v>
      </c>
      <c r="J1135">
        <v>10.374000000000001</v>
      </c>
      <c r="K1135">
        <v>11.4142791880603</v>
      </c>
      <c r="L1135">
        <v>6.1337013797925897</v>
      </c>
      <c r="M1135">
        <v>9.2058721597211992</v>
      </c>
      <c r="N1135">
        <v>1.3834512088628701</v>
      </c>
      <c r="O1135">
        <v>75.016666601873794</v>
      </c>
      <c r="P1135">
        <v>4.4392507202238702</v>
      </c>
      <c r="Q1135" t="s">
        <v>26</v>
      </c>
      <c r="R1135" t="s">
        <v>27</v>
      </c>
      <c r="S1135">
        <v>50</v>
      </c>
      <c r="T1135">
        <v>591.94221942695799</v>
      </c>
      <c r="U1135">
        <v>1035.8988839971801</v>
      </c>
      <c r="V1135" t="s">
        <v>29</v>
      </c>
      <c r="W1135">
        <v>2762.7319336784799</v>
      </c>
      <c r="X1135">
        <v>27627.3193367848</v>
      </c>
      <c r="Y1135" t="s">
        <v>31</v>
      </c>
    </row>
    <row r="1136" spans="1:25" x14ac:dyDescent="0.35">
      <c r="A1136" t="s">
        <v>25</v>
      </c>
      <c r="B1136" s="1">
        <v>40427</v>
      </c>
      <c r="C1136">
        <v>7.4</v>
      </c>
      <c r="D1136">
        <v>92</v>
      </c>
      <c r="E1136">
        <v>147</v>
      </c>
      <c r="F1136">
        <v>15.48</v>
      </c>
      <c r="G1136">
        <v>0.4</v>
      </c>
      <c r="H1136">
        <v>80.4525153143111</v>
      </c>
      <c r="I1136">
        <v>6.4393598817194198</v>
      </c>
      <c r="J1136">
        <v>11.41</v>
      </c>
      <c r="K1136">
        <v>2.6003142695996999</v>
      </c>
      <c r="L1136">
        <v>6.28054887376625</v>
      </c>
      <c r="M1136">
        <v>1.79717636103529</v>
      </c>
      <c r="N1136">
        <v>7.6770512284112399E-2</v>
      </c>
      <c r="O1136">
        <v>2.4159961766861899</v>
      </c>
      <c r="P1136">
        <v>0.15120631689397501</v>
      </c>
      <c r="Q1136" t="s">
        <v>26</v>
      </c>
      <c r="R1136" t="s">
        <v>27</v>
      </c>
      <c r="S1136">
        <v>50</v>
      </c>
      <c r="T1136">
        <v>61.573116384595899</v>
      </c>
      <c r="U1136">
        <v>107.752953673043</v>
      </c>
      <c r="V1136" t="s">
        <v>28</v>
      </c>
      <c r="W1136">
        <v>539.06421898703502</v>
      </c>
      <c r="X1136">
        <v>5390.6421898703502</v>
      </c>
      <c r="Y1136" t="s">
        <v>30</v>
      </c>
    </row>
    <row r="1137" spans="1:25" x14ac:dyDescent="0.35">
      <c r="A1137" t="s">
        <v>25</v>
      </c>
      <c r="B1137" s="1">
        <v>40428</v>
      </c>
      <c r="C1137">
        <v>8.3000000000000007</v>
      </c>
      <c r="D1137">
        <v>92</v>
      </c>
      <c r="E1137">
        <v>60</v>
      </c>
      <c r="F1137">
        <v>20.16</v>
      </c>
      <c r="G1137">
        <v>13.2</v>
      </c>
      <c r="H1137">
        <v>27.559549907208801</v>
      </c>
      <c r="I1137">
        <v>2.7816081244830699</v>
      </c>
      <c r="J1137">
        <v>1.198</v>
      </c>
      <c r="K1137">
        <v>4.6998415969588796E-3</v>
      </c>
      <c r="L1137">
        <v>2.1300104118455199</v>
      </c>
      <c r="M1137">
        <v>1.48236668296484E-3</v>
      </c>
      <c r="N1137" s="2">
        <v>2.6739938027177301E-7</v>
      </c>
      <c r="O1137" s="2">
        <v>6.0789507385139905E-10</v>
      </c>
      <c r="P1137" s="2">
        <v>2.8093846500660401E-12</v>
      </c>
      <c r="Q1137" t="s">
        <v>26</v>
      </c>
      <c r="R1137" t="s">
        <v>27</v>
      </c>
      <c r="S1137">
        <v>50</v>
      </c>
      <c r="T1137">
        <v>1.44434157127201E-3</v>
      </c>
      <c r="U1137">
        <v>2.5275977497260199E-3</v>
      </c>
      <c r="V1137" t="s">
        <v>26</v>
      </c>
      <c r="W1137">
        <v>5.0111436938788299E-2</v>
      </c>
      <c r="X1137">
        <v>0</v>
      </c>
      <c r="Y1137" t="s">
        <v>26</v>
      </c>
    </row>
    <row r="1138" spans="1:25" x14ac:dyDescent="0.35">
      <c r="A1138" t="s">
        <v>25</v>
      </c>
      <c r="B1138" s="1">
        <v>40429</v>
      </c>
      <c r="C1138">
        <v>9.3000000000000007</v>
      </c>
      <c r="D1138">
        <v>87</v>
      </c>
      <c r="E1138">
        <v>59</v>
      </c>
      <c r="F1138">
        <v>13.32</v>
      </c>
      <c r="G1138">
        <v>3.2</v>
      </c>
      <c r="H1138">
        <v>30.496887601453398</v>
      </c>
      <c r="I1138">
        <v>1.4412350810925001</v>
      </c>
      <c r="J1138">
        <v>1.3779999999999999</v>
      </c>
      <c r="K1138">
        <v>7.6778435353602901E-3</v>
      </c>
      <c r="L1138">
        <v>1.02985083565225</v>
      </c>
      <c r="M1138">
        <v>2.0277759727657498E-3</v>
      </c>
      <c r="N1138" s="2">
        <v>4.6557993552246199E-7</v>
      </c>
      <c r="O1138" s="2">
        <v>9.8392594855482798E-12</v>
      </c>
      <c r="P1138" s="2">
        <v>7.6530000193534105E-15</v>
      </c>
      <c r="Q1138" t="s">
        <v>26</v>
      </c>
      <c r="R1138" t="s">
        <v>27</v>
      </c>
      <c r="S1138">
        <v>50</v>
      </c>
      <c r="T1138">
        <v>3.3265702454965602E-3</v>
      </c>
      <c r="U1138">
        <v>5.82149792961898E-3</v>
      </c>
      <c r="V1138" t="s">
        <v>26</v>
      </c>
      <c r="W1138">
        <v>0.104610173320393</v>
      </c>
      <c r="X1138">
        <v>0</v>
      </c>
      <c r="Y1138" t="s">
        <v>26</v>
      </c>
    </row>
    <row r="1139" spans="1:25" x14ac:dyDescent="0.35">
      <c r="A1139" t="s">
        <v>25</v>
      </c>
      <c r="B1139" s="1">
        <v>40430</v>
      </c>
      <c r="C1139">
        <v>10.1</v>
      </c>
      <c r="D1139">
        <v>79</v>
      </c>
      <c r="E1139">
        <v>44</v>
      </c>
      <c r="F1139">
        <v>20.88</v>
      </c>
      <c r="G1139">
        <v>0</v>
      </c>
      <c r="H1139">
        <v>52.312238693322797</v>
      </c>
      <c r="I1139">
        <v>1.8287929370925</v>
      </c>
      <c r="J1139">
        <v>2.9</v>
      </c>
      <c r="K1139">
        <v>0.611165868717091</v>
      </c>
      <c r="L1139">
        <v>1.62261677815673</v>
      </c>
      <c r="M1139">
        <v>0.17883078987998599</v>
      </c>
      <c r="N1139">
        <v>1.2923845746402199E-3</v>
      </c>
      <c r="O1139">
        <v>2.4167152891043701E-4</v>
      </c>
      <c r="P1139" s="2">
        <v>5.74128815933964E-7</v>
      </c>
      <c r="Q1139" t="s">
        <v>26</v>
      </c>
      <c r="R1139" t="s">
        <v>27</v>
      </c>
      <c r="S1139">
        <v>50</v>
      </c>
      <c r="T1139">
        <v>5.56900065756688</v>
      </c>
      <c r="U1139">
        <v>9.7457511507420502</v>
      </c>
      <c r="V1139" t="s">
        <v>26</v>
      </c>
      <c r="W1139">
        <v>71.022863495330398</v>
      </c>
      <c r="X1139">
        <v>0</v>
      </c>
      <c r="Y1139" t="s">
        <v>26</v>
      </c>
    </row>
    <row r="1140" spans="1:25" x14ac:dyDescent="0.35">
      <c r="A1140" t="s">
        <v>25</v>
      </c>
      <c r="B1140" s="1">
        <v>40431</v>
      </c>
      <c r="C1140">
        <v>11.8</v>
      </c>
      <c r="D1140">
        <v>71</v>
      </c>
      <c r="E1140">
        <v>16</v>
      </c>
      <c r="F1140">
        <v>3.96</v>
      </c>
      <c r="G1140">
        <v>0</v>
      </c>
      <c r="H1140">
        <v>64.937218457845205</v>
      </c>
      <c r="I1140">
        <v>2.4452274350924998</v>
      </c>
      <c r="J1140">
        <v>4.7279999999999998</v>
      </c>
      <c r="K1140">
        <v>0.641862303301865</v>
      </c>
      <c r="L1140">
        <v>2.32739648577639</v>
      </c>
      <c r="M1140">
        <v>0.20795436662973801</v>
      </c>
      <c r="N1140">
        <v>1.68799961069324E-3</v>
      </c>
      <c r="O1140">
        <v>2.2375524782743102E-3</v>
      </c>
      <c r="P1140" s="2">
        <v>1.2836085246655701E-5</v>
      </c>
      <c r="Q1140" t="s">
        <v>26</v>
      </c>
      <c r="R1140" t="s">
        <v>27</v>
      </c>
      <c r="S1140">
        <v>50</v>
      </c>
      <c r="T1140">
        <v>6.0473183902135101</v>
      </c>
      <c r="U1140">
        <v>10.5828071828736</v>
      </c>
      <c r="V1140" t="s">
        <v>28</v>
      </c>
      <c r="W1140">
        <v>76.266345651684304</v>
      </c>
      <c r="X1140">
        <v>762.66345651684298</v>
      </c>
      <c r="Y1140" t="s">
        <v>29</v>
      </c>
    </row>
    <row r="1141" spans="1:25" x14ac:dyDescent="0.35">
      <c r="A1141" t="s">
        <v>25</v>
      </c>
      <c r="B1141" s="1">
        <v>40432</v>
      </c>
      <c r="C1141">
        <v>11.7</v>
      </c>
      <c r="D1141">
        <v>77</v>
      </c>
      <c r="E1141">
        <v>108</v>
      </c>
      <c r="F1141">
        <v>10.8</v>
      </c>
      <c r="G1141">
        <v>0</v>
      </c>
      <c r="H1141">
        <v>72.777112037564805</v>
      </c>
      <c r="I1141">
        <v>2.9303338670925001</v>
      </c>
      <c r="J1141">
        <v>6.5380000000000003</v>
      </c>
      <c r="K1141">
        <v>1.18819340258224</v>
      </c>
      <c r="L1141">
        <v>2.8778775775302998</v>
      </c>
      <c r="M1141">
        <v>0.41256331418152697</v>
      </c>
      <c r="N1141">
        <v>5.6752798122454004E-3</v>
      </c>
      <c r="O1141">
        <v>3.3282670908419902E-2</v>
      </c>
      <c r="P1141">
        <v>3.1999988465787903E-4</v>
      </c>
      <c r="Q1141" t="s">
        <v>26</v>
      </c>
      <c r="R1141" t="s">
        <v>27</v>
      </c>
      <c r="S1141">
        <v>50</v>
      </c>
      <c r="T1141">
        <v>16.951132702734501</v>
      </c>
      <c r="U1141">
        <v>29.664482229785399</v>
      </c>
      <c r="V1141" t="s">
        <v>28</v>
      </c>
      <c r="W1141">
        <v>184.49178651476299</v>
      </c>
      <c r="X1141">
        <v>1844.91786514763</v>
      </c>
      <c r="Y1141" t="s">
        <v>29</v>
      </c>
    </row>
    <row r="1142" spans="1:25" x14ac:dyDescent="0.35">
      <c r="A1142" t="s">
        <v>25</v>
      </c>
      <c r="B1142" s="1">
        <v>40433</v>
      </c>
      <c r="C1142">
        <v>14.7</v>
      </c>
      <c r="D1142">
        <v>78</v>
      </c>
      <c r="E1142">
        <v>81</v>
      </c>
      <c r="F1142">
        <v>5.4</v>
      </c>
      <c r="G1142">
        <v>0.2</v>
      </c>
      <c r="H1142">
        <v>76.763238531246799</v>
      </c>
      <c r="I1142">
        <v>3.5031021950925001</v>
      </c>
      <c r="J1142">
        <v>8.8879999999999999</v>
      </c>
      <c r="K1142">
        <v>1.12271377628104</v>
      </c>
      <c r="L1142">
        <v>3.5289588288390501</v>
      </c>
      <c r="M1142">
        <v>0.419477600459358</v>
      </c>
      <c r="N1142">
        <v>5.84471630423509E-3</v>
      </c>
      <c r="O1142">
        <v>5.7857824363985601E-2</v>
      </c>
      <c r="P1142">
        <v>9.1153892934785902E-4</v>
      </c>
      <c r="Q1142" t="s">
        <v>26</v>
      </c>
      <c r="R1142" t="s">
        <v>27</v>
      </c>
      <c r="S1142">
        <v>50</v>
      </c>
      <c r="T1142">
        <v>15.4236901191441</v>
      </c>
      <c r="U1142">
        <v>26.9914577085022</v>
      </c>
      <c r="V1142" t="s">
        <v>28</v>
      </c>
      <c r="W1142">
        <v>170.271379041432</v>
      </c>
      <c r="X1142">
        <v>1702.7137904143201</v>
      </c>
      <c r="Y1142" t="s">
        <v>29</v>
      </c>
    </row>
    <row r="1143" spans="1:25" x14ac:dyDescent="0.35">
      <c r="A1143" t="s">
        <v>25</v>
      </c>
      <c r="B1143" s="1">
        <v>40434</v>
      </c>
      <c r="C1143">
        <v>10.1</v>
      </c>
      <c r="D1143">
        <v>89</v>
      </c>
      <c r="E1143">
        <v>87</v>
      </c>
      <c r="F1143">
        <v>10.44</v>
      </c>
      <c r="G1143">
        <v>0.2</v>
      </c>
      <c r="H1143">
        <v>76.950592256793698</v>
      </c>
      <c r="I1143">
        <v>3.7061086910925001</v>
      </c>
      <c r="J1143">
        <v>10.41</v>
      </c>
      <c r="K1143">
        <v>1.46701756945594</v>
      </c>
      <c r="L1143">
        <v>3.9217340434384602</v>
      </c>
      <c r="M1143">
        <v>0.570820763770297</v>
      </c>
      <c r="N1143">
        <v>1.00826219454255E-2</v>
      </c>
      <c r="O1143">
        <v>0.17011579022982401</v>
      </c>
      <c r="P1143">
        <v>3.45698505172782E-3</v>
      </c>
      <c r="Q1143" t="s">
        <v>26</v>
      </c>
      <c r="R1143" t="s">
        <v>27</v>
      </c>
      <c r="S1143">
        <v>50</v>
      </c>
      <c r="T1143">
        <v>24.057807423886199</v>
      </c>
      <c r="U1143">
        <v>42.101162991800898</v>
      </c>
      <c r="V1143" t="s">
        <v>28</v>
      </c>
      <c r="W1143">
        <v>247.98094593085699</v>
      </c>
      <c r="X1143">
        <v>2479.8094593085698</v>
      </c>
      <c r="Y1143" t="s">
        <v>32</v>
      </c>
    </row>
    <row r="1144" spans="1:25" x14ac:dyDescent="0.35">
      <c r="A1144" t="s">
        <v>25</v>
      </c>
      <c r="B1144" s="1">
        <v>40435</v>
      </c>
      <c r="C1144">
        <v>14.8</v>
      </c>
      <c r="D1144">
        <v>49</v>
      </c>
      <c r="E1144">
        <v>217</v>
      </c>
      <c r="F1144">
        <v>6.12</v>
      </c>
      <c r="G1144">
        <v>0.4</v>
      </c>
      <c r="H1144">
        <v>83.211613313807902</v>
      </c>
      <c r="I1144">
        <v>5.0422934930925001</v>
      </c>
      <c r="J1144">
        <v>12.778</v>
      </c>
      <c r="K1144">
        <v>2.2561838586240901</v>
      </c>
      <c r="L1144">
        <v>5.0765129301412104</v>
      </c>
      <c r="M1144">
        <v>0.97695290855341799</v>
      </c>
      <c r="N1144">
        <v>2.61002837907609E-2</v>
      </c>
      <c r="O1144">
        <v>1.0777339679962601</v>
      </c>
      <c r="P1144">
        <v>4.0670418346765401E-2</v>
      </c>
      <c r="Q1144" t="s">
        <v>26</v>
      </c>
      <c r="R1144" t="s">
        <v>27</v>
      </c>
      <c r="S1144">
        <v>50</v>
      </c>
      <c r="T1144">
        <v>48.861536495265703</v>
      </c>
      <c r="U1144">
        <v>85.507688866715</v>
      </c>
      <c r="V1144" t="s">
        <v>28</v>
      </c>
      <c r="W1144">
        <v>446.60063109465801</v>
      </c>
      <c r="X1144">
        <v>4466.00631094658</v>
      </c>
      <c r="Y1144" t="s">
        <v>30</v>
      </c>
    </row>
    <row r="1145" spans="1:25" x14ac:dyDescent="0.35">
      <c r="A1145" t="s">
        <v>25</v>
      </c>
      <c r="B1145" s="1">
        <v>40436</v>
      </c>
      <c r="C1145">
        <v>11.4</v>
      </c>
      <c r="D1145">
        <v>44</v>
      </c>
      <c r="E1145">
        <v>19</v>
      </c>
      <c r="F1145">
        <v>12.96</v>
      </c>
      <c r="G1145">
        <v>0.2</v>
      </c>
      <c r="H1145">
        <v>85.780783704030497</v>
      </c>
      <c r="I1145">
        <v>6.1957394930924998</v>
      </c>
      <c r="J1145">
        <v>14.534000000000001</v>
      </c>
      <c r="K1145">
        <v>4.50751337595179</v>
      </c>
      <c r="L1145">
        <v>6.1661133561416301</v>
      </c>
      <c r="M1145">
        <v>3.75513065595463</v>
      </c>
      <c r="N1145">
        <v>0.28291452622688601</v>
      </c>
      <c r="O1145">
        <v>9.7908471697428396</v>
      </c>
      <c r="P1145">
        <v>0.58666812459894901</v>
      </c>
      <c r="Q1145" t="s">
        <v>26</v>
      </c>
      <c r="R1145" t="s">
        <v>27</v>
      </c>
      <c r="S1145">
        <v>50</v>
      </c>
      <c r="T1145">
        <v>148.391609534297</v>
      </c>
      <c r="U1145">
        <v>259.68531668501902</v>
      </c>
      <c r="V1145" t="s">
        <v>28</v>
      </c>
      <c r="W1145">
        <v>1075.3680443972901</v>
      </c>
      <c r="X1145">
        <v>10753.6804439729</v>
      </c>
      <c r="Y1145" t="s">
        <v>31</v>
      </c>
    </row>
    <row r="1146" spans="1:25" x14ac:dyDescent="0.35">
      <c r="A1146" t="s">
        <v>25</v>
      </c>
      <c r="B1146" s="1">
        <v>40437</v>
      </c>
      <c r="C1146">
        <v>14.6</v>
      </c>
      <c r="D1146">
        <v>44</v>
      </c>
      <c r="E1146">
        <v>60</v>
      </c>
      <c r="F1146">
        <v>12.24</v>
      </c>
      <c r="G1146">
        <v>0</v>
      </c>
      <c r="H1146">
        <v>87.0314485788697</v>
      </c>
      <c r="I1146">
        <v>7.6444676690925002</v>
      </c>
      <c r="J1146">
        <v>16.866</v>
      </c>
      <c r="K1146">
        <v>5.1869684102271298</v>
      </c>
      <c r="L1146">
        <v>7.5860692264280303</v>
      </c>
      <c r="M1146">
        <v>4.8641563442772497</v>
      </c>
      <c r="N1146">
        <v>0.447272528293919</v>
      </c>
      <c r="O1146">
        <v>19.3960581138676</v>
      </c>
      <c r="P1146">
        <v>1.8936494863565201</v>
      </c>
      <c r="Q1146" t="s">
        <v>26</v>
      </c>
      <c r="R1146" t="s">
        <v>27</v>
      </c>
      <c r="S1146">
        <v>50</v>
      </c>
      <c r="T1146">
        <v>184.73062411727199</v>
      </c>
      <c r="U1146">
        <v>323.278592205226</v>
      </c>
      <c r="V1146" t="s">
        <v>28</v>
      </c>
      <c r="W1146">
        <v>1266.6938368451499</v>
      </c>
      <c r="X1146">
        <v>12666.9383684515</v>
      </c>
      <c r="Y1146" t="s">
        <v>31</v>
      </c>
    </row>
    <row r="1147" spans="1:25" x14ac:dyDescent="0.35">
      <c r="A1147" t="s">
        <v>25</v>
      </c>
      <c r="B1147" s="1">
        <v>40438</v>
      </c>
      <c r="C1147">
        <v>9.6999999999999993</v>
      </c>
      <c r="D1147">
        <v>54</v>
      </c>
      <c r="E1147">
        <v>311</v>
      </c>
      <c r="F1147">
        <v>29.16</v>
      </c>
      <c r="G1147">
        <v>0.6</v>
      </c>
      <c r="H1147">
        <v>84.874408882999006</v>
      </c>
      <c r="I1147">
        <v>8.4630847730925005</v>
      </c>
      <c r="J1147">
        <v>18.315999999999999</v>
      </c>
      <c r="K1147">
        <v>8.9933630988708799</v>
      </c>
      <c r="L1147">
        <v>8.3955025084374206</v>
      </c>
      <c r="M1147">
        <v>8.5606915562407995</v>
      </c>
      <c r="N1147">
        <v>1.2164928699936699</v>
      </c>
      <c r="O1147">
        <v>77.0186955652226</v>
      </c>
      <c r="P1147">
        <v>9.5281888116242204</v>
      </c>
      <c r="Q1147" t="s">
        <v>26</v>
      </c>
      <c r="R1147" t="s">
        <v>27</v>
      </c>
      <c r="S1147">
        <v>50</v>
      </c>
      <c r="T1147">
        <v>422.382170728848</v>
      </c>
      <c r="U1147">
        <v>739.16879877548399</v>
      </c>
      <c r="V1147" t="s">
        <v>29</v>
      </c>
      <c r="W1147">
        <v>2247.62235353494</v>
      </c>
      <c r="X1147">
        <v>22476.2235353494</v>
      </c>
      <c r="Y1147" t="s">
        <v>31</v>
      </c>
    </row>
    <row r="1148" spans="1:25" x14ac:dyDescent="0.35">
      <c r="A1148" t="s">
        <v>25</v>
      </c>
      <c r="B1148" s="1">
        <v>40439</v>
      </c>
      <c r="C1148">
        <v>8</v>
      </c>
      <c r="D1148">
        <v>58</v>
      </c>
      <c r="E1148">
        <v>152</v>
      </c>
      <c r="F1148">
        <v>15.48</v>
      </c>
      <c r="G1148">
        <v>0</v>
      </c>
      <c r="H1148">
        <v>84.874407478221897</v>
      </c>
      <c r="I1148">
        <v>9.0928662890925001</v>
      </c>
      <c r="J1148">
        <v>19.46</v>
      </c>
      <c r="K1148">
        <v>4.5138546557344901</v>
      </c>
      <c r="L1148">
        <v>9.0198718532577704</v>
      </c>
      <c r="M1148">
        <v>4.6173508395282603</v>
      </c>
      <c r="N1148">
        <v>0.40789115918619501</v>
      </c>
      <c r="O1148">
        <v>17.416697614203802</v>
      </c>
      <c r="P1148">
        <v>2.54530284904388</v>
      </c>
      <c r="Q1148" t="s">
        <v>26</v>
      </c>
      <c r="R1148" t="s">
        <v>27</v>
      </c>
      <c r="S1148">
        <v>50</v>
      </c>
      <c r="T1148">
        <v>148.71935689587201</v>
      </c>
      <c r="U1148">
        <v>260.25887456777701</v>
      </c>
      <c r="V1148" t="s">
        <v>28</v>
      </c>
      <c r="W1148">
        <v>1077.16410751032</v>
      </c>
      <c r="X1148">
        <v>10771.6410751032</v>
      </c>
      <c r="Y1148" t="s">
        <v>31</v>
      </c>
    </row>
    <row r="1149" spans="1:25" x14ac:dyDescent="0.35">
      <c r="A1149" t="s">
        <v>25</v>
      </c>
      <c r="B1149" s="1">
        <v>40440</v>
      </c>
      <c r="C1149">
        <v>9.1</v>
      </c>
      <c r="D1149">
        <v>33</v>
      </c>
      <c r="E1149">
        <v>255</v>
      </c>
      <c r="F1149">
        <v>30.96</v>
      </c>
      <c r="G1149">
        <v>1</v>
      </c>
      <c r="H1149">
        <v>84.615377777768103</v>
      </c>
      <c r="I1149">
        <v>10.218959141092499</v>
      </c>
      <c r="J1149">
        <v>20.802</v>
      </c>
      <c r="K1149">
        <v>9.5049944630849197</v>
      </c>
      <c r="L1149">
        <v>10.1221183884985</v>
      </c>
      <c r="M1149">
        <v>9.7670250478009404</v>
      </c>
      <c r="N1149">
        <v>1.5362014745989401</v>
      </c>
      <c r="O1149">
        <v>108.07625108576499</v>
      </c>
      <c r="P1149">
        <v>20.608472582941701</v>
      </c>
      <c r="Q1149" t="s">
        <v>28</v>
      </c>
      <c r="R1149" t="s">
        <v>27</v>
      </c>
      <c r="S1149">
        <v>50</v>
      </c>
      <c r="T1149">
        <v>457.40589631120298</v>
      </c>
      <c r="U1149">
        <v>800.460318544605</v>
      </c>
      <c r="V1149" t="s">
        <v>29</v>
      </c>
      <c r="W1149">
        <v>2363.9379500744899</v>
      </c>
      <c r="X1149">
        <v>23639.379500744901</v>
      </c>
      <c r="Y1149" t="s">
        <v>31</v>
      </c>
    </row>
    <row r="1150" spans="1:25" x14ac:dyDescent="0.35">
      <c r="A1150" t="s">
        <v>25</v>
      </c>
      <c r="B1150" s="1">
        <v>40441</v>
      </c>
      <c r="C1150">
        <v>11.3</v>
      </c>
      <c r="D1150">
        <v>58</v>
      </c>
      <c r="E1150">
        <v>116</v>
      </c>
      <c r="F1150">
        <v>6.12</v>
      </c>
      <c r="G1150">
        <v>0</v>
      </c>
      <c r="H1150">
        <v>84.615376375511403</v>
      </c>
      <c r="I1150">
        <v>11.077122965092499</v>
      </c>
      <c r="J1150">
        <v>22.54</v>
      </c>
      <c r="K1150">
        <v>2.7186341477845999</v>
      </c>
      <c r="L1150">
        <v>10.979707589425001</v>
      </c>
      <c r="M1150">
        <v>2.9192759767697201</v>
      </c>
      <c r="N1150">
        <v>0.181178193710028</v>
      </c>
      <c r="O1150">
        <v>5.82529821795268</v>
      </c>
      <c r="P1150">
        <v>1.3382110832596601</v>
      </c>
      <c r="Q1150" t="s">
        <v>26</v>
      </c>
      <c r="R1150" t="s">
        <v>27</v>
      </c>
      <c r="S1150">
        <v>50</v>
      </c>
      <c r="T1150">
        <v>66.181788916236201</v>
      </c>
      <c r="U1150">
        <v>115.818130603413</v>
      </c>
      <c r="V1150" t="s">
        <v>28</v>
      </c>
      <c r="W1150">
        <v>571.40573605335805</v>
      </c>
      <c r="X1150">
        <v>5714.0573605335803</v>
      </c>
      <c r="Y1150" t="s">
        <v>30</v>
      </c>
    </row>
    <row r="1151" spans="1:25" x14ac:dyDescent="0.35">
      <c r="A1151" t="s">
        <v>25</v>
      </c>
      <c r="B1151" s="1">
        <v>40442</v>
      </c>
      <c r="C1151">
        <v>5.4</v>
      </c>
      <c r="D1151">
        <v>80</v>
      </c>
      <c r="E1151" t="s">
        <v>33</v>
      </c>
      <c r="F1151">
        <v>87.12</v>
      </c>
      <c r="G1151">
        <v>0.2</v>
      </c>
      <c r="H1151">
        <v>81.670518546289799</v>
      </c>
      <c r="I1151">
        <v>11.291334365092499</v>
      </c>
      <c r="J1151">
        <v>23.216000000000001</v>
      </c>
      <c r="K1151">
        <v>16.295290486391799</v>
      </c>
      <c r="L1151">
        <v>11.198710597867599</v>
      </c>
      <c r="M1151">
        <v>15.6908172343371</v>
      </c>
      <c r="N1151">
        <v>3.5551796549924899</v>
      </c>
      <c r="O1151">
        <v>307.57292523326902</v>
      </c>
      <c r="P1151">
        <v>73.912385732551201</v>
      </c>
      <c r="Q1151" t="s">
        <v>28</v>
      </c>
      <c r="R1151" t="s">
        <v>27</v>
      </c>
      <c r="S1151">
        <v>50</v>
      </c>
      <c r="T1151">
        <v>948.71300363795399</v>
      </c>
      <c r="U1151">
        <v>1660.2477563664199</v>
      </c>
      <c r="V1151" t="s">
        <v>29</v>
      </c>
      <c r="W1151">
        <v>3546.7571763830501</v>
      </c>
      <c r="X1151">
        <v>35467.5717638305</v>
      </c>
      <c r="Y1151" t="s">
        <v>31</v>
      </c>
    </row>
    <row r="1152" spans="1:25" x14ac:dyDescent="0.35">
      <c r="A1152" t="s">
        <v>25</v>
      </c>
      <c r="B1152" s="1">
        <v>40443</v>
      </c>
      <c r="C1152">
        <v>9.8000000000000007</v>
      </c>
      <c r="D1152">
        <v>45</v>
      </c>
      <c r="E1152">
        <v>263</v>
      </c>
      <c r="F1152">
        <v>32.4</v>
      </c>
      <c r="G1152">
        <v>0.6</v>
      </c>
      <c r="H1152">
        <v>84.644253326026202</v>
      </c>
      <c r="I1152">
        <v>12.2791784750925</v>
      </c>
      <c r="J1152">
        <v>24.684000000000001</v>
      </c>
      <c r="K1152">
        <v>10.260577746463399</v>
      </c>
      <c r="L1152">
        <v>12.1754372221751</v>
      </c>
      <c r="M1152">
        <v>11.325777893016401</v>
      </c>
      <c r="N1152">
        <v>1.9965000976848799</v>
      </c>
      <c r="O1152">
        <v>151.31390849376999</v>
      </c>
      <c r="P1152">
        <v>43.964593631638202</v>
      </c>
      <c r="Q1152" t="s">
        <v>28</v>
      </c>
      <c r="R1152" t="s">
        <v>27</v>
      </c>
      <c r="S1152">
        <v>50</v>
      </c>
      <c r="T1152">
        <v>510.005676179349</v>
      </c>
      <c r="U1152">
        <v>892.50993331385996</v>
      </c>
      <c r="V1152" t="s">
        <v>29</v>
      </c>
      <c r="W1152">
        <v>2528.3909797238898</v>
      </c>
      <c r="X1152">
        <v>25283.909797238899</v>
      </c>
      <c r="Y1152" t="s">
        <v>31</v>
      </c>
    </row>
    <row r="1153" spans="1:25" x14ac:dyDescent="0.35">
      <c r="A1153" t="s">
        <v>25</v>
      </c>
      <c r="B1153" s="1">
        <v>40444</v>
      </c>
      <c r="C1153">
        <v>7.3</v>
      </c>
      <c r="D1153">
        <v>60</v>
      </c>
      <c r="E1153">
        <v>248</v>
      </c>
      <c r="F1153">
        <v>22.32</v>
      </c>
      <c r="G1153">
        <v>5.8</v>
      </c>
      <c r="H1153">
        <v>56.113825881247401</v>
      </c>
      <c r="I1153">
        <v>7.4364704524840004</v>
      </c>
      <c r="J1153">
        <v>18.349552674214799</v>
      </c>
      <c r="K1153">
        <v>0.94623310730772403</v>
      </c>
      <c r="L1153">
        <v>7.4303543193501902</v>
      </c>
      <c r="M1153">
        <v>0.489314271564745</v>
      </c>
      <c r="N1153">
        <v>7.6760793681477403E-3</v>
      </c>
      <c r="O1153">
        <v>0.18602251210637799</v>
      </c>
      <c r="P1153">
        <v>1.7299746618396301E-2</v>
      </c>
      <c r="Q1153" t="s">
        <v>26</v>
      </c>
      <c r="R1153" t="s">
        <v>27</v>
      </c>
      <c r="S1153">
        <v>50</v>
      </c>
      <c r="T1153">
        <v>11.5929551870565</v>
      </c>
      <c r="U1153">
        <v>20.287671577348899</v>
      </c>
      <c r="V1153" t="s">
        <v>28</v>
      </c>
      <c r="W1153">
        <v>133.47026960115701</v>
      </c>
      <c r="X1153">
        <v>0</v>
      </c>
      <c r="Y1153" t="s">
        <v>26</v>
      </c>
    </row>
    <row r="1154" spans="1:25" x14ac:dyDescent="0.35">
      <c r="A1154" t="s">
        <v>25</v>
      </c>
      <c r="B1154" s="1">
        <v>40445</v>
      </c>
      <c r="C1154">
        <v>15.1</v>
      </c>
      <c r="D1154">
        <v>43</v>
      </c>
      <c r="E1154">
        <v>285</v>
      </c>
      <c r="F1154">
        <v>31.32</v>
      </c>
      <c r="G1154">
        <v>0</v>
      </c>
      <c r="H1154">
        <v>80.422706105595097</v>
      </c>
      <c r="I1154">
        <v>8.9580305044840003</v>
      </c>
      <c r="J1154">
        <v>20.771552674214799</v>
      </c>
      <c r="K1154">
        <v>5.7579814733849499</v>
      </c>
      <c r="L1154">
        <v>8.9226510397217709</v>
      </c>
      <c r="M1154">
        <v>5.8618091410898501</v>
      </c>
      <c r="N1154">
        <v>0.62227874433605501</v>
      </c>
      <c r="O1154">
        <v>31.036295562346101</v>
      </c>
      <c r="P1154">
        <v>4.4231761975412596</v>
      </c>
      <c r="Q1154" t="s">
        <v>26</v>
      </c>
      <c r="R1154" t="s">
        <v>27</v>
      </c>
      <c r="S1154">
        <v>50</v>
      </c>
      <c r="T1154">
        <v>217.021595685596</v>
      </c>
      <c r="U1154">
        <v>379.78779244979199</v>
      </c>
      <c r="V1154" t="s">
        <v>28</v>
      </c>
      <c r="W1154">
        <v>1424.9365130480901</v>
      </c>
      <c r="X1154">
        <v>14249.365130480899</v>
      </c>
      <c r="Y1154" t="s">
        <v>31</v>
      </c>
    </row>
    <row r="1155" spans="1:25" x14ac:dyDescent="0.35">
      <c r="A1155" t="s">
        <v>25</v>
      </c>
      <c r="B1155" s="1">
        <v>40446</v>
      </c>
      <c r="C1155">
        <v>14.7</v>
      </c>
      <c r="D1155">
        <v>34</v>
      </c>
      <c r="E1155">
        <v>291</v>
      </c>
      <c r="F1155">
        <v>11.16</v>
      </c>
      <c r="G1155">
        <v>0.8</v>
      </c>
      <c r="H1155">
        <v>85.032523623432596</v>
      </c>
      <c r="I1155">
        <v>10.676335488484</v>
      </c>
      <c r="J1155">
        <v>23.121552674214801</v>
      </c>
      <c r="K1155">
        <v>3.7105518237042898</v>
      </c>
      <c r="L1155">
        <v>10.608416632789799</v>
      </c>
      <c r="M1155">
        <v>4.1109942646455702</v>
      </c>
      <c r="N1155">
        <v>0.33208928681246402</v>
      </c>
      <c r="O1155">
        <v>12.7542396501419</v>
      </c>
      <c r="P1155">
        <v>2.7083746678849701</v>
      </c>
      <c r="Q1155" t="s">
        <v>26</v>
      </c>
      <c r="R1155" t="s">
        <v>27</v>
      </c>
      <c r="S1155">
        <v>50</v>
      </c>
      <c r="T1155">
        <v>109.096817727535</v>
      </c>
      <c r="U1155">
        <v>190.91943102318601</v>
      </c>
      <c r="V1155" t="s">
        <v>28</v>
      </c>
      <c r="W1155">
        <v>849.17132406353096</v>
      </c>
      <c r="X1155">
        <v>8491.7132406353103</v>
      </c>
      <c r="Y1155" t="s">
        <v>30</v>
      </c>
    </row>
    <row r="1156" spans="1:25" x14ac:dyDescent="0.35">
      <c r="A1156" t="s">
        <v>25</v>
      </c>
      <c r="B1156" s="1">
        <v>40447</v>
      </c>
      <c r="C1156">
        <v>17.899999999999999</v>
      </c>
      <c r="D1156">
        <v>39</v>
      </c>
      <c r="E1156">
        <v>258</v>
      </c>
      <c r="F1156">
        <v>19.440000000000001</v>
      </c>
      <c r="G1156">
        <v>0</v>
      </c>
      <c r="H1156">
        <v>88.206158137701294</v>
      </c>
      <c r="I1156">
        <v>12.586112508484</v>
      </c>
      <c r="J1156">
        <v>26.047552674214799</v>
      </c>
      <c r="K1156">
        <v>8.8194829019493799</v>
      </c>
      <c r="L1156">
        <v>12.495975980509201</v>
      </c>
      <c r="M1156">
        <v>10.121772853347</v>
      </c>
      <c r="N1156">
        <v>1.6363381767871601</v>
      </c>
      <c r="O1156">
        <v>114.430897383109</v>
      </c>
      <c r="P1156">
        <v>35.258398349564601</v>
      </c>
      <c r="Q1156" t="s">
        <v>28</v>
      </c>
      <c r="R1156" t="s">
        <v>27</v>
      </c>
      <c r="S1156">
        <v>50</v>
      </c>
      <c r="T1156">
        <v>410.60224137988502</v>
      </c>
      <c r="U1156">
        <v>718.55392241479899</v>
      </c>
      <c r="V1156" t="s">
        <v>29</v>
      </c>
      <c r="W1156">
        <v>2207.1846762693899</v>
      </c>
      <c r="X1156">
        <v>22071.846762693898</v>
      </c>
      <c r="Y1156" t="s">
        <v>31</v>
      </c>
    </row>
    <row r="1157" spans="1:25" x14ac:dyDescent="0.35">
      <c r="A1157" t="s">
        <v>25</v>
      </c>
      <c r="B1157" s="1">
        <v>40448</v>
      </c>
      <c r="C1157">
        <v>13.5</v>
      </c>
      <c r="D1157">
        <v>75</v>
      </c>
      <c r="E1157">
        <v>132</v>
      </c>
      <c r="F1157">
        <v>15.84</v>
      </c>
      <c r="G1157">
        <v>0.2</v>
      </c>
      <c r="H1157">
        <v>84.500972434898301</v>
      </c>
      <c r="I1157">
        <v>13.187552208484</v>
      </c>
      <c r="J1157">
        <v>28.181552674214799</v>
      </c>
      <c r="K1157">
        <v>4.3683366677702704</v>
      </c>
      <c r="L1157">
        <v>13.112403508404499</v>
      </c>
      <c r="M1157">
        <v>5.5082220753375699</v>
      </c>
      <c r="N1157">
        <v>0.55738997749636998</v>
      </c>
      <c r="O1157">
        <v>23.608813877419099</v>
      </c>
      <c r="P1157">
        <v>8.10711739161402</v>
      </c>
      <c r="Q1157" t="s">
        <v>26</v>
      </c>
      <c r="R1157" t="s">
        <v>27</v>
      </c>
      <c r="S1157">
        <v>50</v>
      </c>
      <c r="T1157">
        <v>141.25552525208499</v>
      </c>
      <c r="U1157">
        <v>247.19716919114899</v>
      </c>
      <c r="V1157" t="s">
        <v>28</v>
      </c>
      <c r="W1157">
        <v>1035.9166408886599</v>
      </c>
      <c r="X1157">
        <v>10359.1664088866</v>
      </c>
      <c r="Y1157" t="s">
        <v>31</v>
      </c>
    </row>
    <row r="1158" spans="1:25" x14ac:dyDescent="0.35">
      <c r="A1158" t="s">
        <v>25</v>
      </c>
      <c r="B1158" s="1">
        <v>40449</v>
      </c>
      <c r="C1158">
        <v>14.8</v>
      </c>
      <c r="D1158">
        <v>43</v>
      </c>
      <c r="E1158">
        <v>182</v>
      </c>
      <c r="F1158">
        <v>5.4</v>
      </c>
      <c r="G1158">
        <v>0</v>
      </c>
      <c r="H1158">
        <v>86.652010212712</v>
      </c>
      <c r="I1158">
        <v>14.680935222484001</v>
      </c>
      <c r="J1158">
        <v>30.549552674214802</v>
      </c>
      <c r="K1158">
        <v>3.4818436029959101</v>
      </c>
      <c r="L1158">
        <v>14.592384517963399</v>
      </c>
      <c r="M1158">
        <v>4.6646493220649603</v>
      </c>
      <c r="N1158">
        <v>0.41531587710752099</v>
      </c>
      <c r="O1158">
        <v>14.4151291925021</v>
      </c>
      <c r="P1158">
        <v>6.2852806230585196</v>
      </c>
      <c r="Q1158" t="s">
        <v>26</v>
      </c>
      <c r="R1158" t="s">
        <v>27</v>
      </c>
      <c r="S1158">
        <v>50</v>
      </c>
      <c r="T1158">
        <v>98.567869335455896</v>
      </c>
      <c r="U1158">
        <v>172.493771337048</v>
      </c>
      <c r="V1158" t="s">
        <v>28</v>
      </c>
      <c r="W1158">
        <v>784.432218976125</v>
      </c>
      <c r="X1158">
        <v>7844.3221897612502</v>
      </c>
      <c r="Y1158" t="s">
        <v>30</v>
      </c>
    </row>
    <row r="1159" spans="1:25" x14ac:dyDescent="0.35">
      <c r="A1159" t="s">
        <v>25</v>
      </c>
      <c r="B1159" s="1">
        <v>40450</v>
      </c>
      <c r="C1159">
        <v>10.7</v>
      </c>
      <c r="D1159">
        <v>75</v>
      </c>
      <c r="E1159">
        <v>49</v>
      </c>
      <c r="F1159">
        <v>13.32</v>
      </c>
      <c r="G1159">
        <v>0</v>
      </c>
      <c r="H1159">
        <v>83.989872224754606</v>
      </c>
      <c r="I1159">
        <v>15.167030322484001</v>
      </c>
      <c r="J1159">
        <v>32.179552674214797</v>
      </c>
      <c r="K1159">
        <v>3.5918649331622698</v>
      </c>
      <c r="L1159">
        <v>15.0875776441505</v>
      </c>
      <c r="M1159">
        <v>4.9165425753288901</v>
      </c>
      <c r="N1159">
        <v>0.455834044350439</v>
      </c>
      <c r="O1159">
        <v>16.0245376073849</v>
      </c>
      <c r="P1159">
        <v>7.5232895772001003</v>
      </c>
      <c r="Q1159" t="s">
        <v>26</v>
      </c>
      <c r="R1159" t="s">
        <v>27</v>
      </c>
      <c r="S1159">
        <v>50</v>
      </c>
      <c r="T1159">
        <v>103.588474884886</v>
      </c>
      <c r="U1159">
        <v>181.27983104854999</v>
      </c>
      <c r="V1159" t="s">
        <v>28</v>
      </c>
      <c r="W1159">
        <v>815.54646968336101</v>
      </c>
      <c r="X1159">
        <v>8155.4646968336101</v>
      </c>
      <c r="Y1159" t="s">
        <v>30</v>
      </c>
    </row>
    <row r="1160" spans="1:25" x14ac:dyDescent="0.35">
      <c r="A1160" t="s">
        <v>25</v>
      </c>
      <c r="B1160" s="1">
        <v>40451</v>
      </c>
      <c r="C1160">
        <v>8.8000000000000007</v>
      </c>
      <c r="D1160">
        <v>90</v>
      </c>
      <c r="E1160">
        <v>186</v>
      </c>
      <c r="F1160">
        <v>1.8</v>
      </c>
      <c r="G1160">
        <v>2.8</v>
      </c>
      <c r="H1160">
        <v>50.529698132660798</v>
      </c>
      <c r="I1160">
        <v>11.6274405494076</v>
      </c>
      <c r="J1160">
        <v>33.467552674214801</v>
      </c>
      <c r="K1160">
        <v>0.19104608554227401</v>
      </c>
      <c r="L1160">
        <v>12.4453441366595</v>
      </c>
      <c r="M1160">
        <v>0.13016373401512901</v>
      </c>
      <c r="N1160">
        <v>7.3657368960049804E-4</v>
      </c>
      <c r="O1160">
        <v>3.0677781010013598E-3</v>
      </c>
      <c r="P1160">
        <v>9.3662124062711405E-4</v>
      </c>
      <c r="Q1160" t="s">
        <v>26</v>
      </c>
      <c r="R1160" t="s">
        <v>27</v>
      </c>
      <c r="S1160">
        <v>50</v>
      </c>
      <c r="T1160">
        <v>0.78101075188321301</v>
      </c>
      <c r="U1160">
        <v>1.3667688157956199</v>
      </c>
      <c r="V1160" t="s">
        <v>26</v>
      </c>
      <c r="W1160">
        <v>12.807355232400401</v>
      </c>
      <c r="X1160">
        <v>0</v>
      </c>
      <c r="Y1160" t="s">
        <v>26</v>
      </c>
    </row>
    <row r="1161" spans="1:25" x14ac:dyDescent="0.35">
      <c r="A1161" t="s">
        <v>25</v>
      </c>
      <c r="B1161" s="1">
        <v>40452</v>
      </c>
      <c r="C1161">
        <v>13.8</v>
      </c>
      <c r="D1161">
        <v>33</v>
      </c>
      <c r="E1161">
        <v>257</v>
      </c>
      <c r="F1161">
        <v>7.92</v>
      </c>
      <c r="G1161">
        <v>0.8</v>
      </c>
      <c r="H1161">
        <v>73.827560955598599</v>
      </c>
      <c r="I1161">
        <v>13.5182207494076</v>
      </c>
      <c r="J1161">
        <v>36.905552674214803</v>
      </c>
      <c r="K1161">
        <v>1.0753151822573901</v>
      </c>
      <c r="L1161">
        <v>14.1128603611022</v>
      </c>
      <c r="M1161">
        <v>0.788055199126934</v>
      </c>
      <c r="N1161">
        <v>1.7843257969658698E-2</v>
      </c>
      <c r="O1161">
        <v>0.54742542287092799</v>
      </c>
      <c r="P1161">
        <v>0.221591932900012</v>
      </c>
      <c r="Q1161" t="s">
        <v>26</v>
      </c>
      <c r="R1161" t="s">
        <v>27</v>
      </c>
      <c r="S1161">
        <v>50</v>
      </c>
      <c r="T1161">
        <v>14.353248416959699</v>
      </c>
      <c r="U1161">
        <v>25.118184729679498</v>
      </c>
      <c r="V1161" t="s">
        <v>28</v>
      </c>
      <c r="W1161">
        <v>160.16120960571101</v>
      </c>
      <c r="X1161">
        <v>1601.61209605711</v>
      </c>
      <c r="Y1161" t="s">
        <v>29</v>
      </c>
    </row>
    <row r="1162" spans="1:25" x14ac:dyDescent="0.35">
      <c r="A1162" t="s">
        <v>25</v>
      </c>
      <c r="B1162" s="1">
        <v>40453</v>
      </c>
      <c r="C1162">
        <v>14.8</v>
      </c>
      <c r="D1162">
        <v>40</v>
      </c>
      <c r="E1162">
        <v>274</v>
      </c>
      <c r="F1162">
        <v>19.079999999999998</v>
      </c>
      <c r="G1162">
        <v>2.8</v>
      </c>
      <c r="H1162">
        <v>73.567238911177299</v>
      </c>
      <c r="I1162">
        <v>11.8798616160532</v>
      </c>
      <c r="J1162">
        <v>40.523552674214798</v>
      </c>
      <c r="K1162">
        <v>1.8647492951359701</v>
      </c>
      <c r="L1162">
        <v>13.7109716427163</v>
      </c>
      <c r="M1162">
        <v>2.0545517620080598</v>
      </c>
      <c r="N1162">
        <v>9.7292227915196705E-2</v>
      </c>
      <c r="O1162">
        <v>2.5420247353401701</v>
      </c>
      <c r="P1162">
        <v>0.96473069756274799</v>
      </c>
      <c r="Q1162" t="s">
        <v>26</v>
      </c>
      <c r="R1162" t="s">
        <v>27</v>
      </c>
      <c r="S1162">
        <v>50</v>
      </c>
      <c r="T1162">
        <v>35.750482933909602</v>
      </c>
      <c r="U1162">
        <v>62.563345134341802</v>
      </c>
      <c r="V1162" t="s">
        <v>28</v>
      </c>
      <c r="W1162">
        <v>345.223687479641</v>
      </c>
      <c r="X1162">
        <v>3452.2368747964101</v>
      </c>
      <c r="Y1162" t="s">
        <v>32</v>
      </c>
    </row>
    <row r="1163" spans="1:25" x14ac:dyDescent="0.35">
      <c r="A1163" t="s">
        <v>25</v>
      </c>
      <c r="B1163" s="1">
        <v>40454</v>
      </c>
      <c r="C1163">
        <v>14.5</v>
      </c>
      <c r="D1163">
        <v>46</v>
      </c>
      <c r="E1163">
        <v>253</v>
      </c>
      <c r="F1163">
        <v>15.48</v>
      </c>
      <c r="G1163">
        <v>0</v>
      </c>
      <c r="H1163">
        <v>83.274348141268106</v>
      </c>
      <c r="I1163">
        <v>13.475367216053201</v>
      </c>
      <c r="J1163">
        <v>44.087552674214798</v>
      </c>
      <c r="K1163">
        <v>3.6453059346165202</v>
      </c>
      <c r="L1163">
        <v>15.2771082504159</v>
      </c>
      <c r="M1163">
        <v>5.0291628644748902</v>
      </c>
      <c r="N1163">
        <v>0.47447823238896802</v>
      </c>
      <c r="O1163">
        <v>16.801997003569099</v>
      </c>
      <c r="P1163">
        <v>8.1089631692127995</v>
      </c>
      <c r="Q1163" t="s">
        <v>26</v>
      </c>
      <c r="R1163" t="s">
        <v>27</v>
      </c>
      <c r="S1163">
        <v>50</v>
      </c>
      <c r="T1163">
        <v>106.05699392373801</v>
      </c>
      <c r="U1163">
        <v>185.599739366541</v>
      </c>
      <c r="V1163" t="s">
        <v>28</v>
      </c>
      <c r="W1163">
        <v>830.68000543467997</v>
      </c>
      <c r="X1163">
        <v>8306.8000543468006</v>
      </c>
      <c r="Y1163" t="s">
        <v>30</v>
      </c>
    </row>
    <row r="1164" spans="1:25" x14ac:dyDescent="0.35">
      <c r="A1164" t="s">
        <v>25</v>
      </c>
      <c r="B1164" s="1">
        <v>40455</v>
      </c>
      <c r="C1164">
        <v>15.2</v>
      </c>
      <c r="D1164">
        <v>58</v>
      </c>
      <c r="E1164">
        <v>143</v>
      </c>
      <c r="F1164">
        <v>18.36</v>
      </c>
      <c r="G1164">
        <v>0</v>
      </c>
      <c r="H1164">
        <v>84.670056728722301</v>
      </c>
      <c r="I1164">
        <v>14.771999616053201</v>
      </c>
      <c r="J1164">
        <v>47.777552674214803</v>
      </c>
      <c r="K1164">
        <v>5.0751108131072904</v>
      </c>
      <c r="L1164">
        <v>16.6636852435417</v>
      </c>
      <c r="M1164">
        <v>7.2595509545718002</v>
      </c>
      <c r="N1164">
        <v>0.90861347973899798</v>
      </c>
      <c r="O1164">
        <v>40.991675562268</v>
      </c>
      <c r="P1164">
        <v>23.943362986544599</v>
      </c>
      <c r="Q1164" t="s">
        <v>28</v>
      </c>
      <c r="R1164" t="s">
        <v>27</v>
      </c>
      <c r="S1164">
        <v>50</v>
      </c>
      <c r="T1164">
        <v>178.585077882782</v>
      </c>
      <c r="U1164">
        <v>312.52388629486899</v>
      </c>
      <c r="V1164" t="s">
        <v>28</v>
      </c>
      <c r="W1164">
        <v>1235.3862525494601</v>
      </c>
      <c r="X1164">
        <v>12353.8625254946</v>
      </c>
      <c r="Y1164" t="s">
        <v>31</v>
      </c>
    </row>
    <row r="1165" spans="1:25" x14ac:dyDescent="0.35">
      <c r="A1165" t="s">
        <v>25</v>
      </c>
      <c r="B1165" s="1">
        <v>40456</v>
      </c>
      <c r="C1165">
        <v>14.7</v>
      </c>
      <c r="D1165">
        <v>73</v>
      </c>
      <c r="E1165">
        <v>155</v>
      </c>
      <c r="F1165">
        <v>12.6</v>
      </c>
      <c r="G1165">
        <v>0</v>
      </c>
      <c r="H1165">
        <v>84.153105019439806</v>
      </c>
      <c r="I1165">
        <v>15.5799800160532</v>
      </c>
      <c r="J1165">
        <v>51.377552674214797</v>
      </c>
      <c r="K1165">
        <v>3.5403050641689102</v>
      </c>
      <c r="L1165">
        <v>17.723533140717301</v>
      </c>
      <c r="M1165">
        <v>5.3470810123477399</v>
      </c>
      <c r="N1165">
        <v>0.52885373561883897</v>
      </c>
      <c r="O1165">
        <v>17.229462416527699</v>
      </c>
      <c r="P1165">
        <v>11.5088573654243</v>
      </c>
      <c r="Q1165" t="s">
        <v>28</v>
      </c>
      <c r="R1165" t="s">
        <v>27</v>
      </c>
      <c r="S1165">
        <v>50</v>
      </c>
      <c r="T1165">
        <v>101.225265199823</v>
      </c>
      <c r="U1165">
        <v>177.144214099691</v>
      </c>
      <c r="V1165" t="s">
        <v>28</v>
      </c>
      <c r="W1165">
        <v>800.95764977469798</v>
      </c>
      <c r="X1165">
        <v>8009.5764977469798</v>
      </c>
      <c r="Y1165" t="s">
        <v>30</v>
      </c>
    </row>
    <row r="1166" spans="1:25" x14ac:dyDescent="0.35">
      <c r="A1166" t="s">
        <v>25</v>
      </c>
      <c r="B1166" s="1">
        <v>40457</v>
      </c>
      <c r="C1166">
        <v>16</v>
      </c>
      <c r="D1166">
        <v>66</v>
      </c>
      <c r="E1166">
        <v>163</v>
      </c>
      <c r="F1166">
        <v>10.08</v>
      </c>
      <c r="G1166">
        <v>0</v>
      </c>
      <c r="H1166">
        <v>84.153103621681097</v>
      </c>
      <c r="I1166">
        <v>16.681151616053199</v>
      </c>
      <c r="J1166">
        <v>55.211552674214801</v>
      </c>
      <c r="K1166">
        <v>3.1181189281594501</v>
      </c>
      <c r="L1166">
        <v>19.0062979233244</v>
      </c>
      <c r="M1166">
        <v>4.9146843577195902</v>
      </c>
      <c r="N1166">
        <v>0.45552914704253999</v>
      </c>
      <c r="O1166">
        <v>12.8915849096178</v>
      </c>
      <c r="P1166">
        <v>10.011607763627801</v>
      </c>
      <c r="Q1166" t="s">
        <v>28</v>
      </c>
      <c r="R1166" t="s">
        <v>27</v>
      </c>
      <c r="S1166">
        <v>50</v>
      </c>
      <c r="T1166">
        <v>82.582143370669499</v>
      </c>
      <c r="U1166">
        <v>144.51875089867201</v>
      </c>
      <c r="V1166" t="s">
        <v>28</v>
      </c>
      <c r="W1166">
        <v>682.14610771663001</v>
      </c>
      <c r="X1166">
        <v>6821.4610771663001</v>
      </c>
      <c r="Y1166" t="s">
        <v>30</v>
      </c>
    </row>
    <row r="1167" spans="1:25" x14ac:dyDescent="0.35">
      <c r="A1167" t="s">
        <v>25</v>
      </c>
      <c r="B1167" s="1">
        <v>40458</v>
      </c>
      <c r="C1167">
        <v>11.2</v>
      </c>
      <c r="D1167">
        <v>77</v>
      </c>
      <c r="E1167">
        <v>97</v>
      </c>
      <c r="F1167">
        <v>19.079999999999998</v>
      </c>
      <c r="G1167">
        <v>0.4</v>
      </c>
      <c r="H1167">
        <v>82.989466290851695</v>
      </c>
      <c r="I1167">
        <v>17.216964216053199</v>
      </c>
      <c r="J1167">
        <v>58.181552674214799</v>
      </c>
      <c r="K1167">
        <v>4.2130203448419703</v>
      </c>
      <c r="L1167">
        <v>19.7919480450531</v>
      </c>
      <c r="M1167">
        <v>6.7484897600327898</v>
      </c>
      <c r="N1167">
        <v>0.79848097716424205</v>
      </c>
      <c r="O1167">
        <v>28.724506246327302</v>
      </c>
      <c r="P1167">
        <v>24.3262399701599</v>
      </c>
      <c r="Q1167" t="s">
        <v>28</v>
      </c>
      <c r="R1167" t="s">
        <v>27</v>
      </c>
      <c r="S1167">
        <v>50</v>
      </c>
      <c r="T1167">
        <v>133.42390173977299</v>
      </c>
      <c r="U1167">
        <v>233.49182804460199</v>
      </c>
      <c r="V1167" t="s">
        <v>28</v>
      </c>
      <c r="W1167">
        <v>991.83470203902698</v>
      </c>
      <c r="X1167">
        <v>9918.3470203902707</v>
      </c>
      <c r="Y1167" t="s">
        <v>30</v>
      </c>
    </row>
    <row r="1168" spans="1:25" x14ac:dyDescent="0.35">
      <c r="A1168" t="s">
        <v>25</v>
      </c>
      <c r="B1168" s="1">
        <v>40459</v>
      </c>
      <c r="C1168">
        <v>12.2</v>
      </c>
      <c r="D1168">
        <v>76</v>
      </c>
      <c r="E1168">
        <v>68</v>
      </c>
      <c r="F1168">
        <v>13.68</v>
      </c>
      <c r="G1168">
        <v>0</v>
      </c>
      <c r="H1168">
        <v>82.983992836169605</v>
      </c>
      <c r="I1168">
        <v>17.821529016053201</v>
      </c>
      <c r="J1168">
        <v>61.331552674214798</v>
      </c>
      <c r="K1168">
        <v>3.2071225609668299</v>
      </c>
      <c r="L1168">
        <v>20.6453826767005</v>
      </c>
      <c r="M1168">
        <v>5.3289992011595597</v>
      </c>
      <c r="N1168">
        <v>0.52569241841594705</v>
      </c>
      <c r="O1168">
        <v>14.546962315900201</v>
      </c>
      <c r="P1168">
        <v>13.475949128080201</v>
      </c>
      <c r="Q1168" t="s">
        <v>28</v>
      </c>
      <c r="R1168" t="s">
        <v>27</v>
      </c>
      <c r="S1168">
        <v>50</v>
      </c>
      <c r="T1168">
        <v>86.4044896356951</v>
      </c>
      <c r="U1168">
        <v>151.207856862466</v>
      </c>
      <c r="V1168" t="s">
        <v>28</v>
      </c>
      <c r="W1168">
        <v>707.07461920604203</v>
      </c>
      <c r="X1168">
        <v>7070.7461920604201</v>
      </c>
      <c r="Y1168" t="s">
        <v>30</v>
      </c>
    </row>
    <row r="1169" spans="1:25" x14ac:dyDescent="0.35">
      <c r="A1169" t="s">
        <v>25</v>
      </c>
      <c r="B1169" s="1">
        <v>40460</v>
      </c>
      <c r="C1169">
        <v>12.2</v>
      </c>
      <c r="D1169">
        <v>54</v>
      </c>
      <c r="E1169">
        <v>263</v>
      </c>
      <c r="F1169">
        <v>24.12</v>
      </c>
      <c r="G1169">
        <v>0.6</v>
      </c>
      <c r="H1169">
        <v>84.055239557504294</v>
      </c>
      <c r="I1169">
        <v>18.9802782160532</v>
      </c>
      <c r="J1169">
        <v>64.481552674214797</v>
      </c>
      <c r="K1169">
        <v>6.24391453052431</v>
      </c>
      <c r="L1169">
        <v>21.868189535798201</v>
      </c>
      <c r="M1169">
        <v>10.0764263156792</v>
      </c>
      <c r="N1169">
        <v>1.6233847736176299</v>
      </c>
      <c r="O1169">
        <v>78.632572336405005</v>
      </c>
      <c r="P1169">
        <v>82.237464385080102</v>
      </c>
      <c r="Q1169" t="s">
        <v>28</v>
      </c>
      <c r="R1169" t="s">
        <v>27</v>
      </c>
      <c r="S1169">
        <v>50</v>
      </c>
      <c r="T1169">
        <v>245.61877095061899</v>
      </c>
      <c r="U1169">
        <v>429.832849163584</v>
      </c>
      <c r="V1169" t="s">
        <v>28</v>
      </c>
      <c r="W1169">
        <v>1557.11716132624</v>
      </c>
      <c r="X1169">
        <v>15571.171613262401</v>
      </c>
      <c r="Y1169" t="s">
        <v>31</v>
      </c>
    </row>
    <row r="1170" spans="1:25" x14ac:dyDescent="0.35">
      <c r="A1170" t="s">
        <v>25</v>
      </c>
      <c r="B1170" s="1">
        <v>40461</v>
      </c>
      <c r="C1170">
        <v>7.8</v>
      </c>
      <c r="D1170">
        <v>68</v>
      </c>
      <c r="E1170">
        <v>244</v>
      </c>
      <c r="F1170">
        <v>12.6</v>
      </c>
      <c r="G1170">
        <v>2.8</v>
      </c>
      <c r="H1170">
        <v>62.666130045077999</v>
      </c>
      <c r="I1170">
        <v>15.228914446107099</v>
      </c>
      <c r="J1170">
        <v>66.839552674214801</v>
      </c>
      <c r="K1170">
        <v>0.89610153252609004</v>
      </c>
      <c r="L1170">
        <v>19.404746709934301</v>
      </c>
      <c r="M1170">
        <v>0.79702201885256996</v>
      </c>
      <c r="N1170">
        <v>1.8204190418822899E-2</v>
      </c>
      <c r="O1170">
        <v>0.40145671730131599</v>
      </c>
      <c r="P1170">
        <v>0.325939699906934</v>
      </c>
      <c r="Q1170" t="s">
        <v>26</v>
      </c>
      <c r="R1170" t="s">
        <v>27</v>
      </c>
      <c r="S1170">
        <v>50</v>
      </c>
      <c r="T1170">
        <v>10.5839755272847</v>
      </c>
      <c r="U1170">
        <v>18.521957172748198</v>
      </c>
      <c r="V1170" t="s">
        <v>28</v>
      </c>
      <c r="W1170">
        <v>123.461339044548</v>
      </c>
      <c r="X1170">
        <v>1234.61339044548</v>
      </c>
      <c r="Y1170" t="s">
        <v>29</v>
      </c>
    </row>
    <row r="1171" spans="1:25" x14ac:dyDescent="0.35">
      <c r="A1171" t="s">
        <v>25</v>
      </c>
      <c r="B1171" s="1">
        <v>40462</v>
      </c>
      <c r="C1171">
        <v>13.4</v>
      </c>
      <c r="D1171">
        <v>47</v>
      </c>
      <c r="E1171">
        <v>237</v>
      </c>
      <c r="F1171">
        <v>19.440000000000001</v>
      </c>
      <c r="G1171">
        <v>3</v>
      </c>
      <c r="H1171">
        <v>67.540947248403</v>
      </c>
      <c r="I1171">
        <v>12.661804055599999</v>
      </c>
      <c r="J1171">
        <v>67.377229312344397</v>
      </c>
      <c r="K1171">
        <v>1.5391660578211299</v>
      </c>
      <c r="L1171">
        <v>17.229168751121101</v>
      </c>
      <c r="M1171">
        <v>1.8777636888337099</v>
      </c>
      <c r="N1171">
        <v>8.2968523579950201E-2</v>
      </c>
      <c r="O1171">
        <v>1.7535685347010499</v>
      </c>
      <c r="P1171">
        <v>1.1015617088241001</v>
      </c>
      <c r="Q1171" t="s">
        <v>26</v>
      </c>
      <c r="R1171" t="s">
        <v>27</v>
      </c>
      <c r="S1171">
        <v>50</v>
      </c>
      <c r="T1171">
        <v>26.048175906895899</v>
      </c>
      <c r="U1171">
        <v>45.584307837067797</v>
      </c>
      <c r="V1171" t="s">
        <v>28</v>
      </c>
      <c r="W1171">
        <v>265.09551415989603</v>
      </c>
      <c r="X1171">
        <v>2650.9551415989599</v>
      </c>
      <c r="Y1171" t="s">
        <v>32</v>
      </c>
    </row>
    <row r="1172" spans="1:25" x14ac:dyDescent="0.35">
      <c r="A1172" t="s">
        <v>25</v>
      </c>
      <c r="B1172" s="1">
        <v>40463</v>
      </c>
      <c r="C1172">
        <v>14.1</v>
      </c>
      <c r="D1172">
        <v>67</v>
      </c>
      <c r="E1172">
        <v>87</v>
      </c>
      <c r="F1172">
        <v>11.52</v>
      </c>
      <c r="G1172">
        <v>0</v>
      </c>
      <c r="H1172">
        <v>77.023082861362795</v>
      </c>
      <c r="I1172">
        <v>13.6118344556</v>
      </c>
      <c r="J1172">
        <v>70.869229312344402</v>
      </c>
      <c r="K1172">
        <v>1.5573364662259199</v>
      </c>
      <c r="L1172">
        <v>18.392204206405498</v>
      </c>
      <c r="M1172">
        <v>2.0447658939112401</v>
      </c>
      <c r="N1172">
        <v>9.64735062751753E-2</v>
      </c>
      <c r="O1172">
        <v>1.8882975207633901</v>
      </c>
      <c r="P1172">
        <v>1.3664470679528899</v>
      </c>
      <c r="Q1172" t="s">
        <v>26</v>
      </c>
      <c r="R1172" t="s">
        <v>27</v>
      </c>
      <c r="S1172">
        <v>50</v>
      </c>
      <c r="T1172">
        <v>26.558866021532602</v>
      </c>
      <c r="U1172">
        <v>46.478015537682097</v>
      </c>
      <c r="V1172" t="s">
        <v>28</v>
      </c>
      <c r="W1172">
        <v>269.44570171155198</v>
      </c>
      <c r="X1172">
        <v>2694.4570171155201</v>
      </c>
      <c r="Y1172" t="s">
        <v>32</v>
      </c>
    </row>
    <row r="1173" spans="1:25" x14ac:dyDescent="0.35">
      <c r="A1173" t="s">
        <v>25</v>
      </c>
      <c r="B1173" s="1">
        <v>40464</v>
      </c>
      <c r="C1173">
        <v>14.7</v>
      </c>
      <c r="D1173">
        <v>60</v>
      </c>
      <c r="E1173">
        <v>108</v>
      </c>
      <c r="F1173">
        <v>7.56</v>
      </c>
      <c r="G1173">
        <v>0</v>
      </c>
      <c r="H1173">
        <v>81.813746470940401</v>
      </c>
      <c r="I1173">
        <v>14.808842455600001</v>
      </c>
      <c r="J1173">
        <v>74.469229312344396</v>
      </c>
      <c r="K1173">
        <v>2.0379819798182899</v>
      </c>
      <c r="L1173">
        <v>19.782758547326399</v>
      </c>
      <c r="M1173">
        <v>3.1499134334231198</v>
      </c>
      <c r="N1173">
        <v>0.20728002813419599</v>
      </c>
      <c r="O1173">
        <v>4.1743972035667696</v>
      </c>
      <c r="P1173">
        <v>3.5317187256279401</v>
      </c>
      <c r="Q1173" t="s">
        <v>26</v>
      </c>
      <c r="R1173" t="s">
        <v>27</v>
      </c>
      <c r="S1173">
        <v>50</v>
      </c>
      <c r="T1173">
        <v>41.3670914410582</v>
      </c>
      <c r="U1173">
        <v>72.392410021851902</v>
      </c>
      <c r="V1173" t="s">
        <v>28</v>
      </c>
      <c r="W1173">
        <v>389.50340966925</v>
      </c>
      <c r="X1173">
        <v>3895.0340966925</v>
      </c>
      <c r="Y1173" t="s">
        <v>32</v>
      </c>
    </row>
    <row r="1174" spans="1:25" x14ac:dyDescent="0.35">
      <c r="A1174" t="s">
        <v>25</v>
      </c>
      <c r="B1174" s="1">
        <v>40465</v>
      </c>
      <c r="C1174">
        <v>12.9</v>
      </c>
      <c r="D1174">
        <v>78</v>
      </c>
      <c r="E1174">
        <v>134</v>
      </c>
      <c r="F1174">
        <v>14.4</v>
      </c>
      <c r="G1174">
        <v>0</v>
      </c>
      <c r="H1174">
        <v>81.813745095943901</v>
      </c>
      <c r="I1174">
        <v>15.3921944556</v>
      </c>
      <c r="J1174">
        <v>77.745229312344406</v>
      </c>
      <c r="K1174">
        <v>2.8766531797137702</v>
      </c>
      <c r="L1174">
        <v>20.592167282838201</v>
      </c>
      <c r="M1174">
        <v>4.7645227531176699</v>
      </c>
      <c r="N1174">
        <v>0.43118460991481999</v>
      </c>
      <c r="O1174">
        <v>10.889459489468701</v>
      </c>
      <c r="P1174">
        <v>10.0327216499927</v>
      </c>
      <c r="Q1174" t="s">
        <v>28</v>
      </c>
      <c r="R1174" t="s">
        <v>27</v>
      </c>
      <c r="S1174">
        <v>50</v>
      </c>
      <c r="T1174">
        <v>72.517466301269394</v>
      </c>
      <c r="U1174">
        <v>126.905566027221</v>
      </c>
      <c r="V1174" t="s">
        <v>28</v>
      </c>
      <c r="W1174">
        <v>614.95363216971305</v>
      </c>
      <c r="X1174">
        <v>6149.53632169713</v>
      </c>
      <c r="Y1174" t="s">
        <v>30</v>
      </c>
    </row>
    <row r="1175" spans="1:25" x14ac:dyDescent="0.35">
      <c r="A1175" t="s">
        <v>25</v>
      </c>
      <c r="B1175" s="1">
        <v>40466</v>
      </c>
      <c r="C1175">
        <v>13.4</v>
      </c>
      <c r="D1175">
        <v>80</v>
      </c>
      <c r="E1175">
        <v>118</v>
      </c>
      <c r="F1175">
        <v>14.04</v>
      </c>
      <c r="G1175">
        <v>0</v>
      </c>
      <c r="H1175">
        <v>81.8137437209474</v>
      </c>
      <c r="I1175">
        <v>15.941454455600001</v>
      </c>
      <c r="J1175">
        <v>81.111229312344406</v>
      </c>
      <c r="K1175">
        <v>2.8249395421763799</v>
      </c>
      <c r="L1175">
        <v>21.378620363787501</v>
      </c>
      <c r="M1175">
        <v>4.7926134472700896</v>
      </c>
      <c r="N1175">
        <v>0.43569447781659398</v>
      </c>
      <c r="O1175">
        <v>10.5832791685357</v>
      </c>
      <c r="P1175">
        <v>10.5540462835489</v>
      </c>
      <c r="Q1175" t="s">
        <v>28</v>
      </c>
      <c r="R1175" t="s">
        <v>27</v>
      </c>
      <c r="S1175">
        <v>50</v>
      </c>
      <c r="T1175">
        <v>70.421695331612</v>
      </c>
      <c r="U1175">
        <v>123.237966830321</v>
      </c>
      <c r="V1175" t="s">
        <v>28</v>
      </c>
      <c r="W1175">
        <v>600.66087884746196</v>
      </c>
      <c r="X1175">
        <v>6006.6087884746203</v>
      </c>
      <c r="Y1175" t="s">
        <v>30</v>
      </c>
    </row>
    <row r="1176" spans="1:25" x14ac:dyDescent="0.35">
      <c r="A1176" t="s">
        <v>25</v>
      </c>
      <c r="B1176" s="1">
        <v>40467</v>
      </c>
      <c r="C1176">
        <v>14.3</v>
      </c>
      <c r="D1176">
        <v>83</v>
      </c>
      <c r="E1176">
        <v>147</v>
      </c>
      <c r="F1176">
        <v>13.32</v>
      </c>
      <c r="G1176">
        <v>0</v>
      </c>
      <c r="H1176">
        <v>81.6341011186895</v>
      </c>
      <c r="I1176">
        <v>16.437303655600001</v>
      </c>
      <c r="J1176">
        <v>84.639229312344398</v>
      </c>
      <c r="K1176">
        <v>2.6666401288137198</v>
      </c>
      <c r="L1176">
        <v>22.130170658657502</v>
      </c>
      <c r="M1176">
        <v>4.6188293412004304</v>
      </c>
      <c r="N1176">
        <v>0.40812236568589</v>
      </c>
      <c r="O1176">
        <v>9.2285026366226699</v>
      </c>
      <c r="P1176">
        <v>9.8954912473115204</v>
      </c>
      <c r="Q1176" t="s">
        <v>26</v>
      </c>
      <c r="R1176" t="s">
        <v>27</v>
      </c>
      <c r="S1176">
        <v>50</v>
      </c>
      <c r="T1176">
        <v>64.142062535206406</v>
      </c>
      <c r="U1176">
        <v>112.24860943661101</v>
      </c>
      <c r="V1176" t="s">
        <v>28</v>
      </c>
      <c r="W1176">
        <v>557.16355788441297</v>
      </c>
      <c r="X1176">
        <v>5571.6355788441297</v>
      </c>
      <c r="Y1176" t="s">
        <v>30</v>
      </c>
    </row>
    <row r="1177" spans="1:25" x14ac:dyDescent="0.35">
      <c r="A1177" t="s">
        <v>25</v>
      </c>
      <c r="B1177" s="1">
        <v>40468</v>
      </c>
      <c r="C1177">
        <v>13.3</v>
      </c>
      <c r="D1177">
        <v>64</v>
      </c>
      <c r="E1177">
        <v>187</v>
      </c>
      <c r="F1177">
        <v>23.04</v>
      </c>
      <c r="G1177">
        <v>0</v>
      </c>
      <c r="H1177">
        <v>83.201707949000095</v>
      </c>
      <c r="I1177">
        <v>17.419153255600001</v>
      </c>
      <c r="J1177">
        <v>87.987229312344397</v>
      </c>
      <c r="K1177">
        <v>5.2856436743909496</v>
      </c>
      <c r="L1177">
        <v>23.3042417855428</v>
      </c>
      <c r="M1177">
        <v>9.0605498050337996</v>
      </c>
      <c r="N1177">
        <v>1.3450315174124301</v>
      </c>
      <c r="O1177">
        <v>54.738757864519201</v>
      </c>
      <c r="P1177">
        <v>65.371321905985795</v>
      </c>
      <c r="Q1177" t="s">
        <v>28</v>
      </c>
      <c r="R1177" t="s">
        <v>27</v>
      </c>
      <c r="S1177">
        <v>50</v>
      </c>
      <c r="T1177">
        <v>190.20248320523299</v>
      </c>
      <c r="U1177">
        <v>332.85434560915797</v>
      </c>
      <c r="V1177" t="s">
        <v>28</v>
      </c>
      <c r="W1177">
        <v>1294.2352977247101</v>
      </c>
      <c r="X1177">
        <v>12942.352977247099</v>
      </c>
      <c r="Y1177" t="s">
        <v>31</v>
      </c>
    </row>
    <row r="1178" spans="1:25" x14ac:dyDescent="0.35">
      <c r="A1178" t="s">
        <v>25</v>
      </c>
      <c r="B1178" s="1">
        <v>40469</v>
      </c>
      <c r="C1178">
        <v>10</v>
      </c>
      <c r="D1178">
        <v>49</v>
      </c>
      <c r="E1178">
        <v>245</v>
      </c>
      <c r="F1178">
        <v>16.559999999999999</v>
      </c>
      <c r="G1178">
        <v>8.4</v>
      </c>
      <c r="H1178">
        <v>55.6118851175343</v>
      </c>
      <c r="I1178">
        <v>10.082311014319901</v>
      </c>
      <c r="J1178">
        <v>76.994184533752602</v>
      </c>
      <c r="K1178">
        <v>0.67793752413800901</v>
      </c>
      <c r="L1178">
        <v>15.1913816608843</v>
      </c>
      <c r="M1178">
        <v>0.51900877499312104</v>
      </c>
      <c r="N1178">
        <v>8.5197749717953897E-3</v>
      </c>
      <c r="O1178">
        <v>0.15210015852304401</v>
      </c>
      <c r="P1178">
        <v>7.2499521091285907E-2</v>
      </c>
      <c r="Q1178" t="s">
        <v>26</v>
      </c>
      <c r="R1178" t="s">
        <v>27</v>
      </c>
      <c r="S1178">
        <v>50</v>
      </c>
      <c r="T1178">
        <v>6.6293323523651404</v>
      </c>
      <c r="U1178">
        <v>11.601331616638999</v>
      </c>
      <c r="V1178" t="s">
        <v>28</v>
      </c>
      <c r="W1178">
        <v>82.564341006642593</v>
      </c>
      <c r="X1178">
        <v>0</v>
      </c>
      <c r="Y1178" t="s">
        <v>26</v>
      </c>
    </row>
    <row r="1179" spans="1:25" x14ac:dyDescent="0.35">
      <c r="A1179" t="s">
        <v>25</v>
      </c>
      <c r="B1179" s="1">
        <v>40470</v>
      </c>
      <c r="C1179">
        <v>7.7</v>
      </c>
      <c r="D1179">
        <v>82</v>
      </c>
      <c r="E1179">
        <v>236</v>
      </c>
      <c r="F1179">
        <v>11.52</v>
      </c>
      <c r="G1179">
        <v>0.8</v>
      </c>
      <c r="H1179">
        <v>61.7440033594089</v>
      </c>
      <c r="I1179">
        <v>10.3823206143199</v>
      </c>
      <c r="J1179">
        <v>79.334184533752605</v>
      </c>
      <c r="K1179">
        <v>0.80905560650548403</v>
      </c>
      <c r="L1179">
        <v>15.6457982425972</v>
      </c>
      <c r="M1179">
        <v>0.63043073853692699</v>
      </c>
      <c r="N1179">
        <v>1.20206255054466E-2</v>
      </c>
      <c r="O1179">
        <v>0.26001249617870897</v>
      </c>
      <c r="P1179">
        <v>0.132262902769958</v>
      </c>
      <c r="Q1179" t="s">
        <v>26</v>
      </c>
      <c r="R1179" t="s">
        <v>27</v>
      </c>
      <c r="S1179">
        <v>50</v>
      </c>
      <c r="T1179">
        <v>8.9191578009780699</v>
      </c>
      <c r="U1179">
        <v>15.608526151711599</v>
      </c>
      <c r="V1179" t="s">
        <v>28</v>
      </c>
      <c r="W1179">
        <v>106.600120265063</v>
      </c>
      <c r="X1179">
        <v>1066.0012026506299</v>
      </c>
      <c r="Y1179" t="s">
        <v>29</v>
      </c>
    </row>
    <row r="1180" spans="1:25" x14ac:dyDescent="0.35">
      <c r="A1180" t="s">
        <v>25</v>
      </c>
      <c r="B1180" s="1">
        <v>40471</v>
      </c>
      <c r="C1180">
        <v>13.6</v>
      </c>
      <c r="D1180">
        <v>40</v>
      </c>
      <c r="E1180">
        <v>291</v>
      </c>
      <c r="F1180">
        <v>16.559999999999999</v>
      </c>
      <c r="G1180">
        <v>0.2</v>
      </c>
      <c r="H1180">
        <v>80.255623971689204</v>
      </c>
      <c r="I1180">
        <v>12.0528286143199</v>
      </c>
      <c r="J1180">
        <v>82.736184533752606</v>
      </c>
      <c r="K1180">
        <v>2.68832354358829</v>
      </c>
      <c r="L1180">
        <v>17.670248254275599</v>
      </c>
      <c r="M1180">
        <v>4.0023383876407701</v>
      </c>
      <c r="N1180">
        <v>0.31671186796470602</v>
      </c>
      <c r="O1180">
        <v>8.3048036501260896</v>
      </c>
      <c r="P1180">
        <v>5.5113204960857001</v>
      </c>
      <c r="Q1180" t="s">
        <v>26</v>
      </c>
      <c r="R1180" t="s">
        <v>27</v>
      </c>
      <c r="S1180">
        <v>50</v>
      </c>
      <c r="T1180">
        <v>64.989957559171899</v>
      </c>
      <c r="U1180">
        <v>113.73242572855099</v>
      </c>
      <c r="V1180" t="s">
        <v>28</v>
      </c>
      <c r="W1180">
        <v>563.09749641046301</v>
      </c>
      <c r="X1180">
        <v>5630.9749641046301</v>
      </c>
      <c r="Y1180" t="s">
        <v>30</v>
      </c>
    </row>
    <row r="1181" spans="1:25" x14ac:dyDescent="0.35">
      <c r="A1181" t="s">
        <v>25</v>
      </c>
      <c r="B1181" s="1">
        <v>40472</v>
      </c>
      <c r="C1181">
        <v>7.8</v>
      </c>
      <c r="D1181">
        <v>84</v>
      </c>
      <c r="E1181" t="s">
        <v>33</v>
      </c>
      <c r="F1181">
        <v>64.331999999999994</v>
      </c>
      <c r="G1181">
        <v>2.4</v>
      </c>
      <c r="H1181">
        <v>64.810756563682006</v>
      </c>
      <c r="I1181">
        <v>9.7065864650504405</v>
      </c>
      <c r="J1181">
        <v>85.094184533752696</v>
      </c>
      <c r="K1181">
        <v>5.9553922776831598</v>
      </c>
      <c r="L1181">
        <v>15.105507412222799</v>
      </c>
      <c r="M1181">
        <v>7.9458058873917503</v>
      </c>
      <c r="N1181">
        <v>1.0661371522304299</v>
      </c>
      <c r="O1181">
        <v>56.050775285795098</v>
      </c>
      <c r="P1181">
        <v>26.3842407171079</v>
      </c>
      <c r="Q1181" t="s">
        <v>28</v>
      </c>
      <c r="R1181" t="s">
        <v>27</v>
      </c>
      <c r="S1181">
        <v>50</v>
      </c>
      <c r="T1181">
        <v>228.52179065390601</v>
      </c>
      <c r="U1181">
        <v>399.91313364433501</v>
      </c>
      <c r="V1181" t="s">
        <v>28</v>
      </c>
      <c r="W1181">
        <v>1478.93704787457</v>
      </c>
      <c r="X1181">
        <v>14789.370478745701</v>
      </c>
      <c r="Y1181" t="s">
        <v>31</v>
      </c>
    </row>
    <row r="1182" spans="1:25" x14ac:dyDescent="0.35">
      <c r="A1182" t="s">
        <v>25</v>
      </c>
      <c r="B1182" s="1">
        <v>40473</v>
      </c>
      <c r="C1182">
        <v>14.2</v>
      </c>
      <c r="D1182">
        <v>62</v>
      </c>
      <c r="E1182">
        <v>73</v>
      </c>
      <c r="F1182">
        <v>10.8</v>
      </c>
      <c r="G1182">
        <v>0.2</v>
      </c>
      <c r="H1182">
        <v>76.730824836189498</v>
      </c>
      <c r="I1182">
        <v>10.8077580650504</v>
      </c>
      <c r="J1182">
        <v>88.604184533752701</v>
      </c>
      <c r="K1182">
        <v>1.47042526411296</v>
      </c>
      <c r="L1182">
        <v>16.564313135893599</v>
      </c>
      <c r="M1182">
        <v>1.65663100623894</v>
      </c>
      <c r="N1182">
        <v>6.6465847144879103E-2</v>
      </c>
      <c r="O1182">
        <v>1.5018185902316401</v>
      </c>
      <c r="P1182">
        <v>0.86582346724260395</v>
      </c>
      <c r="Q1182" t="s">
        <v>26</v>
      </c>
      <c r="R1182" t="s">
        <v>27</v>
      </c>
      <c r="S1182">
        <v>50</v>
      </c>
      <c r="T1182">
        <v>24.1504586183896</v>
      </c>
      <c r="U1182">
        <v>42.2633025821819</v>
      </c>
      <c r="V1182" t="s">
        <v>28</v>
      </c>
      <c r="W1182">
        <v>248.783454444222</v>
      </c>
      <c r="X1182">
        <v>2487.8345444422198</v>
      </c>
      <c r="Y1182" t="s">
        <v>32</v>
      </c>
    </row>
    <row r="1183" spans="1:25" x14ac:dyDescent="0.35">
      <c r="A1183" t="s">
        <v>25</v>
      </c>
      <c r="B1183" s="1">
        <v>40474</v>
      </c>
      <c r="C1183">
        <v>16.600000000000001</v>
      </c>
      <c r="D1183">
        <v>58</v>
      </c>
      <c r="E1183">
        <v>67</v>
      </c>
      <c r="F1183">
        <v>16.559999999999999</v>
      </c>
      <c r="G1183">
        <v>0</v>
      </c>
      <c r="H1183">
        <v>82.984243304334299</v>
      </c>
      <c r="I1183">
        <v>12.215757665050401</v>
      </c>
      <c r="J1183">
        <v>92.546184533752694</v>
      </c>
      <c r="K1183">
        <v>3.7081360953261</v>
      </c>
      <c r="L1183">
        <v>18.369686766929501</v>
      </c>
      <c r="M1183">
        <v>5.7196773595685002</v>
      </c>
      <c r="N1183">
        <v>0.59582197214752597</v>
      </c>
      <c r="O1183">
        <v>19.856777981170101</v>
      </c>
      <c r="P1183">
        <v>14.3312535947041</v>
      </c>
      <c r="Q1183" t="s">
        <v>28</v>
      </c>
      <c r="R1183" t="s">
        <v>27</v>
      </c>
      <c r="S1183">
        <v>50</v>
      </c>
      <c r="T1183">
        <v>108.983762577893</v>
      </c>
      <c r="U1183">
        <v>190.72158451131301</v>
      </c>
      <c r="V1183" t="s">
        <v>28</v>
      </c>
      <c r="W1183">
        <v>848.48642267845503</v>
      </c>
      <c r="X1183">
        <v>8484.8642267845498</v>
      </c>
      <c r="Y1183" t="s">
        <v>30</v>
      </c>
    </row>
    <row r="1184" spans="1:25" x14ac:dyDescent="0.35">
      <c r="A1184" t="s">
        <v>25</v>
      </c>
      <c r="B1184" s="1">
        <v>40475</v>
      </c>
      <c r="C1184">
        <v>20</v>
      </c>
      <c r="D1184">
        <v>30</v>
      </c>
      <c r="E1184">
        <v>332</v>
      </c>
      <c r="F1184">
        <v>29.16</v>
      </c>
      <c r="G1184">
        <v>0</v>
      </c>
      <c r="H1184">
        <v>90.016387416146898</v>
      </c>
      <c r="I1184">
        <v>15.0131956650504</v>
      </c>
      <c r="J1184">
        <v>97.100184533752696</v>
      </c>
      <c r="K1184">
        <v>18.6640108169765</v>
      </c>
      <c r="L1184">
        <v>21.655644437310698</v>
      </c>
      <c r="M1184">
        <v>23.140148672994702</v>
      </c>
      <c r="N1184">
        <v>7.0712628432960303</v>
      </c>
      <c r="O1184">
        <v>599.97413199663504</v>
      </c>
      <c r="P1184">
        <v>614.74323317566495</v>
      </c>
      <c r="Q1184" t="s">
        <v>29</v>
      </c>
      <c r="R1184" t="s">
        <v>27</v>
      </c>
      <c r="S1184">
        <v>50</v>
      </c>
      <c r="T1184">
        <v>1121.5908112931199</v>
      </c>
      <c r="U1184">
        <v>1962.7839197629601</v>
      </c>
      <c r="V1184" t="s">
        <v>29</v>
      </c>
      <c r="W1184">
        <v>3823.8190126132199</v>
      </c>
      <c r="X1184">
        <v>38238.190126132198</v>
      </c>
      <c r="Y1184" t="s">
        <v>31</v>
      </c>
    </row>
    <row r="1185" spans="1:25" x14ac:dyDescent="0.35">
      <c r="A1185" t="s">
        <v>25</v>
      </c>
      <c r="B1185" s="1">
        <v>40476</v>
      </c>
      <c r="C1185">
        <v>13.3</v>
      </c>
      <c r="D1185">
        <v>70</v>
      </c>
      <c r="E1185">
        <v>148</v>
      </c>
      <c r="F1185">
        <v>20.88</v>
      </c>
      <c r="G1185">
        <v>0</v>
      </c>
      <c r="H1185">
        <v>85.5850844359707</v>
      </c>
      <c r="I1185">
        <v>15.8314036650504</v>
      </c>
      <c r="J1185">
        <v>100.44818453375299</v>
      </c>
      <c r="K1185">
        <v>6.5371987871307802</v>
      </c>
      <c r="L1185">
        <v>22.7133229357459</v>
      </c>
      <c r="M1185">
        <v>10.680956578887701</v>
      </c>
      <c r="N1185">
        <v>1.79973626858342</v>
      </c>
      <c r="O1185">
        <v>89.056051771029402</v>
      </c>
      <c r="P1185">
        <v>100.82407577568</v>
      </c>
      <c r="Q1185" t="s">
        <v>28</v>
      </c>
      <c r="R1185" t="s">
        <v>27</v>
      </c>
      <c r="S1185">
        <v>50</v>
      </c>
      <c r="T1185">
        <v>263.33127808952099</v>
      </c>
      <c r="U1185">
        <v>460.82973665666202</v>
      </c>
      <c r="V1185" t="s">
        <v>28</v>
      </c>
      <c r="W1185">
        <v>1635.6151776039701</v>
      </c>
      <c r="X1185">
        <v>16356.1517760397</v>
      </c>
      <c r="Y1185" t="s">
        <v>31</v>
      </c>
    </row>
    <row r="1186" spans="1:25" x14ac:dyDescent="0.35">
      <c r="A1186" t="s">
        <v>25</v>
      </c>
      <c r="B1186" s="1">
        <v>40477</v>
      </c>
      <c r="C1186">
        <v>13.6</v>
      </c>
      <c r="D1186">
        <v>78</v>
      </c>
      <c r="E1186">
        <v>67</v>
      </c>
      <c r="F1186">
        <v>27.72</v>
      </c>
      <c r="G1186">
        <v>0</v>
      </c>
      <c r="H1186">
        <v>83.280833460675296</v>
      </c>
      <c r="I1186">
        <v>16.443923265050401</v>
      </c>
      <c r="J1186">
        <v>103.85018453375299</v>
      </c>
      <c r="K1186">
        <v>6.7602109606431799</v>
      </c>
      <c r="L1186">
        <v>23.5610451376218</v>
      </c>
      <c r="M1186">
        <v>11.1936682225277</v>
      </c>
      <c r="N1186">
        <v>1.95546526430353</v>
      </c>
      <c r="O1186">
        <v>97.824564797964598</v>
      </c>
      <c r="P1186">
        <v>119.50967498734499</v>
      </c>
      <c r="Q1186" t="s">
        <v>28</v>
      </c>
      <c r="R1186" t="s">
        <v>27</v>
      </c>
      <c r="S1186">
        <v>50</v>
      </c>
      <c r="T1186">
        <v>277.01243825255199</v>
      </c>
      <c r="U1186">
        <v>484.77176694196498</v>
      </c>
      <c r="V1186" t="s">
        <v>28</v>
      </c>
      <c r="W1186">
        <v>1694.6072472736</v>
      </c>
      <c r="X1186">
        <v>16946.072472735999</v>
      </c>
      <c r="Y1186" t="s">
        <v>31</v>
      </c>
    </row>
    <row r="1187" spans="1:25" x14ac:dyDescent="0.35">
      <c r="A1187" t="s">
        <v>25</v>
      </c>
      <c r="B1187" s="1">
        <v>40478</v>
      </c>
      <c r="C1187">
        <v>16.100000000000001</v>
      </c>
      <c r="D1187">
        <v>76</v>
      </c>
      <c r="E1187">
        <v>111</v>
      </c>
      <c r="F1187">
        <v>10.44</v>
      </c>
      <c r="G1187">
        <v>0</v>
      </c>
      <c r="H1187">
        <v>83.280832071403907</v>
      </c>
      <c r="I1187">
        <v>17.225766465050398</v>
      </c>
      <c r="J1187">
        <v>107.702184533753</v>
      </c>
      <c r="K1187">
        <v>2.8301075564665998</v>
      </c>
      <c r="L1187">
        <v>24.610924037352198</v>
      </c>
      <c r="M1187">
        <v>5.2656380510547303</v>
      </c>
      <c r="N1187">
        <v>0.51467986678543398</v>
      </c>
      <c r="O1187">
        <v>11.3896393605912</v>
      </c>
      <c r="P1187">
        <v>15.222935916818599</v>
      </c>
      <c r="Q1187" t="s">
        <v>28</v>
      </c>
      <c r="R1187" t="s">
        <v>27</v>
      </c>
      <c r="S1187">
        <v>50</v>
      </c>
      <c r="T1187">
        <v>70.630167563580102</v>
      </c>
      <c r="U1187">
        <v>123.602793236265</v>
      </c>
      <c r="V1187" t="s">
        <v>28</v>
      </c>
      <c r="W1187">
        <v>602.08750046446596</v>
      </c>
      <c r="X1187">
        <v>6020.8750046446603</v>
      </c>
      <c r="Y1187" t="s">
        <v>30</v>
      </c>
    </row>
    <row r="1188" spans="1:25" x14ac:dyDescent="0.35">
      <c r="A1188" t="s">
        <v>25</v>
      </c>
      <c r="B1188" s="1">
        <v>40479</v>
      </c>
      <c r="C1188">
        <v>15.6</v>
      </c>
      <c r="D1188">
        <v>79</v>
      </c>
      <c r="E1188">
        <v>156</v>
      </c>
      <c r="F1188">
        <v>2.16</v>
      </c>
      <c r="G1188">
        <v>2.2000000000000002</v>
      </c>
      <c r="H1188">
        <v>62.604905208920997</v>
      </c>
      <c r="I1188">
        <v>15.157858403796199</v>
      </c>
      <c r="J1188">
        <v>111.464184533753</v>
      </c>
      <c r="K1188">
        <v>0.52791443997107401</v>
      </c>
      <c r="L1188">
        <v>22.624150445099598</v>
      </c>
      <c r="M1188">
        <v>0.51766792858046096</v>
      </c>
      <c r="N1188">
        <v>8.4808549156775107E-3</v>
      </c>
      <c r="O1188">
        <v>9.3067253362001306E-2</v>
      </c>
      <c r="P1188">
        <v>0.104504792539077</v>
      </c>
      <c r="Q1188" t="s">
        <v>26</v>
      </c>
      <c r="R1188" t="s">
        <v>27</v>
      </c>
      <c r="S1188">
        <v>50</v>
      </c>
      <c r="T1188">
        <v>4.3524810480774798</v>
      </c>
      <c r="U1188">
        <v>7.6168418341355899</v>
      </c>
      <c r="V1188" t="s">
        <v>26</v>
      </c>
      <c r="W1188">
        <v>57.370784081118998</v>
      </c>
      <c r="X1188">
        <v>573.70784081118995</v>
      </c>
      <c r="Y1188" t="s">
        <v>29</v>
      </c>
    </row>
    <row r="1189" spans="1:25" x14ac:dyDescent="0.35">
      <c r="A1189" t="s">
        <v>25</v>
      </c>
      <c r="B1189" s="1">
        <v>40480</v>
      </c>
      <c r="C1189">
        <v>10</v>
      </c>
      <c r="D1189">
        <v>70</v>
      </c>
      <c r="E1189">
        <v>57</v>
      </c>
      <c r="F1189">
        <v>21.96</v>
      </c>
      <c r="G1189">
        <v>2.2000000000000002</v>
      </c>
      <c r="H1189">
        <v>62.589505355436302</v>
      </c>
      <c r="I1189">
        <v>13.2456797917253</v>
      </c>
      <c r="J1189">
        <v>114.218184533753</v>
      </c>
      <c r="K1189">
        <v>1.43065388115333</v>
      </c>
      <c r="L1189">
        <v>20.5372024468444</v>
      </c>
      <c r="M1189">
        <v>1.99424281419015</v>
      </c>
      <c r="N1189">
        <v>9.2294543797480894E-2</v>
      </c>
      <c r="O1189">
        <v>1.5831196915790899</v>
      </c>
      <c r="P1189">
        <v>1.45032730517266</v>
      </c>
      <c r="Q1189" t="s">
        <v>26</v>
      </c>
      <c r="R1189" t="s">
        <v>27</v>
      </c>
      <c r="S1189">
        <v>50</v>
      </c>
      <c r="T1189">
        <v>23.0776003290738</v>
      </c>
      <c r="U1189">
        <v>40.385800575879202</v>
      </c>
      <c r="V1189" t="s">
        <v>28</v>
      </c>
      <c r="W1189">
        <v>239.454529129951</v>
      </c>
      <c r="X1189">
        <v>2394.5452912995102</v>
      </c>
      <c r="Y1189" t="s">
        <v>32</v>
      </c>
    </row>
    <row r="1190" spans="1:25" x14ac:dyDescent="0.35">
      <c r="A1190" t="s">
        <v>25</v>
      </c>
      <c r="B1190" s="1">
        <v>40481</v>
      </c>
      <c r="C1190">
        <v>13.1</v>
      </c>
      <c r="D1190">
        <v>75</v>
      </c>
      <c r="E1190">
        <v>56</v>
      </c>
      <c r="F1190">
        <v>30.96</v>
      </c>
      <c r="G1190">
        <v>0</v>
      </c>
      <c r="H1190">
        <v>74.793070742340106</v>
      </c>
      <c r="I1190">
        <v>13.9180497917253</v>
      </c>
      <c r="J1190">
        <v>117.530184533753</v>
      </c>
      <c r="K1190">
        <v>3.6024878081601499</v>
      </c>
      <c r="L1190">
        <v>21.4775991064114</v>
      </c>
      <c r="M1190">
        <v>6.1158580307486501</v>
      </c>
      <c r="N1190">
        <v>0.670808402604677</v>
      </c>
      <c r="O1190">
        <v>20.121348468063001</v>
      </c>
      <c r="P1190">
        <v>20.2618374715966</v>
      </c>
      <c r="Q1190" t="s">
        <v>28</v>
      </c>
      <c r="R1190" t="s">
        <v>27</v>
      </c>
      <c r="S1190">
        <v>50</v>
      </c>
      <c r="T1190">
        <v>104.077620884683</v>
      </c>
      <c r="U1190">
        <v>182.13583654819499</v>
      </c>
      <c r="V1190" t="s">
        <v>28</v>
      </c>
      <c r="W1190">
        <v>818.55371935953099</v>
      </c>
      <c r="X1190">
        <v>8185.5371935953099</v>
      </c>
      <c r="Y1190" t="s">
        <v>30</v>
      </c>
    </row>
    <row r="1191" spans="1:25" x14ac:dyDescent="0.35">
      <c r="A1191" t="s">
        <v>25</v>
      </c>
      <c r="B1191" s="1">
        <v>40482</v>
      </c>
      <c r="C1191">
        <v>13.4</v>
      </c>
      <c r="D1191">
        <v>70</v>
      </c>
      <c r="E1191">
        <v>65</v>
      </c>
      <c r="F1191">
        <v>27.72</v>
      </c>
      <c r="G1191">
        <v>0.2</v>
      </c>
      <c r="H1191">
        <v>80.243603031715395</v>
      </c>
      <c r="I1191">
        <v>14.741939791725301</v>
      </c>
      <c r="J1191">
        <v>120.896184533753</v>
      </c>
      <c r="K1191">
        <v>4.7114298232922698</v>
      </c>
      <c r="L1191">
        <v>22.595658844280901</v>
      </c>
      <c r="M1191">
        <v>8.0576171122272306</v>
      </c>
      <c r="N1191">
        <v>1.0928350935450399</v>
      </c>
      <c r="O1191">
        <v>40.726338484876997</v>
      </c>
      <c r="P1191">
        <v>45.611383934949103</v>
      </c>
      <c r="Q1191" t="s">
        <v>28</v>
      </c>
      <c r="R1191" t="s">
        <v>27</v>
      </c>
      <c r="S1191">
        <v>50</v>
      </c>
      <c r="T1191">
        <v>159.04213512163099</v>
      </c>
      <c r="U1191">
        <v>278.32373646285401</v>
      </c>
      <c r="V1191" t="s">
        <v>28</v>
      </c>
      <c r="W1191">
        <v>1133.0450168797499</v>
      </c>
      <c r="X1191">
        <v>11330.450168797501</v>
      </c>
      <c r="Y1191" t="s">
        <v>31</v>
      </c>
    </row>
    <row r="1192" spans="1:25" x14ac:dyDescent="0.35">
      <c r="A1192" t="s">
        <v>25</v>
      </c>
      <c r="B1192" s="1">
        <v>40483</v>
      </c>
      <c r="C1192">
        <v>15.1</v>
      </c>
      <c r="D1192">
        <v>68</v>
      </c>
      <c r="E1192">
        <v>108</v>
      </c>
      <c r="F1192">
        <v>10.44</v>
      </c>
      <c r="G1192">
        <v>0</v>
      </c>
      <c r="H1192">
        <v>82.2286940810164</v>
      </c>
      <c r="I1192">
        <v>15.841611343725299</v>
      </c>
      <c r="J1192">
        <v>126.018184533753</v>
      </c>
      <c r="K1192">
        <v>2.4779088163977301</v>
      </c>
      <c r="L1192">
        <v>24.1070453866535</v>
      </c>
      <c r="M1192">
        <v>4.5318863443911503</v>
      </c>
      <c r="N1192">
        <v>0.39462332457789201</v>
      </c>
      <c r="O1192">
        <v>7.8876534142212904</v>
      </c>
      <c r="P1192">
        <v>10.103112831580599</v>
      </c>
      <c r="Q1192" t="s">
        <v>28</v>
      </c>
      <c r="R1192" t="s">
        <v>27</v>
      </c>
      <c r="S1192">
        <v>40</v>
      </c>
      <c r="T1192">
        <v>45.326602996178103</v>
      </c>
      <c r="U1192">
        <v>79.321555243311593</v>
      </c>
      <c r="V1192" t="s">
        <v>28</v>
      </c>
      <c r="W1192">
        <v>505.88078821098202</v>
      </c>
      <c r="X1192">
        <v>5058.8078821098197</v>
      </c>
      <c r="Y1192" t="s">
        <v>30</v>
      </c>
    </row>
    <row r="1193" spans="1:25" x14ac:dyDescent="0.35">
      <c r="A1193" t="s">
        <v>25</v>
      </c>
      <c r="B1193" s="1">
        <v>40484</v>
      </c>
      <c r="C1193">
        <v>15.1</v>
      </c>
      <c r="D1193">
        <v>71</v>
      </c>
      <c r="E1193">
        <v>131</v>
      </c>
      <c r="F1193">
        <v>15.84</v>
      </c>
      <c r="G1193">
        <v>0.2</v>
      </c>
      <c r="H1193">
        <v>82.666802187295005</v>
      </c>
      <c r="I1193">
        <v>16.8381886877253</v>
      </c>
      <c r="J1193">
        <v>131.140184533753</v>
      </c>
      <c r="K1193">
        <v>3.43490856848506</v>
      </c>
      <c r="L1193">
        <v>25.4931717809493</v>
      </c>
      <c r="M1193">
        <v>6.4931797177944697</v>
      </c>
      <c r="N1193">
        <v>0.74579341336110605</v>
      </c>
      <c r="O1193">
        <v>19.295497157066499</v>
      </c>
      <c r="P1193">
        <v>27.7165134229481</v>
      </c>
      <c r="Q1193" t="s">
        <v>28</v>
      </c>
      <c r="R1193" t="s">
        <v>27</v>
      </c>
      <c r="S1193">
        <v>40</v>
      </c>
      <c r="T1193">
        <v>76.791375580904102</v>
      </c>
      <c r="U1193">
        <v>134.38490726658199</v>
      </c>
      <c r="V1193" t="s">
        <v>28</v>
      </c>
      <c r="W1193">
        <v>771.17889397367401</v>
      </c>
      <c r="X1193">
        <v>7711.7889397367398</v>
      </c>
      <c r="Y1193" t="s">
        <v>30</v>
      </c>
    </row>
    <row r="1194" spans="1:25" x14ac:dyDescent="0.35">
      <c r="A1194" t="s">
        <v>25</v>
      </c>
      <c r="B1194" s="1">
        <v>40485</v>
      </c>
      <c r="C1194">
        <v>14.1</v>
      </c>
      <c r="D1194">
        <v>82</v>
      </c>
      <c r="E1194">
        <v>112</v>
      </c>
      <c r="F1194">
        <v>13.68</v>
      </c>
      <c r="G1194">
        <v>0</v>
      </c>
      <c r="H1194">
        <v>82.020750399405699</v>
      </c>
      <c r="I1194">
        <v>17.418570895725299</v>
      </c>
      <c r="J1194">
        <v>136.08218453375301</v>
      </c>
      <c r="K1194">
        <v>2.8442424984729402</v>
      </c>
      <c r="L1194">
        <v>26.391755250449101</v>
      </c>
      <c r="M1194">
        <v>5.5377851316579703</v>
      </c>
      <c r="N1194">
        <v>0.56269596729658</v>
      </c>
      <c r="O1194">
        <v>11.9008319206366</v>
      </c>
      <c r="P1194">
        <v>18.3410066273273</v>
      </c>
      <c r="Q1194" t="s">
        <v>28</v>
      </c>
      <c r="R1194" t="s">
        <v>27</v>
      </c>
      <c r="S1194">
        <v>40</v>
      </c>
      <c r="T1194">
        <v>56.688076028207497</v>
      </c>
      <c r="U1194">
        <v>99.204133049363094</v>
      </c>
      <c r="V1194" t="s">
        <v>28</v>
      </c>
      <c r="W1194">
        <v>605.99141122989704</v>
      </c>
      <c r="X1194">
        <v>6059.9141122989704</v>
      </c>
      <c r="Y1194" t="s">
        <v>30</v>
      </c>
    </row>
    <row r="1195" spans="1:25" x14ac:dyDescent="0.35">
      <c r="A1195" t="s">
        <v>25</v>
      </c>
      <c r="B1195" s="1">
        <v>40486</v>
      </c>
      <c r="C1195">
        <v>15.1</v>
      </c>
      <c r="D1195">
        <v>76</v>
      </c>
      <c r="E1195">
        <v>125</v>
      </c>
      <c r="F1195">
        <v>10.44</v>
      </c>
      <c r="G1195">
        <v>1</v>
      </c>
      <c r="H1195">
        <v>77.032005053286696</v>
      </c>
      <c r="I1195">
        <v>18.243324559725298</v>
      </c>
      <c r="J1195">
        <v>141.20418453375299</v>
      </c>
      <c r="K1195">
        <v>1.4758214342091101</v>
      </c>
      <c r="L1195">
        <v>27.578816446664</v>
      </c>
      <c r="M1195">
        <v>2.7485817188011801</v>
      </c>
      <c r="N1195">
        <v>0.16285129668498799</v>
      </c>
      <c r="O1195">
        <v>1.9858406020370301</v>
      </c>
      <c r="P1195">
        <v>3.3441676363926902</v>
      </c>
      <c r="Q1195" t="s">
        <v>26</v>
      </c>
      <c r="R1195" t="s">
        <v>27</v>
      </c>
      <c r="S1195">
        <v>40</v>
      </c>
      <c r="T1195">
        <v>19.344769035418398</v>
      </c>
      <c r="U1195">
        <v>33.853345811982301</v>
      </c>
      <c r="V1195" t="s">
        <v>28</v>
      </c>
      <c r="W1195">
        <v>250.05545293180199</v>
      </c>
      <c r="X1195">
        <v>2500.5545293180198</v>
      </c>
      <c r="Y1195" t="s">
        <v>32</v>
      </c>
    </row>
    <row r="1196" spans="1:25" x14ac:dyDescent="0.35">
      <c r="A1196" t="s">
        <v>25</v>
      </c>
      <c r="B1196" s="1">
        <v>40487</v>
      </c>
      <c r="C1196">
        <v>8.1999999999999993</v>
      </c>
      <c r="D1196">
        <v>84</v>
      </c>
      <c r="E1196">
        <v>184</v>
      </c>
      <c r="F1196">
        <v>21.6</v>
      </c>
      <c r="G1196">
        <v>1.2</v>
      </c>
      <c r="H1196">
        <v>70.2325848864119</v>
      </c>
      <c r="I1196">
        <v>18.558971023725299</v>
      </c>
      <c r="J1196">
        <v>145.08418453375299</v>
      </c>
      <c r="K1196">
        <v>1.8708673375299201</v>
      </c>
      <c r="L1196">
        <v>28.123986917908798</v>
      </c>
      <c r="M1196">
        <v>3.7250511368247299</v>
      </c>
      <c r="N1196">
        <v>0.27891570385507602</v>
      </c>
      <c r="O1196">
        <v>3.8926824054517102</v>
      </c>
      <c r="P1196">
        <v>6.8171521665494303</v>
      </c>
      <c r="Q1196" t="s">
        <v>26</v>
      </c>
      <c r="R1196" t="s">
        <v>27</v>
      </c>
      <c r="S1196">
        <v>40</v>
      </c>
      <c r="T1196">
        <v>28.6170509544297</v>
      </c>
      <c r="U1196">
        <v>50.079839170252001</v>
      </c>
      <c r="V1196" t="s">
        <v>28</v>
      </c>
      <c r="W1196">
        <v>346.76984279360897</v>
      </c>
      <c r="X1196">
        <v>3467.69842793609</v>
      </c>
      <c r="Y1196" t="s">
        <v>32</v>
      </c>
    </row>
    <row r="1197" spans="1:25" x14ac:dyDescent="0.35">
      <c r="A1197" t="s">
        <v>25</v>
      </c>
      <c r="B1197" s="1">
        <v>40488</v>
      </c>
      <c r="C1197">
        <v>11.5</v>
      </c>
      <c r="D1197">
        <v>59</v>
      </c>
      <c r="E1197">
        <v>203</v>
      </c>
      <c r="F1197">
        <v>7.56</v>
      </c>
      <c r="G1197">
        <v>0.8</v>
      </c>
      <c r="H1197">
        <v>75.691564028472001</v>
      </c>
      <c r="I1197">
        <v>19.6548242717253</v>
      </c>
      <c r="J1197">
        <v>149.55818453375301</v>
      </c>
      <c r="K1197">
        <v>1.1662808079643301</v>
      </c>
      <c r="L1197">
        <v>29.588426560052099</v>
      </c>
      <c r="M1197">
        <v>2.1043547093434301</v>
      </c>
      <c r="N1197">
        <v>0.101505468208085</v>
      </c>
      <c r="O1197">
        <v>1.0447999561210299</v>
      </c>
      <c r="P1197">
        <v>2.0237063151513901</v>
      </c>
      <c r="Q1197" t="s">
        <v>26</v>
      </c>
      <c r="R1197" t="s">
        <v>27</v>
      </c>
      <c r="S1197">
        <v>40</v>
      </c>
      <c r="T1197">
        <v>13.083981230712601</v>
      </c>
      <c r="U1197">
        <v>22.896967153746999</v>
      </c>
      <c r="V1197" t="s">
        <v>28</v>
      </c>
      <c r="W1197">
        <v>179.70111139943799</v>
      </c>
      <c r="X1197">
        <v>1797.0111139943799</v>
      </c>
      <c r="Y1197" t="s">
        <v>29</v>
      </c>
    </row>
    <row r="1198" spans="1:25" x14ac:dyDescent="0.35">
      <c r="A1198" t="s">
        <v>25</v>
      </c>
      <c r="B1198" s="1">
        <v>40489</v>
      </c>
      <c r="C1198">
        <v>13</v>
      </c>
      <c r="D1198">
        <v>74</v>
      </c>
      <c r="E1198">
        <v>147</v>
      </c>
      <c r="F1198">
        <v>28.44</v>
      </c>
      <c r="G1198">
        <v>0</v>
      </c>
      <c r="H1198">
        <v>79.808844285599093</v>
      </c>
      <c r="I1198">
        <v>20.432485519725301</v>
      </c>
      <c r="J1198">
        <v>154.30218453375301</v>
      </c>
      <c r="K1198">
        <v>4.6689974956799203</v>
      </c>
      <c r="L1198">
        <v>30.701382650559601</v>
      </c>
      <c r="M1198">
        <v>9.5204380192358702</v>
      </c>
      <c r="N1198">
        <v>1.46822180672574</v>
      </c>
      <c r="O1198">
        <v>45.371026283841303</v>
      </c>
      <c r="P1198">
        <v>94.492705541829906</v>
      </c>
      <c r="Q1198" t="s">
        <v>28</v>
      </c>
      <c r="R1198" t="s">
        <v>27</v>
      </c>
      <c r="S1198">
        <v>40</v>
      </c>
      <c r="T1198">
        <v>124.84433058346301</v>
      </c>
      <c r="U1198">
        <v>218.47757852106099</v>
      </c>
      <c r="V1198" t="s">
        <v>28</v>
      </c>
      <c r="W1198">
        <v>1121.0577884165</v>
      </c>
      <c r="X1198">
        <v>11210.577884165001</v>
      </c>
      <c r="Y1198" t="s">
        <v>31</v>
      </c>
    </row>
    <row r="1199" spans="1:25" x14ac:dyDescent="0.35">
      <c r="A1199" t="s">
        <v>25</v>
      </c>
      <c r="B1199" s="1">
        <v>40490</v>
      </c>
      <c r="C1199">
        <v>13.4</v>
      </c>
      <c r="D1199">
        <v>80</v>
      </c>
      <c r="E1199">
        <v>60</v>
      </c>
      <c r="F1199">
        <v>23.4</v>
      </c>
      <c r="G1199">
        <v>0</v>
      </c>
      <c r="H1199">
        <v>80.331702254610605</v>
      </c>
      <c r="I1199">
        <v>21.0476567197253</v>
      </c>
      <c r="J1199">
        <v>159.11818453375301</v>
      </c>
      <c r="K1199">
        <v>3.8255781040603498</v>
      </c>
      <c r="L1199">
        <v>31.6341476860268</v>
      </c>
      <c r="M1199">
        <v>8.1580886289892707</v>
      </c>
      <c r="N1199">
        <v>1.11707004468264</v>
      </c>
      <c r="O1199">
        <v>27.7538536572692</v>
      </c>
      <c r="P1199">
        <v>61.273292742980203</v>
      </c>
      <c r="Q1199" t="s">
        <v>28</v>
      </c>
      <c r="R1199" t="s">
        <v>27</v>
      </c>
      <c r="S1199">
        <v>40</v>
      </c>
      <c r="T1199">
        <v>91.180290416262693</v>
      </c>
      <c r="U1199">
        <v>159.56550822846</v>
      </c>
      <c r="V1199" t="s">
        <v>28</v>
      </c>
      <c r="W1199">
        <v>881.80238599276299</v>
      </c>
      <c r="X1199">
        <v>8818.0238599276308</v>
      </c>
      <c r="Y1199" t="s">
        <v>30</v>
      </c>
    </row>
    <row r="1200" spans="1:25" x14ac:dyDescent="0.35">
      <c r="A1200" t="s">
        <v>25</v>
      </c>
      <c r="B1200" s="1">
        <v>40491</v>
      </c>
      <c r="C1200">
        <v>16.399999999999999</v>
      </c>
      <c r="D1200">
        <v>76</v>
      </c>
      <c r="E1200">
        <v>79</v>
      </c>
      <c r="F1200">
        <v>12.96</v>
      </c>
      <c r="G1200">
        <v>0</v>
      </c>
      <c r="H1200">
        <v>81.386160983347295</v>
      </c>
      <c r="I1200">
        <v>21.938594319725301</v>
      </c>
      <c r="J1200">
        <v>164.474184533753</v>
      </c>
      <c r="K1200">
        <v>2.5435980814231498</v>
      </c>
      <c r="L1200">
        <v>32.904626865073297</v>
      </c>
      <c r="M1200">
        <v>5.7368102208576301</v>
      </c>
      <c r="N1200">
        <v>0.59898460363199701</v>
      </c>
      <c r="O1200">
        <v>9.5822797378753304</v>
      </c>
      <c r="P1200">
        <v>22.8268654174434</v>
      </c>
      <c r="Q1200" t="s">
        <v>28</v>
      </c>
      <c r="R1200" t="s">
        <v>27</v>
      </c>
      <c r="S1200">
        <v>40</v>
      </c>
      <c r="T1200">
        <v>47.297072860250999</v>
      </c>
      <c r="U1200">
        <v>82.769877505439297</v>
      </c>
      <c r="V1200" t="s">
        <v>28</v>
      </c>
      <c r="W1200">
        <v>523.65197150703602</v>
      </c>
      <c r="X1200">
        <v>5236.5197150703598</v>
      </c>
      <c r="Y1200" t="s">
        <v>30</v>
      </c>
    </row>
    <row r="1201" spans="1:25" x14ac:dyDescent="0.35">
      <c r="A1201" t="s">
        <v>25</v>
      </c>
      <c r="B1201" s="1">
        <v>40492</v>
      </c>
      <c r="C1201">
        <v>16.5</v>
      </c>
      <c r="D1201">
        <v>79</v>
      </c>
      <c r="E1201">
        <v>147</v>
      </c>
      <c r="F1201">
        <v>15.12</v>
      </c>
      <c r="G1201">
        <v>0</v>
      </c>
      <c r="H1201">
        <v>81.398593260479302</v>
      </c>
      <c r="I1201">
        <v>22.722619407725301</v>
      </c>
      <c r="J1201">
        <v>169.848184533753</v>
      </c>
      <c r="K1201">
        <v>2.8401854331725498</v>
      </c>
      <c r="L1201">
        <v>34.055284019592698</v>
      </c>
      <c r="M1201">
        <v>6.5171307014373001</v>
      </c>
      <c r="N1201">
        <v>0.75066952771040496</v>
      </c>
      <c r="O1201">
        <v>13.0387702086733</v>
      </c>
      <c r="P1201">
        <v>33.171562437816903</v>
      </c>
      <c r="Q1201" t="s">
        <v>28</v>
      </c>
      <c r="R1201" t="s">
        <v>27</v>
      </c>
      <c r="S1201">
        <v>40</v>
      </c>
      <c r="T1201">
        <v>56.5573943924188</v>
      </c>
      <c r="U1201">
        <v>98.975440186732897</v>
      </c>
      <c r="V1201" t="s">
        <v>28</v>
      </c>
      <c r="W1201">
        <v>604.87060018261104</v>
      </c>
      <c r="X1201">
        <v>6048.70600182611</v>
      </c>
      <c r="Y1201" t="s">
        <v>30</v>
      </c>
    </row>
    <row r="1202" spans="1:25" x14ac:dyDescent="0.35">
      <c r="A1202" t="s">
        <v>25</v>
      </c>
      <c r="B1202" s="1">
        <v>40493</v>
      </c>
      <c r="C1202">
        <v>23.4</v>
      </c>
      <c r="D1202">
        <v>51</v>
      </c>
      <c r="E1202">
        <v>147</v>
      </c>
      <c r="F1202">
        <v>8.2799999999999994</v>
      </c>
      <c r="G1202">
        <v>0</v>
      </c>
      <c r="H1202">
        <v>86.320312057730902</v>
      </c>
      <c r="I1202">
        <v>25.269216047725301</v>
      </c>
      <c r="J1202">
        <v>176.46418453375301</v>
      </c>
      <c r="K1202">
        <v>3.84108061513564</v>
      </c>
      <c r="L1202">
        <v>37.215516997617797</v>
      </c>
      <c r="M1202">
        <v>9.0163042922880301</v>
      </c>
      <c r="N1202">
        <v>1.3334276481815499</v>
      </c>
      <c r="O1202">
        <v>29.566347250221501</v>
      </c>
      <c r="P1202">
        <v>88.875242413836602</v>
      </c>
      <c r="Q1202" t="s">
        <v>28</v>
      </c>
      <c r="R1202" t="s">
        <v>27</v>
      </c>
      <c r="S1202">
        <v>40</v>
      </c>
      <c r="T1202">
        <v>91.767932106969099</v>
      </c>
      <c r="U1202">
        <v>160.59388118719599</v>
      </c>
      <c r="V1202" t="s">
        <v>28</v>
      </c>
      <c r="W1202">
        <v>886.20261224264004</v>
      </c>
      <c r="X1202">
        <v>8862.0261224263995</v>
      </c>
      <c r="Y1202" t="s">
        <v>30</v>
      </c>
    </row>
    <row r="1203" spans="1:25" x14ac:dyDescent="0.35">
      <c r="A1203" t="s">
        <v>25</v>
      </c>
      <c r="B1203" s="1">
        <v>40494</v>
      </c>
      <c r="C1203">
        <v>16.7</v>
      </c>
      <c r="D1203">
        <v>84</v>
      </c>
      <c r="E1203">
        <v>83</v>
      </c>
      <c r="F1203">
        <v>9</v>
      </c>
      <c r="G1203">
        <v>5.4</v>
      </c>
      <c r="H1203">
        <v>48.284486441480198</v>
      </c>
      <c r="I1203">
        <v>16.1607549280562</v>
      </c>
      <c r="J1203">
        <v>172.164110153553</v>
      </c>
      <c r="K1203">
        <v>0.207047394249015</v>
      </c>
      <c r="L1203">
        <v>26.178241343070599</v>
      </c>
      <c r="M1203">
        <v>0.22327816959435201</v>
      </c>
      <c r="N1203">
        <v>1.9143740115319099E-3</v>
      </c>
      <c r="O1203">
        <v>6.2378232757069798E-3</v>
      </c>
      <c r="P1203">
        <v>9.4565265116352808E-3</v>
      </c>
      <c r="Q1203" t="s">
        <v>26</v>
      </c>
      <c r="R1203" t="s">
        <v>27</v>
      </c>
      <c r="S1203">
        <v>40</v>
      </c>
      <c r="T1203">
        <v>0.71258570266238397</v>
      </c>
      <c r="U1203">
        <v>1.2470249796591699</v>
      </c>
      <c r="V1203" t="s">
        <v>26</v>
      </c>
      <c r="W1203">
        <v>14.4323624440548</v>
      </c>
      <c r="X1203">
        <v>0</v>
      </c>
      <c r="Y1203" t="s">
        <v>26</v>
      </c>
    </row>
    <row r="1204" spans="1:25" x14ac:dyDescent="0.35">
      <c r="A1204" t="s">
        <v>25</v>
      </c>
      <c r="B1204" s="1">
        <v>40495</v>
      </c>
      <c r="C1204">
        <v>18.3</v>
      </c>
      <c r="D1204">
        <v>75</v>
      </c>
      <c r="E1204">
        <v>58</v>
      </c>
      <c r="F1204">
        <v>25.2</v>
      </c>
      <c r="G1204">
        <v>0</v>
      </c>
      <c r="H1204">
        <v>70.673503817851895</v>
      </c>
      <c r="I1204">
        <v>17.189575728056202</v>
      </c>
      <c r="J1204">
        <v>177.862110153553</v>
      </c>
      <c r="K1204">
        <v>2.27549525842658</v>
      </c>
      <c r="L1204">
        <v>27.6890862603532</v>
      </c>
      <c r="M1204">
        <v>4.5600134481301398</v>
      </c>
      <c r="N1204">
        <v>0.39896880741681601</v>
      </c>
      <c r="O1204">
        <v>6.6395250841994002</v>
      </c>
      <c r="P1204">
        <v>11.270787202533899</v>
      </c>
      <c r="Q1204" t="s">
        <v>28</v>
      </c>
      <c r="R1204" t="s">
        <v>27</v>
      </c>
      <c r="S1204">
        <v>40</v>
      </c>
      <c r="T1204">
        <v>39.447201462497397</v>
      </c>
      <c r="U1204">
        <v>69.032602559370503</v>
      </c>
      <c r="V1204" t="s">
        <v>28</v>
      </c>
      <c r="W1204">
        <v>451.71678050400499</v>
      </c>
      <c r="X1204">
        <v>4517.1678050400496</v>
      </c>
      <c r="Y1204" t="s">
        <v>30</v>
      </c>
    </row>
    <row r="1205" spans="1:25" x14ac:dyDescent="0.35">
      <c r="A1205" t="s">
        <v>25</v>
      </c>
      <c r="B1205" s="1">
        <v>40496</v>
      </c>
      <c r="C1205">
        <v>16.100000000000001</v>
      </c>
      <c r="D1205">
        <v>47</v>
      </c>
      <c r="E1205">
        <v>201</v>
      </c>
      <c r="F1205">
        <v>27.72</v>
      </c>
      <c r="G1205">
        <v>0.6</v>
      </c>
      <c r="H1205">
        <v>83.156285453892707</v>
      </c>
      <c r="I1205">
        <v>19.123334576056202</v>
      </c>
      <c r="J1205">
        <v>183.164110153553</v>
      </c>
      <c r="K1205">
        <v>6.6522882276950401</v>
      </c>
      <c r="L1205">
        <v>30.330098784065399</v>
      </c>
      <c r="M1205">
        <v>12.636606049207399</v>
      </c>
      <c r="N1205">
        <v>2.42356568190104</v>
      </c>
      <c r="O1205">
        <v>104.83413903093199</v>
      </c>
      <c r="P1205">
        <v>213.19254857250399</v>
      </c>
      <c r="Q1205" t="s">
        <v>28</v>
      </c>
      <c r="R1205" t="s">
        <v>27</v>
      </c>
      <c r="S1205">
        <v>40</v>
      </c>
      <c r="T1205">
        <v>215.25852808110699</v>
      </c>
      <c r="U1205">
        <v>376.70242414193598</v>
      </c>
      <c r="V1205" t="s">
        <v>28</v>
      </c>
      <c r="W1205">
        <v>1666.1363947576499</v>
      </c>
      <c r="X1205">
        <v>16661.363947576501</v>
      </c>
      <c r="Y1205" t="s">
        <v>31</v>
      </c>
    </row>
    <row r="1206" spans="1:25" x14ac:dyDescent="0.35">
      <c r="A1206" t="s">
        <v>25</v>
      </c>
      <c r="B1206" s="1">
        <v>40497</v>
      </c>
      <c r="C1206">
        <v>10.5</v>
      </c>
      <c r="D1206">
        <v>77</v>
      </c>
      <c r="E1206">
        <v>61</v>
      </c>
      <c r="F1206">
        <v>20.88</v>
      </c>
      <c r="G1206">
        <v>0</v>
      </c>
      <c r="H1206">
        <v>82.665069753983602</v>
      </c>
      <c r="I1206">
        <v>19.689292080056202</v>
      </c>
      <c r="J1206">
        <v>187.45811015355301</v>
      </c>
      <c r="K1206">
        <v>4.4270700174269297</v>
      </c>
      <c r="L1206">
        <v>31.188918214448101</v>
      </c>
      <c r="M1206">
        <v>9.1820330784153406</v>
      </c>
      <c r="N1206">
        <v>1.37711647454747</v>
      </c>
      <c r="O1206">
        <v>39.9732264833588</v>
      </c>
      <c r="P1206">
        <v>85.8510376106872</v>
      </c>
      <c r="Q1206" t="s">
        <v>28</v>
      </c>
      <c r="R1206" t="s">
        <v>27</v>
      </c>
      <c r="S1206">
        <v>40</v>
      </c>
      <c r="T1206">
        <v>114.849569997749</v>
      </c>
      <c r="U1206">
        <v>200.98674749605999</v>
      </c>
      <c r="V1206" t="s">
        <v>28</v>
      </c>
      <c r="W1206">
        <v>1052.5723160515799</v>
      </c>
      <c r="X1206">
        <v>10525.723160515799</v>
      </c>
      <c r="Y1206" t="s">
        <v>31</v>
      </c>
    </row>
    <row r="1207" spans="1:25" x14ac:dyDescent="0.35">
      <c r="A1207" t="s">
        <v>25</v>
      </c>
      <c r="B1207" s="1">
        <v>40498</v>
      </c>
      <c r="C1207">
        <v>15.3</v>
      </c>
      <c r="D1207">
        <v>84</v>
      </c>
      <c r="E1207">
        <v>83</v>
      </c>
      <c r="F1207">
        <v>19.079999999999998</v>
      </c>
      <c r="G1207">
        <v>1</v>
      </c>
      <c r="H1207">
        <v>76.053019993420406</v>
      </c>
      <c r="I1207">
        <v>20.245915952056201</v>
      </c>
      <c r="J1207">
        <v>192.616110153553</v>
      </c>
      <c r="K1207">
        <v>2.1318007849656202</v>
      </c>
      <c r="L1207">
        <v>32.065741455058699</v>
      </c>
      <c r="M1207">
        <v>4.7211963770625101</v>
      </c>
      <c r="N1207">
        <v>0.42426876457868301</v>
      </c>
      <c r="O1207">
        <v>5.86547452888537</v>
      </c>
      <c r="P1207">
        <v>13.294010504686399</v>
      </c>
      <c r="Q1207" t="s">
        <v>28</v>
      </c>
      <c r="R1207" t="s">
        <v>27</v>
      </c>
      <c r="S1207">
        <v>40</v>
      </c>
      <c r="T1207">
        <v>35.455945079585298</v>
      </c>
      <c r="U1207">
        <v>62.047903889274203</v>
      </c>
      <c r="V1207" t="s">
        <v>28</v>
      </c>
      <c r="W1207">
        <v>413.886171339508</v>
      </c>
      <c r="X1207">
        <v>4138.8617133950802</v>
      </c>
      <c r="Y1207" t="s">
        <v>30</v>
      </c>
    </row>
    <row r="1208" spans="1:25" x14ac:dyDescent="0.35">
      <c r="A1208" t="s">
        <v>25</v>
      </c>
      <c r="B1208" s="1">
        <v>40499</v>
      </c>
      <c r="C1208">
        <v>12.7</v>
      </c>
      <c r="D1208">
        <v>81</v>
      </c>
      <c r="E1208">
        <v>27</v>
      </c>
      <c r="F1208">
        <v>10.44</v>
      </c>
      <c r="G1208">
        <v>1</v>
      </c>
      <c r="H1208">
        <v>72.679122071809999</v>
      </c>
      <c r="I1208">
        <v>20.802115568056202</v>
      </c>
      <c r="J1208">
        <v>197.30611015355299</v>
      </c>
      <c r="K1208">
        <v>1.1622727044177099</v>
      </c>
      <c r="L1208">
        <v>32.925766899929201</v>
      </c>
      <c r="M1208">
        <v>2.3320271191122899</v>
      </c>
      <c r="N1208">
        <v>0.12174674809965599</v>
      </c>
      <c r="O1208">
        <v>1.0748614703569399</v>
      </c>
      <c r="P1208">
        <v>2.5636920353057402</v>
      </c>
      <c r="Q1208" t="s">
        <v>26</v>
      </c>
      <c r="R1208" t="s">
        <v>27</v>
      </c>
      <c r="S1208">
        <v>40</v>
      </c>
      <c r="T1208">
        <v>13.0091731121588</v>
      </c>
      <c r="U1208">
        <v>22.766052946277998</v>
      </c>
      <c r="V1208" t="s">
        <v>28</v>
      </c>
      <c r="W1208">
        <v>178.82825843849901</v>
      </c>
      <c r="X1208">
        <v>1788.2825843849901</v>
      </c>
      <c r="Y1208" t="s">
        <v>29</v>
      </c>
    </row>
    <row r="1209" spans="1:25" x14ac:dyDescent="0.35">
      <c r="A1209" t="s">
        <v>25</v>
      </c>
      <c r="B1209" s="1">
        <v>40500</v>
      </c>
      <c r="C1209">
        <v>18.2</v>
      </c>
      <c r="D1209">
        <v>84</v>
      </c>
      <c r="E1209">
        <v>227</v>
      </c>
      <c r="F1209">
        <v>1.44</v>
      </c>
      <c r="G1209">
        <v>3.4</v>
      </c>
      <c r="H1209">
        <v>47.558810112374402</v>
      </c>
      <c r="I1209">
        <v>15.733790241129199</v>
      </c>
      <c r="J1209">
        <v>198.01392279255401</v>
      </c>
      <c r="K1209">
        <v>0.12821976554466499</v>
      </c>
      <c r="L1209">
        <v>26.2526273368936</v>
      </c>
      <c r="M1209">
        <v>0.138529953370672</v>
      </c>
      <c r="N1209">
        <v>8.2243433291205299E-4</v>
      </c>
      <c r="O1209">
        <v>1.49731131274555E-3</v>
      </c>
      <c r="P1209">
        <v>2.28301459421175E-3</v>
      </c>
      <c r="Q1209" t="s">
        <v>26</v>
      </c>
      <c r="R1209" t="s">
        <v>27</v>
      </c>
      <c r="S1209">
        <v>40</v>
      </c>
      <c r="T1209">
        <v>0.31627104807186901</v>
      </c>
      <c r="U1209">
        <v>0.55347433412577096</v>
      </c>
      <c r="V1209" t="s">
        <v>26</v>
      </c>
      <c r="W1209">
        <v>7.0749870229225698</v>
      </c>
      <c r="X1209">
        <v>0</v>
      </c>
      <c r="Y1209" t="s">
        <v>26</v>
      </c>
    </row>
    <row r="1210" spans="1:25" x14ac:dyDescent="0.35">
      <c r="A1210" t="s">
        <v>25</v>
      </c>
      <c r="B1210" s="1">
        <v>40501</v>
      </c>
      <c r="C1210">
        <v>16.399999999999999</v>
      </c>
      <c r="D1210">
        <v>84</v>
      </c>
      <c r="E1210">
        <v>109</v>
      </c>
      <c r="F1210">
        <v>10.08</v>
      </c>
      <c r="G1210">
        <v>1.6</v>
      </c>
      <c r="H1210">
        <v>53.395943658016698</v>
      </c>
      <c r="I1210">
        <v>15.4643026166832</v>
      </c>
      <c r="J1210">
        <v>203.36992279255401</v>
      </c>
      <c r="K1210">
        <v>0.39701587190336901</v>
      </c>
      <c r="L1210">
        <v>25.9882262682254</v>
      </c>
      <c r="M1210">
        <v>0.42608933370694901</v>
      </c>
      <c r="N1210">
        <v>6.0087630301245698E-3</v>
      </c>
      <c r="O1210">
        <v>4.2858169311546401E-2</v>
      </c>
      <c r="P1210">
        <v>6.4019470118703597E-2</v>
      </c>
      <c r="Q1210" t="s">
        <v>26</v>
      </c>
      <c r="R1210" t="s">
        <v>27</v>
      </c>
      <c r="S1210">
        <v>40</v>
      </c>
      <c r="T1210">
        <v>2.1430966468985999</v>
      </c>
      <c r="U1210">
        <v>3.75041913207254</v>
      </c>
      <c r="V1210" t="s">
        <v>26</v>
      </c>
      <c r="W1210">
        <v>37.7822706652682</v>
      </c>
      <c r="X1210">
        <v>0</v>
      </c>
      <c r="Y1210" t="s">
        <v>26</v>
      </c>
    </row>
    <row r="1211" spans="1:25" x14ac:dyDescent="0.35">
      <c r="A1211" t="s">
        <v>25</v>
      </c>
      <c r="B1211" s="1">
        <v>40502</v>
      </c>
      <c r="C1211">
        <v>11.7</v>
      </c>
      <c r="D1211">
        <v>85</v>
      </c>
      <c r="E1211">
        <v>178</v>
      </c>
      <c r="F1211">
        <v>17.28</v>
      </c>
      <c r="G1211">
        <v>2.8</v>
      </c>
      <c r="H1211">
        <v>47.979672569334099</v>
      </c>
      <c r="I1211">
        <v>12.122788525670201</v>
      </c>
      <c r="J1211">
        <v>207.879922792554</v>
      </c>
      <c r="K1211">
        <v>0.30166799675317701</v>
      </c>
      <c r="L1211">
        <v>21.160562609440301</v>
      </c>
      <c r="M1211">
        <v>0.28341074851657599</v>
      </c>
      <c r="N1211">
        <v>2.91975079451664E-3</v>
      </c>
      <c r="O1211">
        <v>1.7242736143781599E-2</v>
      </c>
      <c r="P1211">
        <v>1.68275251632178E-2</v>
      </c>
      <c r="Q1211" t="s">
        <v>26</v>
      </c>
      <c r="R1211" t="s">
        <v>27</v>
      </c>
      <c r="S1211">
        <v>40</v>
      </c>
      <c r="T1211">
        <v>1.3474029528604501</v>
      </c>
      <c r="U1211">
        <v>2.3579551675057999</v>
      </c>
      <c r="V1211" t="s">
        <v>26</v>
      </c>
      <c r="W1211">
        <v>25.203317301317401</v>
      </c>
      <c r="X1211">
        <v>0</v>
      </c>
      <c r="Y1211" t="s">
        <v>26</v>
      </c>
    </row>
    <row r="1212" spans="1:25" x14ac:dyDescent="0.35">
      <c r="A1212" t="s">
        <v>25</v>
      </c>
      <c r="B1212" s="1">
        <v>40503</v>
      </c>
      <c r="C1212">
        <v>16</v>
      </c>
      <c r="D1212">
        <v>74</v>
      </c>
      <c r="E1212" t="s">
        <v>33</v>
      </c>
      <c r="F1212">
        <v>15.192</v>
      </c>
      <c r="G1212">
        <v>0</v>
      </c>
      <c r="H1212">
        <v>67.444683118387701</v>
      </c>
      <c r="I1212">
        <v>13.0659096136702</v>
      </c>
      <c r="J1212">
        <v>213.16392279255399</v>
      </c>
      <c r="K1212">
        <v>1.23860094760488</v>
      </c>
      <c r="L1212">
        <v>22.659523351466198</v>
      </c>
      <c r="M1212">
        <v>1.73517371848171</v>
      </c>
      <c r="N1212">
        <v>7.2144951394924106E-2</v>
      </c>
      <c r="O1212">
        <v>1.1056898164103699</v>
      </c>
      <c r="P1212">
        <v>1.24562515850333</v>
      </c>
      <c r="Q1212" t="s">
        <v>26</v>
      </c>
      <c r="R1212" t="s">
        <v>27</v>
      </c>
      <c r="S1212">
        <v>40</v>
      </c>
      <c r="T1212">
        <v>14.462059546521999</v>
      </c>
      <c r="U1212">
        <v>25.308604206413602</v>
      </c>
      <c r="V1212" t="s">
        <v>28</v>
      </c>
      <c r="W1212">
        <v>195.62968716176499</v>
      </c>
      <c r="X1212">
        <v>1956.2968716176499</v>
      </c>
      <c r="Y1212" t="s">
        <v>29</v>
      </c>
    </row>
    <row r="1213" spans="1:25" x14ac:dyDescent="0.35">
      <c r="A1213" t="s">
        <v>25</v>
      </c>
      <c r="B1213" s="1">
        <v>40504</v>
      </c>
      <c r="C1213">
        <v>13.5</v>
      </c>
      <c r="D1213">
        <v>44</v>
      </c>
      <c r="E1213">
        <v>208</v>
      </c>
      <c r="F1213">
        <v>14.04</v>
      </c>
      <c r="G1213">
        <v>1</v>
      </c>
      <c r="H1213">
        <v>78.075129696753805</v>
      </c>
      <c r="I1213">
        <v>14.8002681416702</v>
      </c>
      <c r="J1213">
        <v>217.99792279255399</v>
      </c>
      <c r="K1213">
        <v>1.9217992173282099</v>
      </c>
      <c r="L1213">
        <v>25.3054549975528</v>
      </c>
      <c r="M1213">
        <v>3.5460673061458299</v>
      </c>
      <c r="N1213">
        <v>0.25563543223344198</v>
      </c>
      <c r="O1213">
        <v>4.01297985545951</v>
      </c>
      <c r="P1213">
        <v>5.6780728182292304</v>
      </c>
      <c r="Q1213" t="s">
        <v>26</v>
      </c>
      <c r="R1213" t="s">
        <v>27</v>
      </c>
      <c r="S1213">
        <v>40</v>
      </c>
      <c r="T1213">
        <v>29.909188863792298</v>
      </c>
      <c r="U1213">
        <v>52.341080511636498</v>
      </c>
      <c r="V1213" t="s">
        <v>28</v>
      </c>
      <c r="W1213">
        <v>359.693254793069</v>
      </c>
      <c r="X1213">
        <v>3596.9325479306899</v>
      </c>
      <c r="Y1213" t="s">
        <v>32</v>
      </c>
    </row>
    <row r="1214" spans="1:25" x14ac:dyDescent="0.35">
      <c r="A1214" t="s">
        <v>25</v>
      </c>
      <c r="B1214" s="1">
        <v>40505</v>
      </c>
      <c r="C1214">
        <v>15.7</v>
      </c>
      <c r="D1214">
        <v>43</v>
      </c>
      <c r="E1214">
        <v>227</v>
      </c>
      <c r="F1214">
        <v>14.04</v>
      </c>
      <c r="G1214">
        <v>0</v>
      </c>
      <c r="H1214">
        <v>85.2898080198066</v>
      </c>
      <c r="I1214">
        <v>16.831605869670199</v>
      </c>
      <c r="J1214">
        <v>223.22792279255401</v>
      </c>
      <c r="K1214">
        <v>4.4451817679158703</v>
      </c>
      <c r="L1214">
        <v>28.324057044461</v>
      </c>
      <c r="M1214">
        <v>8.71624925639005</v>
      </c>
      <c r="N1214">
        <v>1.25589221656215</v>
      </c>
      <c r="O1214">
        <v>38.948113668815701</v>
      </c>
      <c r="P1214">
        <v>69.180250115291201</v>
      </c>
      <c r="Q1214" t="s">
        <v>28</v>
      </c>
      <c r="R1214" t="s">
        <v>27</v>
      </c>
      <c r="S1214">
        <v>40</v>
      </c>
      <c r="T1214">
        <v>115.588797406775</v>
      </c>
      <c r="U1214">
        <v>202.28039546185599</v>
      </c>
      <c r="V1214" t="s">
        <v>28</v>
      </c>
      <c r="W1214">
        <v>1057.70651948411</v>
      </c>
      <c r="X1214">
        <v>10577.0651948411</v>
      </c>
      <c r="Y1214" t="s">
        <v>31</v>
      </c>
    </row>
    <row r="1215" spans="1:25" x14ac:dyDescent="0.35">
      <c r="A1215" t="s">
        <v>25</v>
      </c>
      <c r="B1215" s="1">
        <v>40506</v>
      </c>
      <c r="C1215">
        <v>18.7</v>
      </c>
      <c r="D1215">
        <v>64</v>
      </c>
      <c r="E1215">
        <v>140</v>
      </c>
      <c r="F1215">
        <v>14.04</v>
      </c>
      <c r="G1215">
        <v>0</v>
      </c>
      <c r="H1215">
        <v>85.289806610987696</v>
      </c>
      <c r="I1215">
        <v>18.343654253670199</v>
      </c>
      <c r="J1215">
        <v>228.99792279255399</v>
      </c>
      <c r="K1215">
        <v>4.4451809007644201</v>
      </c>
      <c r="L1215">
        <v>30.566133135235301</v>
      </c>
      <c r="M1215">
        <v>9.1075900918310495</v>
      </c>
      <c r="N1215">
        <v>1.3574162891630299</v>
      </c>
      <c r="O1215">
        <v>40.089879663485803</v>
      </c>
      <c r="P1215">
        <v>82.775567873950294</v>
      </c>
      <c r="Q1215" t="s">
        <v>28</v>
      </c>
      <c r="R1215" t="s">
        <v>27</v>
      </c>
      <c r="S1215">
        <v>40</v>
      </c>
      <c r="T1215">
        <v>115.588761978657</v>
      </c>
      <c r="U1215">
        <v>202.28033346264999</v>
      </c>
      <c r="V1215" t="s">
        <v>28</v>
      </c>
      <c r="W1215">
        <v>1057.7062736929699</v>
      </c>
      <c r="X1215">
        <v>10577.0627369297</v>
      </c>
      <c r="Y1215" t="s">
        <v>31</v>
      </c>
    </row>
    <row r="1216" spans="1:25" x14ac:dyDescent="0.35">
      <c r="A1216" t="s">
        <v>25</v>
      </c>
      <c r="B1216" s="1">
        <v>40507</v>
      </c>
      <c r="C1216">
        <v>20.100000000000001</v>
      </c>
      <c r="D1216">
        <v>59</v>
      </c>
      <c r="E1216">
        <v>92</v>
      </c>
      <c r="F1216">
        <v>17.28</v>
      </c>
      <c r="G1216">
        <v>0</v>
      </c>
      <c r="H1216">
        <v>85.707017257807493</v>
      </c>
      <c r="I1216">
        <v>20.1874708296702</v>
      </c>
      <c r="J1216">
        <v>235.01992279255401</v>
      </c>
      <c r="K1216">
        <v>5.54622805867207</v>
      </c>
      <c r="L1216">
        <v>33.2374591348363</v>
      </c>
      <c r="M1216">
        <v>11.4787396220184</v>
      </c>
      <c r="N1216">
        <v>2.0444742560971401</v>
      </c>
      <c r="O1216">
        <v>70.8811671791332</v>
      </c>
      <c r="P1216">
        <v>172.14554425874999</v>
      </c>
      <c r="Q1216" t="s">
        <v>28</v>
      </c>
      <c r="R1216" t="s">
        <v>27</v>
      </c>
      <c r="S1216">
        <v>40</v>
      </c>
      <c r="T1216">
        <v>163.112869515955</v>
      </c>
      <c r="U1216">
        <v>285.44752165292101</v>
      </c>
      <c r="V1216" t="s">
        <v>28</v>
      </c>
      <c r="W1216">
        <v>1366.58817260602</v>
      </c>
      <c r="X1216">
        <v>13665.881726060201</v>
      </c>
      <c r="Y1216" t="s">
        <v>31</v>
      </c>
    </row>
    <row r="1217" spans="1:25" x14ac:dyDescent="0.35">
      <c r="A1217" t="s">
        <v>25</v>
      </c>
      <c r="B1217" s="1">
        <v>40508</v>
      </c>
      <c r="C1217">
        <v>19.2</v>
      </c>
      <c r="D1217">
        <v>77</v>
      </c>
      <c r="E1217">
        <v>141</v>
      </c>
      <c r="F1217">
        <v>19.079999999999998</v>
      </c>
      <c r="G1217">
        <v>0.8</v>
      </c>
      <c r="H1217">
        <v>81.083735073114497</v>
      </c>
      <c r="I1217">
        <v>21.177896461670201</v>
      </c>
      <c r="J1217">
        <v>240.879922792554</v>
      </c>
      <c r="K1217">
        <v>3.34395374760402</v>
      </c>
      <c r="L1217">
        <v>34.723634129779498</v>
      </c>
      <c r="M1217">
        <v>7.65937762910717</v>
      </c>
      <c r="N1217">
        <v>0.99905953068689901</v>
      </c>
      <c r="O1217">
        <v>20.208923680651001</v>
      </c>
      <c r="P1217">
        <v>53.345583548674</v>
      </c>
      <c r="Q1217" t="s">
        <v>28</v>
      </c>
      <c r="R1217" t="s">
        <v>27</v>
      </c>
      <c r="S1217">
        <v>40</v>
      </c>
      <c r="T1217">
        <v>73.561574221956107</v>
      </c>
      <c r="U1217">
        <v>128.73275488842299</v>
      </c>
      <c r="V1217" t="s">
        <v>28</v>
      </c>
      <c r="W1217">
        <v>745.53546132847202</v>
      </c>
      <c r="X1217">
        <v>7455.3546132847196</v>
      </c>
      <c r="Y1217" t="s">
        <v>30</v>
      </c>
    </row>
    <row r="1218" spans="1:25" x14ac:dyDescent="0.35">
      <c r="A1218" t="s">
        <v>25</v>
      </c>
      <c r="B1218" s="1">
        <v>40509</v>
      </c>
      <c r="C1218">
        <v>15.7</v>
      </c>
      <c r="D1218">
        <v>91</v>
      </c>
      <c r="E1218">
        <v>66</v>
      </c>
      <c r="F1218">
        <v>10.44</v>
      </c>
      <c r="G1218">
        <v>0</v>
      </c>
      <c r="H1218">
        <v>79.386118134752195</v>
      </c>
      <c r="I1218">
        <v>21.498633997670201</v>
      </c>
      <c r="J1218">
        <v>246.10992279255399</v>
      </c>
      <c r="K1218">
        <v>1.8068933207262601</v>
      </c>
      <c r="L1218">
        <v>35.290394011226198</v>
      </c>
      <c r="M1218">
        <v>4.2476167612496898</v>
      </c>
      <c r="N1218">
        <v>0.35187315159319899</v>
      </c>
      <c r="O1218">
        <v>3.8296302531275699</v>
      </c>
      <c r="P1218">
        <v>10.4230715068134</v>
      </c>
      <c r="Q1218" t="s">
        <v>28</v>
      </c>
      <c r="R1218" t="s">
        <v>27</v>
      </c>
      <c r="S1218">
        <v>40</v>
      </c>
      <c r="T1218">
        <v>27.024318784793302</v>
      </c>
      <c r="U1218">
        <v>47.292557873388297</v>
      </c>
      <c r="V1218" t="s">
        <v>28</v>
      </c>
      <c r="W1218">
        <v>330.67056752966801</v>
      </c>
      <c r="X1218">
        <v>3306.7056752966801</v>
      </c>
      <c r="Y1218" t="s">
        <v>32</v>
      </c>
    </row>
    <row r="1219" spans="1:25" x14ac:dyDescent="0.35">
      <c r="A1219" t="s">
        <v>25</v>
      </c>
      <c r="B1219" s="1">
        <v>40510</v>
      </c>
      <c r="C1219">
        <v>18.100000000000001</v>
      </c>
      <c r="D1219">
        <v>82</v>
      </c>
      <c r="E1219">
        <v>123</v>
      </c>
      <c r="F1219">
        <v>15.84</v>
      </c>
      <c r="G1219">
        <v>0</v>
      </c>
      <c r="H1219">
        <v>80.247788589055503</v>
      </c>
      <c r="I1219">
        <v>22.2317483656702</v>
      </c>
      <c r="J1219">
        <v>251.77192279255399</v>
      </c>
      <c r="K1219">
        <v>2.5903767438359702</v>
      </c>
      <c r="L1219">
        <v>36.4230126742587</v>
      </c>
      <c r="M1219">
        <v>6.2411304851722003</v>
      </c>
      <c r="N1219">
        <v>0.69532025190546398</v>
      </c>
      <c r="O1219">
        <v>10.4011790829958</v>
      </c>
      <c r="P1219">
        <v>30.0374261069704</v>
      </c>
      <c r="Q1219" t="s">
        <v>28</v>
      </c>
      <c r="R1219" t="s">
        <v>27</v>
      </c>
      <c r="S1219">
        <v>40</v>
      </c>
      <c r="T1219">
        <v>48.7184513342374</v>
      </c>
      <c r="U1219">
        <v>85.257289834915397</v>
      </c>
      <c r="V1219" t="s">
        <v>28</v>
      </c>
      <c r="W1219">
        <v>536.35933794796802</v>
      </c>
      <c r="X1219">
        <v>5363.5933794796802</v>
      </c>
      <c r="Y1219" t="s">
        <v>30</v>
      </c>
    </row>
    <row r="1220" spans="1:25" x14ac:dyDescent="0.35">
      <c r="A1220" t="s">
        <v>25</v>
      </c>
      <c r="B1220" s="1">
        <v>40511</v>
      </c>
      <c r="C1220">
        <v>19.399999999999999</v>
      </c>
      <c r="D1220">
        <v>76</v>
      </c>
      <c r="E1220">
        <v>106</v>
      </c>
      <c r="F1220">
        <v>15.12</v>
      </c>
      <c r="G1220">
        <v>0</v>
      </c>
      <c r="H1220">
        <v>81.758145720609605</v>
      </c>
      <c r="I1220">
        <v>23.2754181256702</v>
      </c>
      <c r="J1220">
        <v>257.66792279255401</v>
      </c>
      <c r="K1220">
        <v>2.9631781351085702</v>
      </c>
      <c r="L1220">
        <v>37.975025026513499</v>
      </c>
      <c r="M1220">
        <v>7.2611942861311398</v>
      </c>
      <c r="N1220">
        <v>0.90897756720388201</v>
      </c>
      <c r="O1220">
        <v>15.1005971716717</v>
      </c>
      <c r="P1220">
        <v>47.120349923973102</v>
      </c>
      <c r="Q1220" t="s">
        <v>28</v>
      </c>
      <c r="R1220" t="s">
        <v>27</v>
      </c>
      <c r="S1220">
        <v>40</v>
      </c>
      <c r="T1220">
        <v>60.565596477950301</v>
      </c>
      <c r="U1220">
        <v>105.989793836413</v>
      </c>
      <c r="V1220" t="s">
        <v>28</v>
      </c>
      <c r="W1220">
        <v>638.94932357339303</v>
      </c>
      <c r="X1220">
        <v>6389.4932357339303</v>
      </c>
      <c r="Y1220" t="s">
        <v>30</v>
      </c>
    </row>
    <row r="1221" spans="1:25" x14ac:dyDescent="0.35">
      <c r="A1221" t="s">
        <v>25</v>
      </c>
      <c r="B1221" s="1">
        <v>40512</v>
      </c>
      <c r="C1221">
        <v>14</v>
      </c>
      <c r="D1221">
        <v>81</v>
      </c>
      <c r="E1221">
        <v>122</v>
      </c>
      <c r="F1221">
        <v>17.28</v>
      </c>
      <c r="G1221">
        <v>0</v>
      </c>
      <c r="H1221">
        <v>81.758144346154097</v>
      </c>
      <c r="I1221">
        <v>23.884013357670199</v>
      </c>
      <c r="J1221">
        <v>262.59192279255399</v>
      </c>
      <c r="K1221">
        <v>3.3039034154967299</v>
      </c>
      <c r="L1221">
        <v>38.918466805457797</v>
      </c>
      <c r="M1221">
        <v>8.1258119417614108</v>
      </c>
      <c r="N1221">
        <v>1.1092593083520501</v>
      </c>
      <c r="O1221">
        <v>20.271230829941899</v>
      </c>
      <c r="P1221">
        <v>66.171980882619195</v>
      </c>
      <c r="Q1221" t="s">
        <v>28</v>
      </c>
      <c r="R1221" t="s">
        <v>27</v>
      </c>
      <c r="S1221">
        <v>40</v>
      </c>
      <c r="T1221">
        <v>72.154343921213197</v>
      </c>
      <c r="U1221">
        <v>126.270101862123</v>
      </c>
      <c r="V1221" t="s">
        <v>28</v>
      </c>
      <c r="W1221">
        <v>734.26244094314904</v>
      </c>
      <c r="X1221">
        <v>7342.6244094314898</v>
      </c>
      <c r="Y1221" t="s">
        <v>30</v>
      </c>
    </row>
    <row r="1222" spans="1:25" x14ac:dyDescent="0.35">
      <c r="A1222" t="s">
        <v>25</v>
      </c>
      <c r="B1222" s="1">
        <v>40513</v>
      </c>
      <c r="C1222">
        <v>11.8</v>
      </c>
      <c r="D1222">
        <v>93</v>
      </c>
      <c r="E1222">
        <v>99</v>
      </c>
      <c r="F1222">
        <v>11.88</v>
      </c>
      <c r="G1222">
        <v>0</v>
      </c>
      <c r="H1222">
        <v>78.490700333669096</v>
      </c>
      <c r="I1222">
        <v>24.085826633670202</v>
      </c>
      <c r="J1222">
        <v>268.11992279255401</v>
      </c>
      <c r="K1222">
        <v>1.7868768497891401</v>
      </c>
      <c r="L1222">
        <v>39.337262373339897</v>
      </c>
      <c r="M1222">
        <v>4.5463432748741797</v>
      </c>
      <c r="N1222">
        <v>0.39685425502000998</v>
      </c>
      <c r="O1222">
        <v>3.8351878136117898</v>
      </c>
      <c r="P1222">
        <v>12.7665330058301</v>
      </c>
      <c r="Q1222" t="s">
        <v>28</v>
      </c>
      <c r="R1222" t="s">
        <v>27</v>
      </c>
      <c r="S1222">
        <v>60</v>
      </c>
      <c r="T1222">
        <v>25.5641402630961</v>
      </c>
      <c r="U1222">
        <v>44.737245460418201</v>
      </c>
      <c r="V1222" t="s">
        <v>28</v>
      </c>
      <c r="W1222">
        <v>325.66506168061102</v>
      </c>
      <c r="X1222">
        <v>3256.6506168061101</v>
      </c>
      <c r="Y1222" t="s">
        <v>32</v>
      </c>
    </row>
    <row r="1223" spans="1:25" x14ac:dyDescent="0.35">
      <c r="A1223" t="s">
        <v>25</v>
      </c>
      <c r="B1223" s="1">
        <v>40514</v>
      </c>
      <c r="C1223">
        <v>15.5</v>
      </c>
      <c r="D1223">
        <v>67</v>
      </c>
      <c r="E1223">
        <v>133</v>
      </c>
      <c r="F1223">
        <v>19.079999999999998</v>
      </c>
      <c r="G1223">
        <v>0.2</v>
      </c>
      <c r="H1223">
        <v>82.062599211554996</v>
      </c>
      <c r="I1223">
        <v>25.310115809670201</v>
      </c>
      <c r="J1223">
        <v>274.31392279255402</v>
      </c>
      <c r="K1223">
        <v>3.7527375212363201</v>
      </c>
      <c r="L1223">
        <v>41.132340138704201</v>
      </c>
      <c r="M1223">
        <v>9.3793522446871904</v>
      </c>
      <c r="N1223">
        <v>1.4299302110624701</v>
      </c>
      <c r="O1223">
        <v>28.658382050017899</v>
      </c>
      <c r="P1223">
        <v>103.424993871159</v>
      </c>
      <c r="Q1223" t="s">
        <v>28</v>
      </c>
      <c r="R1223" t="s">
        <v>27</v>
      </c>
      <c r="S1223">
        <v>60</v>
      </c>
      <c r="T1223">
        <v>85.206580169651801</v>
      </c>
      <c r="U1223">
        <v>149.11151529689101</v>
      </c>
      <c r="V1223" t="s">
        <v>28</v>
      </c>
      <c r="W1223">
        <v>861.13459602104103</v>
      </c>
      <c r="X1223">
        <v>8611.3459602104194</v>
      </c>
      <c r="Y1223" t="s">
        <v>30</v>
      </c>
    </row>
    <row r="1224" spans="1:25" x14ac:dyDescent="0.35">
      <c r="A1224" t="s">
        <v>25</v>
      </c>
      <c r="B1224" s="1">
        <v>40515</v>
      </c>
      <c r="C1224">
        <v>15.4</v>
      </c>
      <c r="D1224">
        <v>68</v>
      </c>
      <c r="E1224">
        <v>75</v>
      </c>
      <c r="F1224">
        <v>11.52</v>
      </c>
      <c r="G1224">
        <v>0.2</v>
      </c>
      <c r="H1224">
        <v>82.980582902242702</v>
      </c>
      <c r="I1224">
        <v>26.490153569670198</v>
      </c>
      <c r="J1224">
        <v>280.48992279255401</v>
      </c>
      <c r="K1224">
        <v>2.8751243781964702</v>
      </c>
      <c r="L1224">
        <v>42.860646677997899</v>
      </c>
      <c r="M1224">
        <v>7.6248321091423996</v>
      </c>
      <c r="N1224">
        <v>0.99109779339386594</v>
      </c>
      <c r="O1224">
        <v>14.409398485695499</v>
      </c>
      <c r="P1224">
        <v>55.965374302318999</v>
      </c>
      <c r="Q1224" t="s">
        <v>28</v>
      </c>
      <c r="R1224" t="s">
        <v>27</v>
      </c>
      <c r="S1224">
        <v>60</v>
      </c>
      <c r="T1224">
        <v>55.579846046785804</v>
      </c>
      <c r="U1224">
        <v>97.264730581875199</v>
      </c>
      <c r="V1224" t="s">
        <v>28</v>
      </c>
      <c r="W1224">
        <v>614.53055607784995</v>
      </c>
      <c r="X1224">
        <v>6145.3055607785</v>
      </c>
      <c r="Y1224" t="s">
        <v>30</v>
      </c>
    </row>
    <row r="1225" spans="1:25" x14ac:dyDescent="0.35">
      <c r="A1225" t="s">
        <v>25</v>
      </c>
      <c r="B1225" s="1">
        <v>40516</v>
      </c>
      <c r="C1225">
        <v>18.5</v>
      </c>
      <c r="D1225">
        <v>73</v>
      </c>
      <c r="E1225">
        <v>56</v>
      </c>
      <c r="F1225">
        <v>23.76</v>
      </c>
      <c r="G1225">
        <v>0</v>
      </c>
      <c r="H1225">
        <v>83.024590688151093</v>
      </c>
      <c r="I1225">
        <v>27.672873233670199</v>
      </c>
      <c r="J1225">
        <v>287.22392279255399</v>
      </c>
      <c r="K1225">
        <v>5.3575101289341802</v>
      </c>
      <c r="L1225">
        <v>44.602553514416599</v>
      </c>
      <c r="M1225">
        <v>13.1397845074112</v>
      </c>
      <c r="N1225">
        <v>2.5969889029663999</v>
      </c>
      <c r="O1225">
        <v>71.071610109385901</v>
      </c>
      <c r="P1225">
        <v>296.07816326856801</v>
      </c>
      <c r="Q1225" t="s">
        <v>28</v>
      </c>
      <c r="R1225" t="s">
        <v>27</v>
      </c>
      <c r="S1225">
        <v>60</v>
      </c>
      <c r="T1225">
        <v>148.98238750737599</v>
      </c>
      <c r="U1225">
        <v>260.71917813790799</v>
      </c>
      <c r="V1225" t="s">
        <v>28</v>
      </c>
      <c r="W1225">
        <v>1314.24617032886</v>
      </c>
      <c r="X1225">
        <v>13142.4617032886</v>
      </c>
      <c r="Y1225" t="s">
        <v>31</v>
      </c>
    </row>
    <row r="1226" spans="1:25" x14ac:dyDescent="0.35">
      <c r="A1226" t="s">
        <v>25</v>
      </c>
      <c r="B1226" s="1">
        <v>40517</v>
      </c>
      <c r="C1226">
        <v>18.3</v>
      </c>
      <c r="D1226">
        <v>66</v>
      </c>
      <c r="E1226">
        <v>105</v>
      </c>
      <c r="F1226">
        <v>10.08</v>
      </c>
      <c r="G1226">
        <v>0</v>
      </c>
      <c r="H1226">
        <v>83.898212059683004</v>
      </c>
      <c r="I1226">
        <v>29.147026465670201</v>
      </c>
      <c r="J1226">
        <v>293.92192279255403</v>
      </c>
      <c r="K1226">
        <v>3.0138242284622998</v>
      </c>
      <c r="L1226">
        <v>46.713171017209298</v>
      </c>
      <c r="M1226">
        <v>8.3874711314915906</v>
      </c>
      <c r="N1226">
        <v>1.1732642616576801</v>
      </c>
      <c r="O1226">
        <v>16.688161074571099</v>
      </c>
      <c r="P1226">
        <v>75.315801288143604</v>
      </c>
      <c r="Q1226" t="s">
        <v>28</v>
      </c>
      <c r="R1226" t="s">
        <v>27</v>
      </c>
      <c r="S1226">
        <v>60</v>
      </c>
      <c r="T1226">
        <v>59.970857243313802</v>
      </c>
      <c r="U1226">
        <v>104.949000175799</v>
      </c>
      <c r="V1226" t="s">
        <v>28</v>
      </c>
      <c r="W1226">
        <v>653.038895950084</v>
      </c>
      <c r="X1226">
        <v>6530.3889595008404</v>
      </c>
      <c r="Y1226" t="s">
        <v>30</v>
      </c>
    </row>
    <row r="1227" spans="1:25" x14ac:dyDescent="0.35">
      <c r="A1227" t="s">
        <v>25</v>
      </c>
      <c r="B1227" s="1">
        <v>40518</v>
      </c>
      <c r="C1227">
        <v>12.4</v>
      </c>
      <c r="D1227">
        <v>81</v>
      </c>
      <c r="E1227">
        <v>180</v>
      </c>
      <c r="F1227">
        <v>25.2</v>
      </c>
      <c r="G1227">
        <v>7.2</v>
      </c>
      <c r="H1227">
        <v>49.1146385015875</v>
      </c>
      <c r="I1227">
        <v>16.642393315556799</v>
      </c>
      <c r="J1227">
        <v>280.69416385580399</v>
      </c>
      <c r="K1227">
        <v>0.52188739304406495</v>
      </c>
      <c r="L1227">
        <v>28.988026953474499</v>
      </c>
      <c r="M1227">
        <v>0.60221317336445002</v>
      </c>
      <c r="N1227">
        <v>1.1084774155068601E-2</v>
      </c>
      <c r="O1227">
        <v>0.10026911210650299</v>
      </c>
      <c r="P1227">
        <v>0.186496149512901</v>
      </c>
      <c r="Q1227" t="s">
        <v>26</v>
      </c>
      <c r="R1227" t="s">
        <v>27</v>
      </c>
      <c r="S1227">
        <v>60</v>
      </c>
      <c r="T1227">
        <v>3.2748004610358099</v>
      </c>
      <c r="U1227">
        <v>5.7309008068126603</v>
      </c>
      <c r="V1227" t="s">
        <v>26</v>
      </c>
      <c r="W1227">
        <v>56.416388126876399</v>
      </c>
      <c r="X1227">
        <v>0</v>
      </c>
      <c r="Y1227" t="s">
        <v>26</v>
      </c>
    </row>
    <row r="1228" spans="1:25" x14ac:dyDescent="0.35">
      <c r="A1228" t="s">
        <v>25</v>
      </c>
      <c r="B1228" s="1">
        <v>40519</v>
      </c>
      <c r="C1228">
        <v>13.5</v>
      </c>
      <c r="D1228">
        <v>47</v>
      </c>
      <c r="E1228">
        <v>200</v>
      </c>
      <c r="F1228">
        <v>14.04</v>
      </c>
      <c r="G1228">
        <v>0</v>
      </c>
      <c r="H1228">
        <v>73.449224908044698</v>
      </c>
      <c r="I1228">
        <v>18.3717744115568</v>
      </c>
      <c r="J1228">
        <v>286.528163855804</v>
      </c>
      <c r="K1228">
        <v>1.43897957080959</v>
      </c>
      <c r="L1228">
        <v>31.6673812885739</v>
      </c>
      <c r="M1228">
        <v>2.9965071801499699</v>
      </c>
      <c r="N1228">
        <v>0.18974835747024199</v>
      </c>
      <c r="O1228">
        <v>1.94793143504481</v>
      </c>
      <c r="P1228">
        <v>4.3092999071152001</v>
      </c>
      <c r="Q1228" t="s">
        <v>26</v>
      </c>
      <c r="R1228" t="s">
        <v>27</v>
      </c>
      <c r="S1228">
        <v>60</v>
      </c>
      <c r="T1228">
        <v>17.873756463446998</v>
      </c>
      <c r="U1228">
        <v>31.279073811032301</v>
      </c>
      <c r="V1228" t="s">
        <v>28</v>
      </c>
      <c r="W1228">
        <v>241.400647114544</v>
      </c>
      <c r="X1228">
        <v>2414.0064711454402</v>
      </c>
      <c r="Y1228" t="s">
        <v>32</v>
      </c>
    </row>
    <row r="1229" spans="1:25" x14ac:dyDescent="0.35">
      <c r="A1229" t="s">
        <v>25</v>
      </c>
      <c r="B1229" s="1">
        <v>40520</v>
      </c>
      <c r="C1229">
        <v>9.1</v>
      </c>
      <c r="D1229">
        <v>70</v>
      </c>
      <c r="E1229">
        <v>200</v>
      </c>
      <c r="F1229">
        <v>7.56</v>
      </c>
      <c r="G1229">
        <v>0</v>
      </c>
      <c r="H1229">
        <v>77.681555042758305</v>
      </c>
      <c r="I1229">
        <v>19.0556599315568</v>
      </c>
      <c r="J1229">
        <v>291.57016385580403</v>
      </c>
      <c r="K1229">
        <v>1.34210560366766</v>
      </c>
      <c r="L1229">
        <v>32.7588993844019</v>
      </c>
      <c r="M1229">
        <v>2.8236481046422899</v>
      </c>
      <c r="N1229">
        <v>0.17080619439785399</v>
      </c>
      <c r="O1229">
        <v>1.6174215200315201</v>
      </c>
      <c r="P1229">
        <v>3.8202729637696602</v>
      </c>
      <c r="Q1229" t="s">
        <v>26</v>
      </c>
      <c r="R1229" t="s">
        <v>27</v>
      </c>
      <c r="S1229">
        <v>60</v>
      </c>
      <c r="T1229">
        <v>15.9221541864411</v>
      </c>
      <c r="U1229">
        <v>27.863769826271898</v>
      </c>
      <c r="V1229" t="s">
        <v>28</v>
      </c>
      <c r="W1229">
        <v>218.98723720340101</v>
      </c>
      <c r="X1229">
        <v>2189.8723720340099</v>
      </c>
      <c r="Y1229" t="s">
        <v>32</v>
      </c>
    </row>
    <row r="1230" spans="1:25" x14ac:dyDescent="0.35">
      <c r="A1230" t="s">
        <v>25</v>
      </c>
      <c r="B1230" s="1">
        <v>40521</v>
      </c>
      <c r="C1230">
        <v>11.7</v>
      </c>
      <c r="D1230">
        <v>63</v>
      </c>
      <c r="E1230">
        <v>99</v>
      </c>
      <c r="F1230">
        <v>20.16</v>
      </c>
      <c r="G1230">
        <v>0</v>
      </c>
      <c r="H1230">
        <v>81.705782014239404</v>
      </c>
      <c r="I1230">
        <v>20.1141180435568</v>
      </c>
      <c r="J1230">
        <v>297.08016385580402</v>
      </c>
      <c r="K1230">
        <v>3.7961622533087298</v>
      </c>
      <c r="L1230">
        <v>34.404718891766002</v>
      </c>
      <c r="M1230">
        <v>8.5184927274707505</v>
      </c>
      <c r="N1230">
        <v>1.2058991356347</v>
      </c>
      <c r="O1230">
        <v>27.9934525537067</v>
      </c>
      <c r="P1230">
        <v>72.612986654890506</v>
      </c>
      <c r="Q1230" t="s">
        <v>28</v>
      </c>
      <c r="R1230" t="s">
        <v>27</v>
      </c>
      <c r="S1230">
        <v>60</v>
      </c>
      <c r="T1230">
        <v>86.779792343912803</v>
      </c>
      <c r="U1230">
        <v>151.864636601847</v>
      </c>
      <c r="V1230" t="s">
        <v>28</v>
      </c>
      <c r="W1230">
        <v>873.45439953559901</v>
      </c>
      <c r="X1230">
        <v>8734.5439953559908</v>
      </c>
      <c r="Y1230" t="s">
        <v>30</v>
      </c>
    </row>
    <row r="1231" spans="1:25" x14ac:dyDescent="0.35">
      <c r="A1231" t="s">
        <v>25</v>
      </c>
      <c r="B1231" s="1">
        <v>40522</v>
      </c>
      <c r="C1231">
        <v>16.5</v>
      </c>
      <c r="D1231">
        <v>65</v>
      </c>
      <c r="E1231">
        <v>18</v>
      </c>
      <c r="F1231">
        <v>3.6</v>
      </c>
      <c r="G1231">
        <v>0</v>
      </c>
      <c r="H1231">
        <v>83.134968381654502</v>
      </c>
      <c r="I1231">
        <v>21.490828763556799</v>
      </c>
      <c r="J1231">
        <v>303.45416385580398</v>
      </c>
      <c r="K1231">
        <v>1.96758862014133</v>
      </c>
      <c r="L1231">
        <v>36.516372194364699</v>
      </c>
      <c r="M1231">
        <v>4.7639016723525396</v>
      </c>
      <c r="N1231">
        <v>0.43108512816967798</v>
      </c>
      <c r="O1231">
        <v>4.90464893664846</v>
      </c>
      <c r="P1231">
        <v>14.2319243892968</v>
      </c>
      <c r="Q1231" t="s">
        <v>28</v>
      </c>
      <c r="R1231" t="s">
        <v>27</v>
      </c>
      <c r="S1231">
        <v>60</v>
      </c>
      <c r="T1231">
        <v>29.953623737032601</v>
      </c>
      <c r="U1231">
        <v>52.418841539807097</v>
      </c>
      <c r="V1231" t="s">
        <v>28</v>
      </c>
      <c r="W1231">
        <v>371.38861156159101</v>
      </c>
      <c r="X1231">
        <v>3713.8861156159101</v>
      </c>
      <c r="Y1231" t="s">
        <v>32</v>
      </c>
    </row>
    <row r="1232" spans="1:25" x14ac:dyDescent="0.35">
      <c r="A1232" t="s">
        <v>25</v>
      </c>
      <c r="B1232" s="1">
        <v>40523</v>
      </c>
      <c r="C1232">
        <v>17.399999999999999</v>
      </c>
      <c r="D1232">
        <v>78</v>
      </c>
      <c r="E1232">
        <v>15</v>
      </c>
      <c r="F1232">
        <v>12.96</v>
      </c>
      <c r="G1232">
        <v>3.8</v>
      </c>
      <c r="H1232">
        <v>59.404908047082102</v>
      </c>
      <c r="I1232">
        <v>15.883529293974</v>
      </c>
      <c r="J1232">
        <v>302.14822599191098</v>
      </c>
      <c r="K1232">
        <v>0.75617766038183198</v>
      </c>
      <c r="L1232">
        <v>28.077117084575299</v>
      </c>
      <c r="M1232">
        <v>0.85417084169598401</v>
      </c>
      <c r="N1232">
        <v>2.0577996904291899E-2</v>
      </c>
      <c r="O1232">
        <v>0.29294032122198099</v>
      </c>
      <c r="P1232">
        <v>0.51131276855272401</v>
      </c>
      <c r="Q1232" t="s">
        <v>26</v>
      </c>
      <c r="R1232" t="s">
        <v>27</v>
      </c>
      <c r="S1232">
        <v>60</v>
      </c>
      <c r="T1232">
        <v>6.1087028268926202</v>
      </c>
      <c r="U1232">
        <v>10.6902299470621</v>
      </c>
      <c r="V1232" t="s">
        <v>28</v>
      </c>
      <c r="W1232">
        <v>96.699846153303497</v>
      </c>
      <c r="X1232">
        <v>0</v>
      </c>
      <c r="Y1232" t="s">
        <v>26</v>
      </c>
    </row>
    <row r="1233" spans="1:25" x14ac:dyDescent="0.35">
      <c r="A1233" t="s">
        <v>25</v>
      </c>
      <c r="B1233" s="1">
        <v>40524</v>
      </c>
      <c r="C1233">
        <v>18.8</v>
      </c>
      <c r="D1233">
        <v>73</v>
      </c>
      <c r="E1233">
        <v>29</v>
      </c>
      <c r="F1233">
        <v>18</v>
      </c>
      <c r="G1233">
        <v>1.2</v>
      </c>
      <c r="H1233">
        <v>70.832415047165995</v>
      </c>
      <c r="I1233">
        <v>17.084351809973999</v>
      </c>
      <c r="J1233">
        <v>308.93622599191099</v>
      </c>
      <c r="K1233">
        <v>1.59147314085257</v>
      </c>
      <c r="L1233">
        <v>30.0185901654669</v>
      </c>
      <c r="M1233">
        <v>3.2443976349670298</v>
      </c>
      <c r="N1233">
        <v>0.21841186074438301</v>
      </c>
      <c r="O1233">
        <v>2.5387309692845799</v>
      </c>
      <c r="P1233">
        <v>5.0591748466515201</v>
      </c>
      <c r="Q1233" t="s">
        <v>26</v>
      </c>
      <c r="R1233" t="s">
        <v>27</v>
      </c>
      <c r="S1233">
        <v>60</v>
      </c>
      <c r="T1233">
        <v>21.116841404925601</v>
      </c>
      <c r="U1233">
        <v>36.954472458619797</v>
      </c>
      <c r="V1233" t="s">
        <v>28</v>
      </c>
      <c r="W1233">
        <v>277.66031515199001</v>
      </c>
      <c r="X1233">
        <v>2776.6031515199002</v>
      </c>
      <c r="Y1233" t="s">
        <v>32</v>
      </c>
    </row>
    <row r="1234" spans="1:25" x14ac:dyDescent="0.35">
      <c r="A1234" t="s">
        <v>25</v>
      </c>
      <c r="B1234" s="1">
        <v>40525</v>
      </c>
      <c r="C1234">
        <v>19.8</v>
      </c>
      <c r="D1234">
        <v>71</v>
      </c>
      <c r="E1234">
        <v>87</v>
      </c>
      <c r="F1234">
        <v>10.44</v>
      </c>
      <c r="G1234">
        <v>0.2</v>
      </c>
      <c r="H1234">
        <v>79.078032307326296</v>
      </c>
      <c r="I1234">
        <v>18.438936821974</v>
      </c>
      <c r="J1234">
        <v>315.90422599191101</v>
      </c>
      <c r="K1234">
        <v>1.7539844011649699</v>
      </c>
      <c r="L1234">
        <v>32.181838859358997</v>
      </c>
      <c r="M1234">
        <v>3.83634387777587</v>
      </c>
      <c r="N1234">
        <v>0.29383459752255803</v>
      </c>
      <c r="O1234">
        <v>3.4187377068078</v>
      </c>
      <c r="P1234">
        <v>7.8028569098421698</v>
      </c>
      <c r="Q1234" t="s">
        <v>26</v>
      </c>
      <c r="R1234" t="s">
        <v>27</v>
      </c>
      <c r="S1234">
        <v>60</v>
      </c>
      <c r="T1234">
        <v>24.793318505077099</v>
      </c>
      <c r="U1234">
        <v>43.388307383885</v>
      </c>
      <c r="V1234" t="s">
        <v>28</v>
      </c>
      <c r="W1234">
        <v>317.473590843159</v>
      </c>
      <c r="X1234">
        <v>3174.7359084315899</v>
      </c>
      <c r="Y1234" t="s">
        <v>32</v>
      </c>
    </row>
    <row r="1235" spans="1:25" x14ac:dyDescent="0.35">
      <c r="A1235" t="s">
        <v>25</v>
      </c>
      <c r="B1235" s="1">
        <v>40526</v>
      </c>
      <c r="C1235">
        <v>18</v>
      </c>
      <c r="D1235">
        <v>71</v>
      </c>
      <c r="E1235">
        <v>86</v>
      </c>
      <c r="F1235">
        <v>18</v>
      </c>
      <c r="G1235">
        <v>18.399999999999999</v>
      </c>
      <c r="H1235">
        <v>50.585133562486298</v>
      </c>
      <c r="I1235">
        <v>9.0329666189461406</v>
      </c>
      <c r="J1235">
        <v>266.01998974726502</v>
      </c>
      <c r="K1235">
        <v>0.43502217508045499</v>
      </c>
      <c r="L1235">
        <v>16.652319141832098</v>
      </c>
      <c r="M1235">
        <v>0.35201231124951399</v>
      </c>
      <c r="N1235">
        <v>4.2852513790947499E-3</v>
      </c>
      <c r="O1235">
        <v>4.41208408687013E-2</v>
      </c>
      <c r="P1235">
        <v>2.5732726176280502E-2</v>
      </c>
      <c r="Q1235" t="s">
        <v>26</v>
      </c>
      <c r="R1235" t="s">
        <v>27</v>
      </c>
      <c r="S1235">
        <v>60</v>
      </c>
      <c r="T1235">
        <v>2.4093108365333</v>
      </c>
      <c r="U1235">
        <v>4.2162939639332802</v>
      </c>
      <c r="V1235" t="s">
        <v>26</v>
      </c>
      <c r="W1235">
        <v>43.212956734332899</v>
      </c>
      <c r="X1235">
        <v>0</v>
      </c>
      <c r="Y1235" t="s">
        <v>26</v>
      </c>
    </row>
    <row r="1236" spans="1:25" x14ac:dyDescent="0.35">
      <c r="A1236" t="s">
        <v>25</v>
      </c>
      <c r="B1236" s="1">
        <v>40527</v>
      </c>
      <c r="C1236">
        <v>15.1</v>
      </c>
      <c r="D1236">
        <v>81</v>
      </c>
      <c r="E1236">
        <v>112</v>
      </c>
      <c r="F1236">
        <v>19.440000000000001</v>
      </c>
      <c r="G1236">
        <v>4.5999999999999996</v>
      </c>
      <c r="H1236">
        <v>46.885667489263298</v>
      </c>
      <c r="I1236">
        <v>5.8763075738592701</v>
      </c>
      <c r="J1236">
        <v>262.50546343409798</v>
      </c>
      <c r="K1236">
        <v>0.28902720729483999</v>
      </c>
      <c r="L1236">
        <v>11.1297533142889</v>
      </c>
      <c r="M1236">
        <v>0.18489792324770499</v>
      </c>
      <c r="N1236">
        <v>1.3710036243166899E-3</v>
      </c>
      <c r="O1236">
        <v>9.4430774239180996E-3</v>
      </c>
      <c r="P1236">
        <v>2.23752600592028E-3</v>
      </c>
      <c r="Q1236" t="s">
        <v>26</v>
      </c>
      <c r="R1236" t="s">
        <v>27</v>
      </c>
      <c r="S1236">
        <v>60</v>
      </c>
      <c r="T1236">
        <v>1.2075402241800901</v>
      </c>
      <c r="U1236">
        <v>2.1131953923151601</v>
      </c>
      <c r="V1236" t="s">
        <v>26</v>
      </c>
      <c r="W1236">
        <v>23.6581972327667</v>
      </c>
      <c r="X1236">
        <v>0</v>
      </c>
      <c r="Y1236" t="s">
        <v>26</v>
      </c>
    </row>
    <row r="1237" spans="1:25" x14ac:dyDescent="0.35">
      <c r="A1237" t="s">
        <v>25</v>
      </c>
      <c r="B1237" s="1">
        <v>40528</v>
      </c>
      <c r="C1237">
        <v>16</v>
      </c>
      <c r="D1237">
        <v>86</v>
      </c>
      <c r="E1237">
        <v>67</v>
      </c>
      <c r="F1237">
        <v>28.44</v>
      </c>
      <c r="G1237">
        <v>0.2</v>
      </c>
      <c r="H1237">
        <v>63.340595728287198</v>
      </c>
      <c r="I1237">
        <v>6.4113474218592703</v>
      </c>
      <c r="J1237">
        <v>268.78946343409802</v>
      </c>
      <c r="K1237">
        <v>2.0563540591582501</v>
      </c>
      <c r="L1237">
        <v>12.1010866586417</v>
      </c>
      <c r="M1237">
        <v>2.13874507108557</v>
      </c>
      <c r="N1237">
        <v>0.104460084404179</v>
      </c>
      <c r="O1237">
        <v>2.9913827664311401</v>
      </c>
      <c r="P1237">
        <v>0.85719086786399301</v>
      </c>
      <c r="Q1237" t="s">
        <v>26</v>
      </c>
      <c r="R1237" t="s">
        <v>27</v>
      </c>
      <c r="S1237">
        <v>60</v>
      </c>
      <c r="T1237">
        <v>32.202831586951902</v>
      </c>
      <c r="U1237">
        <v>56.354955277165899</v>
      </c>
      <c r="V1237" t="s">
        <v>28</v>
      </c>
      <c r="W1237">
        <v>394.25715169743802</v>
      </c>
      <c r="X1237">
        <v>3942.5715169743798</v>
      </c>
      <c r="Y1237" t="s">
        <v>32</v>
      </c>
    </row>
    <row r="1238" spans="1:25" x14ac:dyDescent="0.35">
      <c r="A1238" t="s">
        <v>25</v>
      </c>
      <c r="B1238" s="1">
        <v>40529</v>
      </c>
      <c r="C1238">
        <v>16.399999999999999</v>
      </c>
      <c r="D1238">
        <v>91</v>
      </c>
      <c r="E1238">
        <v>55</v>
      </c>
      <c r="F1238">
        <v>21.6</v>
      </c>
      <c r="G1238">
        <v>1.4</v>
      </c>
      <c r="H1238">
        <v>60.364165590862001</v>
      </c>
      <c r="I1238">
        <v>6.7633473218592703</v>
      </c>
      <c r="J1238">
        <v>275.14546343409802</v>
      </c>
      <c r="K1238">
        <v>1.2420796053886001</v>
      </c>
      <c r="L1238">
        <v>12.743570746254701</v>
      </c>
      <c r="M1238">
        <v>0.85781850549622995</v>
      </c>
      <c r="N1238">
        <v>2.07337940989702E-2</v>
      </c>
      <c r="O1238">
        <v>0.75983197027247096</v>
      </c>
      <c r="P1238">
        <v>0.24470583195706799</v>
      </c>
      <c r="Q1238" t="s">
        <v>26</v>
      </c>
      <c r="R1238" t="s">
        <v>27</v>
      </c>
      <c r="S1238">
        <v>60</v>
      </c>
      <c r="T1238">
        <v>13.9991319401892</v>
      </c>
      <c r="U1238">
        <v>24.498480895331099</v>
      </c>
      <c r="V1238" t="s">
        <v>28</v>
      </c>
      <c r="W1238">
        <v>196.404226531809</v>
      </c>
      <c r="X1238">
        <v>1964.0422653180899</v>
      </c>
      <c r="Y1238" t="s">
        <v>29</v>
      </c>
    </row>
    <row r="1239" spans="1:25" x14ac:dyDescent="0.35">
      <c r="A1239" t="s">
        <v>25</v>
      </c>
      <c r="B1239" s="1">
        <v>40530</v>
      </c>
      <c r="C1239">
        <v>20.6</v>
      </c>
      <c r="D1239">
        <v>80</v>
      </c>
      <c r="E1239">
        <v>95</v>
      </c>
      <c r="F1239">
        <v>11.88</v>
      </c>
      <c r="G1239">
        <v>0.6</v>
      </c>
      <c r="H1239">
        <v>71.863869375219593</v>
      </c>
      <c r="I1239">
        <v>7.7333026018592701</v>
      </c>
      <c r="J1239">
        <v>282.25746343409799</v>
      </c>
      <c r="K1239">
        <v>1.21170821264253</v>
      </c>
      <c r="L1239">
        <v>14.475129584971601</v>
      </c>
      <c r="M1239">
        <v>0.90138798635725104</v>
      </c>
      <c r="N1239">
        <v>2.2634073873461599E-2</v>
      </c>
      <c r="O1239">
        <v>0.78614876265126898</v>
      </c>
      <c r="P1239">
        <v>0.33668855879396198</v>
      </c>
      <c r="Q1239" t="s">
        <v>26</v>
      </c>
      <c r="R1239" t="s">
        <v>27</v>
      </c>
      <c r="S1239">
        <v>60</v>
      </c>
      <c r="T1239">
        <v>13.434247953526199</v>
      </c>
      <c r="U1239">
        <v>23.5099339186709</v>
      </c>
      <c r="V1239" t="s">
        <v>28</v>
      </c>
      <c r="W1239">
        <v>189.667446076874</v>
      </c>
      <c r="X1239">
        <v>1896.6744607687399</v>
      </c>
      <c r="Y1239" t="s">
        <v>29</v>
      </c>
    </row>
    <row r="1240" spans="1:25" x14ac:dyDescent="0.35">
      <c r="A1240" t="s">
        <v>25</v>
      </c>
      <c r="B1240" s="1">
        <v>40531</v>
      </c>
      <c r="C1240">
        <v>14.9</v>
      </c>
      <c r="D1240">
        <v>94</v>
      </c>
      <c r="E1240">
        <v>98</v>
      </c>
      <c r="F1240">
        <v>10.08</v>
      </c>
      <c r="G1240">
        <v>0</v>
      </c>
      <c r="H1240">
        <v>72.789293820631599</v>
      </c>
      <c r="I1240">
        <v>7.9478549218592702</v>
      </c>
      <c r="J1240">
        <v>288.34346343409902</v>
      </c>
      <c r="K1240">
        <v>1.14641926474332</v>
      </c>
      <c r="L1240">
        <v>14.8709578505762</v>
      </c>
      <c r="M1240">
        <v>0.86657812236359999</v>
      </c>
      <c r="N1240">
        <v>2.1110016344386098E-2</v>
      </c>
      <c r="O1240">
        <v>0.68485749035128995</v>
      </c>
      <c r="P1240">
        <v>0.31140115136895402</v>
      </c>
      <c r="Q1240" t="s">
        <v>26</v>
      </c>
      <c r="R1240" t="s">
        <v>27</v>
      </c>
      <c r="S1240">
        <v>60</v>
      </c>
      <c r="T1240">
        <v>12.2506273446559</v>
      </c>
      <c r="U1240">
        <v>21.438597853147801</v>
      </c>
      <c r="V1240" t="s">
        <v>28</v>
      </c>
      <c r="W1240">
        <v>175.38633360690901</v>
      </c>
      <c r="X1240">
        <v>1753.8633360690901</v>
      </c>
      <c r="Y1240" t="s">
        <v>29</v>
      </c>
    </row>
    <row r="1241" spans="1:25" x14ac:dyDescent="0.35">
      <c r="A1241" t="s">
        <v>25</v>
      </c>
      <c r="B1241" s="1">
        <v>40532</v>
      </c>
      <c r="C1241">
        <v>25.9</v>
      </c>
      <c r="D1241">
        <v>46</v>
      </c>
      <c r="E1241">
        <v>110</v>
      </c>
      <c r="F1241">
        <v>17.28</v>
      </c>
      <c r="G1241">
        <v>0</v>
      </c>
      <c r="H1241">
        <v>86.745054054759507</v>
      </c>
      <c r="I1241">
        <v>11.2063682818593</v>
      </c>
      <c r="J1241">
        <v>296.40946343409797</v>
      </c>
      <c r="K1241">
        <v>6.4198564598063799</v>
      </c>
      <c r="L1241">
        <v>20.477273184333999</v>
      </c>
      <c r="M1241">
        <v>9.9586775276788693</v>
      </c>
      <c r="N1241">
        <v>1.5899587583802199</v>
      </c>
      <c r="O1241">
        <v>80.976408280893907</v>
      </c>
      <c r="P1241">
        <v>73.725832997650997</v>
      </c>
      <c r="Q1241" t="s">
        <v>28</v>
      </c>
      <c r="R1241" t="s">
        <v>27</v>
      </c>
      <c r="S1241">
        <v>60</v>
      </c>
      <c r="T1241">
        <v>196.53333817521701</v>
      </c>
      <c r="U1241">
        <v>343.93334180662998</v>
      </c>
      <c r="V1241" t="s">
        <v>28</v>
      </c>
      <c r="W1241">
        <v>1604.33043791355</v>
      </c>
      <c r="X1241">
        <v>16043.304379135499</v>
      </c>
      <c r="Y1241" t="s">
        <v>31</v>
      </c>
    </row>
    <row r="1242" spans="1:25" x14ac:dyDescent="0.35">
      <c r="A1242" t="s">
        <v>25</v>
      </c>
      <c r="B1242" s="1">
        <v>40533</v>
      </c>
      <c r="C1242">
        <v>26.2</v>
      </c>
      <c r="D1242">
        <v>38</v>
      </c>
      <c r="E1242" t="s">
        <v>33</v>
      </c>
      <c r="F1242">
        <v>71.099999999999994</v>
      </c>
      <c r="G1242">
        <v>0</v>
      </c>
      <c r="H1242">
        <v>90.399945243075706</v>
      </c>
      <c r="I1242">
        <v>14.9891938738593</v>
      </c>
      <c r="J1242">
        <v>304.52946343409798</v>
      </c>
      <c r="K1242">
        <v>52.835154528397602</v>
      </c>
      <c r="L1242">
        <v>26.693675398084601</v>
      </c>
      <c r="M1242">
        <v>50.466206599982499</v>
      </c>
      <c r="N1242">
        <v>28.1112446315638</v>
      </c>
      <c r="O1242">
        <v>1357.5083486651699</v>
      </c>
      <c r="P1242">
        <v>2140.8017895655398</v>
      </c>
      <c r="Q1242" t="s">
        <v>32</v>
      </c>
      <c r="R1242" t="s">
        <v>27</v>
      </c>
      <c r="S1242">
        <v>60</v>
      </c>
      <c r="T1242">
        <v>2242.4064512668001</v>
      </c>
      <c r="U1242">
        <v>3924.2112897169</v>
      </c>
      <c r="V1242" t="s">
        <v>32</v>
      </c>
      <c r="W1242">
        <v>4882.59729818081</v>
      </c>
      <c r="X1242">
        <v>48825.972981808103</v>
      </c>
      <c r="Y1242" t="s">
        <v>31</v>
      </c>
    </row>
    <row r="1243" spans="1:25" x14ac:dyDescent="0.35">
      <c r="A1243" t="s">
        <v>25</v>
      </c>
      <c r="B1243" s="1">
        <v>40534</v>
      </c>
      <c r="C1243">
        <v>23.4</v>
      </c>
      <c r="D1243">
        <v>39</v>
      </c>
      <c r="E1243">
        <v>275</v>
      </c>
      <c r="F1243">
        <v>27.36</v>
      </c>
      <c r="G1243">
        <v>0</v>
      </c>
      <c r="H1243">
        <v>90.399943784534599</v>
      </c>
      <c r="I1243">
        <v>18.3292818138593</v>
      </c>
      <c r="J1243">
        <v>312.14546343409802</v>
      </c>
      <c r="K1243">
        <v>18.008015081578499</v>
      </c>
      <c r="L1243">
        <v>31.965938240722299</v>
      </c>
      <c r="M1243">
        <v>26.990453291899701</v>
      </c>
      <c r="N1243">
        <v>9.2856202765514304</v>
      </c>
      <c r="O1243">
        <v>675.76974431259498</v>
      </c>
      <c r="P1243">
        <v>1522.4095575085501</v>
      </c>
      <c r="Q1243" t="s">
        <v>29</v>
      </c>
      <c r="R1243" t="s">
        <v>27</v>
      </c>
      <c r="S1243">
        <v>60</v>
      </c>
      <c r="T1243">
        <v>823.83632285538397</v>
      </c>
      <c r="U1243">
        <v>1441.71356499692</v>
      </c>
      <c r="V1243" t="s">
        <v>29</v>
      </c>
      <c r="W1243">
        <v>3752.88227837864</v>
      </c>
      <c r="X1243">
        <v>37528.822783786403</v>
      </c>
      <c r="Y1243" t="s">
        <v>31</v>
      </c>
    </row>
    <row r="1244" spans="1:25" x14ac:dyDescent="0.35">
      <c r="A1244" t="s">
        <v>25</v>
      </c>
      <c r="B1244" s="1">
        <v>40535</v>
      </c>
      <c r="C1244">
        <v>17.399999999999999</v>
      </c>
      <c r="D1244">
        <v>72</v>
      </c>
      <c r="E1244">
        <v>40</v>
      </c>
      <c r="F1244">
        <v>26.64</v>
      </c>
      <c r="G1244">
        <v>2.8</v>
      </c>
      <c r="H1244">
        <v>71.569533243999601</v>
      </c>
      <c r="I1244">
        <v>15.296460014053</v>
      </c>
      <c r="J1244">
        <v>318.68146343409802</v>
      </c>
      <c r="K1244">
        <v>2.5225308364302799</v>
      </c>
      <c r="L1244">
        <v>27.3151550430402</v>
      </c>
      <c r="M1244">
        <v>5.0249043441456598</v>
      </c>
      <c r="N1244">
        <v>0.47376732836915603</v>
      </c>
      <c r="O1244">
        <v>8.74098260556271</v>
      </c>
      <c r="P1244">
        <v>14.4387397212517</v>
      </c>
      <c r="Q1244" t="s">
        <v>28</v>
      </c>
      <c r="R1244" t="s">
        <v>27</v>
      </c>
      <c r="S1244">
        <v>60</v>
      </c>
      <c r="T1244">
        <v>44.957998742931203</v>
      </c>
      <c r="U1244">
        <v>78.676497800129596</v>
      </c>
      <c r="V1244" t="s">
        <v>28</v>
      </c>
      <c r="W1244">
        <v>517.94303919354502</v>
      </c>
      <c r="X1244">
        <v>5179.4303919354497</v>
      </c>
      <c r="Y1244" t="s">
        <v>30</v>
      </c>
    </row>
    <row r="1245" spans="1:25" x14ac:dyDescent="0.35">
      <c r="A1245" t="s">
        <v>25</v>
      </c>
      <c r="B1245" s="1">
        <v>40536</v>
      </c>
      <c r="C1245">
        <v>16.5</v>
      </c>
      <c r="D1245">
        <v>45</v>
      </c>
      <c r="E1245">
        <v>226</v>
      </c>
      <c r="F1245">
        <v>11.88</v>
      </c>
      <c r="G1245">
        <v>2.4</v>
      </c>
      <c r="H1245">
        <v>72.865178938939394</v>
      </c>
      <c r="I1245">
        <v>14.4696739128213</v>
      </c>
      <c r="J1245">
        <v>325.05546343409799</v>
      </c>
      <c r="K1245">
        <v>1.2591236642628201</v>
      </c>
      <c r="L1245">
        <v>26.0413096361236</v>
      </c>
      <c r="M1245">
        <v>2.0774141534930899</v>
      </c>
      <c r="N1245">
        <v>9.9216697363143799E-2</v>
      </c>
      <c r="O1245">
        <v>1.23527088445834</v>
      </c>
      <c r="P1245">
        <v>1.85284846545793</v>
      </c>
      <c r="Q1245" t="s">
        <v>26</v>
      </c>
      <c r="R1245" t="s">
        <v>27</v>
      </c>
      <c r="S1245">
        <v>60</v>
      </c>
      <c r="T1245">
        <v>14.3200562419193</v>
      </c>
      <c r="U1245">
        <v>25.060098423358799</v>
      </c>
      <c r="V1245" t="s">
        <v>28</v>
      </c>
      <c r="W1245">
        <v>200.20995605753399</v>
      </c>
      <c r="X1245">
        <v>2002.0995605753401</v>
      </c>
      <c r="Y1245" t="s">
        <v>32</v>
      </c>
    </row>
    <row r="1246" spans="1:25" x14ac:dyDescent="0.35">
      <c r="A1246" t="s">
        <v>25</v>
      </c>
      <c r="B1246" s="1">
        <v>40537</v>
      </c>
      <c r="C1246">
        <v>20.399999999999999</v>
      </c>
      <c r="D1246">
        <v>32</v>
      </c>
      <c r="E1246">
        <v>259</v>
      </c>
      <c r="F1246">
        <v>14.76</v>
      </c>
      <c r="G1246">
        <v>0</v>
      </c>
      <c r="H1246">
        <v>87.382356491076393</v>
      </c>
      <c r="I1246">
        <v>17.737126952821299</v>
      </c>
      <c r="J1246">
        <v>332.13146343409898</v>
      </c>
      <c r="K1246">
        <v>6.1915050904991196</v>
      </c>
      <c r="L1246">
        <v>31.295938299879602</v>
      </c>
      <c r="M1246">
        <v>12.136798797634</v>
      </c>
      <c r="N1246">
        <v>2.2564891708895098</v>
      </c>
      <c r="O1246">
        <v>89.9239411936002</v>
      </c>
      <c r="P1246">
        <v>194.42349286003599</v>
      </c>
      <c r="Q1246" t="s">
        <v>28</v>
      </c>
      <c r="R1246" t="s">
        <v>27</v>
      </c>
      <c r="S1246">
        <v>60</v>
      </c>
      <c r="T1246">
        <v>186.01103643034</v>
      </c>
      <c r="U1246">
        <v>325.51931375309499</v>
      </c>
      <c r="V1246" t="s">
        <v>28</v>
      </c>
      <c r="W1246">
        <v>1542.98438093358</v>
      </c>
      <c r="X1246">
        <v>15429.8438093358</v>
      </c>
      <c r="Y1246" t="s">
        <v>31</v>
      </c>
    </row>
    <row r="1247" spans="1:25" x14ac:dyDescent="0.35">
      <c r="A1247" t="s">
        <v>25</v>
      </c>
      <c r="B1247" s="1">
        <v>40538</v>
      </c>
      <c r="C1247">
        <v>23</v>
      </c>
      <c r="D1247">
        <v>42</v>
      </c>
      <c r="E1247">
        <v>11</v>
      </c>
      <c r="F1247">
        <v>17.64</v>
      </c>
      <c r="G1247">
        <v>0</v>
      </c>
      <c r="H1247">
        <v>88.988205350054699</v>
      </c>
      <c r="I1247">
        <v>20.8610981288213</v>
      </c>
      <c r="J1247">
        <v>339.67546343409902</v>
      </c>
      <c r="K1247">
        <v>9.0119046191168497</v>
      </c>
      <c r="L1247">
        <v>36.168928200171699</v>
      </c>
      <c r="M1247">
        <v>17.486515473048598</v>
      </c>
      <c r="N1247">
        <v>4.3067900741021798</v>
      </c>
      <c r="O1247">
        <v>214.59221854661601</v>
      </c>
      <c r="P1247">
        <v>611.66024763538803</v>
      </c>
      <c r="Q1247" t="s">
        <v>29</v>
      </c>
      <c r="R1247" t="s">
        <v>27</v>
      </c>
      <c r="S1247">
        <v>60</v>
      </c>
      <c r="T1247">
        <v>324.97273660842899</v>
      </c>
      <c r="U1247">
        <v>568.70228906475097</v>
      </c>
      <c r="V1247" t="s">
        <v>29</v>
      </c>
      <c r="W1247">
        <v>2251.9073090809602</v>
      </c>
      <c r="X1247">
        <v>22519.073090809601</v>
      </c>
      <c r="Y1247" t="s">
        <v>31</v>
      </c>
    </row>
    <row r="1248" spans="1:25" x14ac:dyDescent="0.35">
      <c r="A1248" t="s">
        <v>25</v>
      </c>
      <c r="B1248" s="1">
        <v>40539</v>
      </c>
      <c r="C1248">
        <v>17.5</v>
      </c>
      <c r="D1248">
        <v>84</v>
      </c>
      <c r="E1248">
        <v>294</v>
      </c>
      <c r="F1248">
        <v>3.24</v>
      </c>
      <c r="G1248">
        <v>0</v>
      </c>
      <c r="H1248">
        <v>83.587864805789195</v>
      </c>
      <c r="I1248">
        <v>21.526210320821299</v>
      </c>
      <c r="J1248">
        <v>346.22946343409802</v>
      </c>
      <c r="K1248">
        <v>2.0494131349856399</v>
      </c>
      <c r="L1248">
        <v>37.260850402742498</v>
      </c>
      <c r="M1248">
        <v>5.0382173611185497</v>
      </c>
      <c r="N1248">
        <v>0.47599130252108202</v>
      </c>
      <c r="O1248">
        <v>5.5232493635169497</v>
      </c>
      <c r="P1248">
        <v>16.640205203258301</v>
      </c>
      <c r="Q1248" t="s">
        <v>28</v>
      </c>
      <c r="R1248" t="s">
        <v>27</v>
      </c>
      <c r="S1248">
        <v>60</v>
      </c>
      <c r="T1248">
        <v>32.024799829836802</v>
      </c>
      <c r="U1248">
        <v>56.043399702214401</v>
      </c>
      <c r="V1248" t="s">
        <v>28</v>
      </c>
      <c r="W1248">
        <v>392.45996828452098</v>
      </c>
      <c r="X1248">
        <v>3924.5996828452098</v>
      </c>
      <c r="Y1248" t="s">
        <v>32</v>
      </c>
    </row>
    <row r="1249" spans="1:25" x14ac:dyDescent="0.35">
      <c r="A1249" t="s">
        <v>25</v>
      </c>
      <c r="B1249" s="1">
        <v>40540</v>
      </c>
      <c r="C1249">
        <v>11.2</v>
      </c>
      <c r="D1249">
        <v>82</v>
      </c>
      <c r="E1249">
        <v>207</v>
      </c>
      <c r="F1249">
        <v>17.28</v>
      </c>
      <c r="G1249">
        <v>48.6</v>
      </c>
      <c r="H1249">
        <v>32.993479472386802</v>
      </c>
      <c r="I1249">
        <v>8.0674727898059508</v>
      </c>
      <c r="J1249">
        <v>201.12819421446801</v>
      </c>
      <c r="K1249">
        <v>1.7885271104949502E-2</v>
      </c>
      <c r="L1249">
        <v>14.6644296298368</v>
      </c>
      <c r="M1249">
        <v>1.3407617159623001E-2</v>
      </c>
      <c r="N1249" s="2">
        <v>1.3181997871259399E-5</v>
      </c>
      <c r="O1249" s="2">
        <v>2.94323444003277E-6</v>
      </c>
      <c r="P1249" s="2">
        <v>1.29741340635021E-6</v>
      </c>
      <c r="Q1249" t="s">
        <v>26</v>
      </c>
      <c r="R1249" t="s">
        <v>27</v>
      </c>
      <c r="S1249">
        <v>60</v>
      </c>
      <c r="T1249">
        <v>1.07410875540641E-2</v>
      </c>
      <c r="U1249">
        <v>1.87969032196121E-2</v>
      </c>
      <c r="V1249" t="s">
        <v>26</v>
      </c>
      <c r="W1249">
        <v>0.37164296851041501</v>
      </c>
      <c r="X1249">
        <v>0</v>
      </c>
      <c r="Y1249" t="s">
        <v>26</v>
      </c>
    </row>
    <row r="1250" spans="1:25" x14ac:dyDescent="0.35">
      <c r="A1250" t="s">
        <v>25</v>
      </c>
      <c r="B1250" s="1">
        <v>40541</v>
      </c>
      <c r="C1250">
        <v>18.899999999999999</v>
      </c>
      <c r="D1250">
        <v>53</v>
      </c>
      <c r="E1250">
        <v>145</v>
      </c>
      <c r="F1250">
        <v>15.12</v>
      </c>
      <c r="G1250">
        <v>1</v>
      </c>
      <c r="H1250">
        <v>67.632843181784594</v>
      </c>
      <c r="I1250">
        <v>10.168297589806</v>
      </c>
      <c r="J1250">
        <v>207.93419421446799</v>
      </c>
      <c r="K1250">
        <v>1.2418439142757001</v>
      </c>
      <c r="L1250">
        <v>18.121208681317199</v>
      </c>
      <c r="M1250">
        <v>1.2811262338455001</v>
      </c>
      <c r="N1250">
        <v>4.2170292196164798E-2</v>
      </c>
      <c r="O1250">
        <v>0.98473526469759898</v>
      </c>
      <c r="P1250">
        <v>0.69012900111784803</v>
      </c>
      <c r="Q1250" t="s">
        <v>26</v>
      </c>
      <c r="R1250" t="s">
        <v>27</v>
      </c>
      <c r="S1250">
        <v>60</v>
      </c>
      <c r="T1250">
        <v>13.994713762487301</v>
      </c>
      <c r="U1250">
        <v>24.4907490843528</v>
      </c>
      <c r="V1250" t="s">
        <v>28</v>
      </c>
      <c r="W1250">
        <v>196.35172510817901</v>
      </c>
      <c r="X1250">
        <v>1963.5172510817899</v>
      </c>
      <c r="Y1250" t="s">
        <v>29</v>
      </c>
    </row>
    <row r="1251" spans="1:25" x14ac:dyDescent="0.35">
      <c r="A1251" t="s">
        <v>25</v>
      </c>
      <c r="B1251" s="1">
        <v>40542</v>
      </c>
      <c r="C1251">
        <v>15.9</v>
      </c>
      <c r="D1251">
        <v>72</v>
      </c>
      <c r="E1251">
        <v>126</v>
      </c>
      <c r="F1251">
        <v>12.96</v>
      </c>
      <c r="G1251">
        <v>0</v>
      </c>
      <c r="H1251">
        <v>76.768880916786401</v>
      </c>
      <c r="I1251">
        <v>11.232119509805999</v>
      </c>
      <c r="J1251">
        <v>214.20019421446801</v>
      </c>
      <c r="K1251">
        <v>1.64394550210142</v>
      </c>
      <c r="L1251">
        <v>19.860634678087401</v>
      </c>
      <c r="M1251">
        <v>2.38291365402723</v>
      </c>
      <c r="N1251">
        <v>0.12648837267947999</v>
      </c>
      <c r="O1251">
        <v>2.29957134939399</v>
      </c>
      <c r="P1251">
        <v>1.9618988684119201</v>
      </c>
      <c r="Q1251" t="s">
        <v>26</v>
      </c>
      <c r="R1251" t="s">
        <v>27</v>
      </c>
      <c r="S1251">
        <v>60</v>
      </c>
      <c r="T1251">
        <v>22.279588934954202</v>
      </c>
      <c r="U1251">
        <v>38.989280636169802</v>
      </c>
      <c r="V1251" t="s">
        <v>28</v>
      </c>
      <c r="W1251">
        <v>290.39082696605402</v>
      </c>
      <c r="X1251">
        <v>2903.9082696605401</v>
      </c>
      <c r="Y1251" t="s">
        <v>32</v>
      </c>
    </row>
    <row r="1252" spans="1:25" x14ac:dyDescent="0.35">
      <c r="A1252" t="s">
        <v>25</v>
      </c>
      <c r="B1252" s="1">
        <v>40543</v>
      </c>
      <c r="C1252">
        <v>13.3</v>
      </c>
      <c r="D1252">
        <v>86</v>
      </c>
      <c r="E1252">
        <v>107</v>
      </c>
      <c r="F1252">
        <v>19.8</v>
      </c>
      <c r="G1252">
        <v>0</v>
      </c>
      <c r="H1252">
        <v>77.815252107175496</v>
      </c>
      <c r="I1252">
        <v>11.682679381806</v>
      </c>
      <c r="J1252">
        <v>219.99819421446799</v>
      </c>
      <c r="K1252">
        <v>2.5139930268917299</v>
      </c>
      <c r="L1252">
        <v>20.6269494957135</v>
      </c>
      <c r="M1252">
        <v>4.1346652224159097</v>
      </c>
      <c r="N1252">
        <v>0.33548130641825702</v>
      </c>
      <c r="O1252">
        <v>7.5867235806542803</v>
      </c>
      <c r="P1252">
        <v>7.0148692254797496</v>
      </c>
      <c r="Q1252" t="s">
        <v>26</v>
      </c>
      <c r="R1252" t="s">
        <v>27</v>
      </c>
      <c r="S1252">
        <v>60</v>
      </c>
      <c r="T1252">
        <v>44.7108118221132</v>
      </c>
      <c r="U1252">
        <v>78.243920688697997</v>
      </c>
      <c r="V1252" t="s">
        <v>28</v>
      </c>
      <c r="W1252">
        <v>515.63194180419396</v>
      </c>
      <c r="X1252">
        <v>5156.3194180419396</v>
      </c>
      <c r="Y1252" t="s">
        <v>30</v>
      </c>
    </row>
    <row r="1253" spans="1:25" x14ac:dyDescent="0.35">
      <c r="A1253" t="s">
        <v>25</v>
      </c>
      <c r="B1253" s="1">
        <v>40544</v>
      </c>
      <c r="C1253">
        <v>15.5</v>
      </c>
      <c r="D1253">
        <v>74</v>
      </c>
      <c r="E1253">
        <v>66</v>
      </c>
      <c r="F1253">
        <v>16.559999999999999</v>
      </c>
      <c r="G1253">
        <v>7.6</v>
      </c>
      <c r="H1253">
        <v>51.557479150995299</v>
      </c>
      <c r="I1253">
        <v>6.9386522905553401</v>
      </c>
      <c r="J1253">
        <v>209.66215754421401</v>
      </c>
      <c r="K1253">
        <v>0.45251763244577098</v>
      </c>
      <c r="L1253">
        <v>12.8168853793695</v>
      </c>
      <c r="M1253">
        <v>0.313555403549033</v>
      </c>
      <c r="N1253">
        <v>3.49176651852542E-3</v>
      </c>
      <c r="O1253">
        <v>4.05540505482435E-2</v>
      </c>
      <c r="P1253">
        <v>1.32303082900445E-2</v>
      </c>
      <c r="Q1253" t="s">
        <v>26</v>
      </c>
      <c r="R1253" t="s">
        <v>27</v>
      </c>
      <c r="S1253">
        <v>60</v>
      </c>
      <c r="T1253">
        <v>2.5750066890089802</v>
      </c>
      <c r="U1253">
        <v>4.5062617057657199</v>
      </c>
      <c r="V1253" t="s">
        <v>26</v>
      </c>
      <c r="W1253">
        <v>45.786189356026902</v>
      </c>
      <c r="X1253">
        <v>0</v>
      </c>
      <c r="Y1253" t="s">
        <v>26</v>
      </c>
    </row>
    <row r="1254" spans="1:25" x14ac:dyDescent="0.35">
      <c r="A1254" t="s">
        <v>25</v>
      </c>
      <c r="B1254" s="1">
        <v>40545</v>
      </c>
      <c r="C1254">
        <v>15.9</v>
      </c>
      <c r="D1254">
        <v>86</v>
      </c>
      <c r="E1254">
        <v>46</v>
      </c>
      <c r="F1254">
        <v>12.6</v>
      </c>
      <c r="G1254">
        <v>0.2</v>
      </c>
      <c r="H1254">
        <v>63.1675362273768</v>
      </c>
      <c r="I1254">
        <v>7.4570400905553402</v>
      </c>
      <c r="J1254">
        <v>216.22815754421401</v>
      </c>
      <c r="K1254">
        <v>0.91816425351870201</v>
      </c>
      <c r="L1254">
        <v>13.730291968393701</v>
      </c>
      <c r="M1254">
        <v>0.66212812135201304</v>
      </c>
      <c r="N1254">
        <v>1.3111014657587799E-2</v>
      </c>
      <c r="O1254">
        <v>0.33962012417444298</v>
      </c>
      <c r="P1254">
        <v>0.12929645347711499</v>
      </c>
      <c r="Q1254" t="s">
        <v>26</v>
      </c>
      <c r="R1254" t="s">
        <v>27</v>
      </c>
      <c r="S1254">
        <v>60</v>
      </c>
      <c r="T1254">
        <v>8.4561061062627001</v>
      </c>
      <c r="U1254">
        <v>14.7981856859597</v>
      </c>
      <c r="V1254" t="s">
        <v>28</v>
      </c>
      <c r="W1254">
        <v>127.840352136155</v>
      </c>
      <c r="X1254">
        <v>1278.40352136155</v>
      </c>
      <c r="Y1254" t="s">
        <v>29</v>
      </c>
    </row>
    <row r="1255" spans="1:25" x14ac:dyDescent="0.35">
      <c r="A1255" t="s">
        <v>25</v>
      </c>
      <c r="B1255" s="1">
        <v>40546</v>
      </c>
      <c r="C1255">
        <v>15.2</v>
      </c>
      <c r="D1255">
        <v>73</v>
      </c>
      <c r="E1255">
        <v>105</v>
      </c>
      <c r="F1255">
        <v>4.32</v>
      </c>
      <c r="G1255">
        <v>8.4</v>
      </c>
      <c r="H1255">
        <v>39.810065855168901</v>
      </c>
      <c r="I1255">
        <v>4.4201198126156704</v>
      </c>
      <c r="J1255">
        <v>203.845917387903</v>
      </c>
      <c r="K1255">
        <v>4.1470435813547098E-2</v>
      </c>
      <c r="L1255">
        <v>8.3856606792184998</v>
      </c>
      <c r="M1255">
        <v>2.27969786034069E-2</v>
      </c>
      <c r="N1255" s="2">
        <v>3.3729640329859701E-5</v>
      </c>
      <c r="O1255" s="2">
        <v>2.0697559618463899E-5</v>
      </c>
      <c r="P1255" s="2">
        <v>2.5535673997325099E-6</v>
      </c>
      <c r="Q1255" t="s">
        <v>26</v>
      </c>
      <c r="R1255" t="s">
        <v>27</v>
      </c>
      <c r="S1255">
        <v>60</v>
      </c>
      <c r="T1255">
        <v>4.4839091543946601E-2</v>
      </c>
      <c r="U1255">
        <v>7.8468410201906494E-2</v>
      </c>
      <c r="V1255" t="s">
        <v>26</v>
      </c>
      <c r="W1255">
        <v>1.3098533949597999</v>
      </c>
      <c r="X1255">
        <v>0</v>
      </c>
      <c r="Y1255" t="s">
        <v>26</v>
      </c>
    </row>
    <row r="1256" spans="1:25" x14ac:dyDescent="0.35">
      <c r="A1256" t="s">
        <v>25</v>
      </c>
      <c r="B1256" s="1">
        <v>40547</v>
      </c>
      <c r="C1256">
        <v>16.7</v>
      </c>
      <c r="D1256">
        <v>67</v>
      </c>
      <c r="E1256">
        <v>93</v>
      </c>
      <c r="F1256">
        <v>14.4</v>
      </c>
      <c r="G1256">
        <v>0.2</v>
      </c>
      <c r="H1256">
        <v>66.023989063086404</v>
      </c>
      <c r="I1256">
        <v>5.6995357526156702</v>
      </c>
      <c r="J1256">
        <v>210.55591738790301</v>
      </c>
      <c r="K1256">
        <v>1.1325565562059099</v>
      </c>
      <c r="L1256">
        <v>10.6765621539577</v>
      </c>
      <c r="M1256">
        <v>0.708054518192611</v>
      </c>
      <c r="N1256">
        <v>1.4763419496955E-2</v>
      </c>
      <c r="O1256">
        <v>0.492552804942121</v>
      </c>
      <c r="P1256">
        <v>0.106138062475891</v>
      </c>
      <c r="Q1256" t="s">
        <v>26</v>
      </c>
      <c r="R1256" t="s">
        <v>27</v>
      </c>
      <c r="S1256">
        <v>60</v>
      </c>
      <c r="T1256">
        <v>12.0047789500794</v>
      </c>
      <c r="U1256">
        <v>21.008363162639</v>
      </c>
      <c r="V1256" t="s">
        <v>28</v>
      </c>
      <c r="W1256">
        <v>172.390507343412</v>
      </c>
      <c r="X1256">
        <v>1723.9050734341199</v>
      </c>
      <c r="Y1256" t="s">
        <v>29</v>
      </c>
    </row>
    <row r="1257" spans="1:25" x14ac:dyDescent="0.35">
      <c r="A1257" t="s">
        <v>25</v>
      </c>
      <c r="B1257" s="1">
        <v>40548</v>
      </c>
      <c r="C1257">
        <v>13.9</v>
      </c>
      <c r="D1257">
        <v>93</v>
      </c>
      <c r="E1257">
        <v>59</v>
      </c>
      <c r="F1257">
        <v>16.559999999999999</v>
      </c>
      <c r="G1257">
        <v>0</v>
      </c>
      <c r="H1257">
        <v>69.045458040384702</v>
      </c>
      <c r="I1257">
        <v>5.9282362526156698</v>
      </c>
      <c r="J1257">
        <v>216.761917387903</v>
      </c>
      <c r="K1257">
        <v>1.3974095588076001</v>
      </c>
      <c r="L1257">
        <v>11.097693585195699</v>
      </c>
      <c r="M1257">
        <v>0.89252545268033001</v>
      </c>
      <c r="N1257">
        <v>2.2241669533908399E-2</v>
      </c>
      <c r="O1257">
        <v>0.93303176986997105</v>
      </c>
      <c r="P1257">
        <v>0.21963126252031701</v>
      </c>
      <c r="Q1257" t="s">
        <v>26</v>
      </c>
      <c r="R1257" t="s">
        <v>27</v>
      </c>
      <c r="S1257">
        <v>60</v>
      </c>
      <c r="T1257">
        <v>17.025737249243601</v>
      </c>
      <c r="U1257">
        <v>29.795040186176401</v>
      </c>
      <c r="V1257" t="s">
        <v>28</v>
      </c>
      <c r="W1257">
        <v>231.72029904352499</v>
      </c>
      <c r="X1257">
        <v>2317.2029904352498</v>
      </c>
      <c r="Y1257" t="s">
        <v>32</v>
      </c>
    </row>
    <row r="1258" spans="1:25" x14ac:dyDescent="0.35">
      <c r="A1258" t="s">
        <v>25</v>
      </c>
      <c r="B1258" s="1">
        <v>40549</v>
      </c>
      <c r="C1258">
        <v>15.3</v>
      </c>
      <c r="D1258">
        <v>95</v>
      </c>
      <c r="E1258">
        <v>86</v>
      </c>
      <c r="F1258">
        <v>12.96</v>
      </c>
      <c r="G1258">
        <v>4</v>
      </c>
      <c r="H1258">
        <v>37.890000787302299</v>
      </c>
      <c r="I1258">
        <v>3.4134451855559602</v>
      </c>
      <c r="J1258">
        <v>216.34138078758599</v>
      </c>
      <c r="K1258">
        <v>4.3694106438234098E-2</v>
      </c>
      <c r="L1258">
        <v>6.5678218139456197</v>
      </c>
      <c r="M1258">
        <v>2.1278634780110099E-2</v>
      </c>
      <c r="N1258" s="2">
        <v>2.9855844505046702E-5</v>
      </c>
      <c r="O1258" s="2">
        <v>1.67465017789397E-5</v>
      </c>
      <c r="P1258" s="2">
        <v>1.16493154509837E-6</v>
      </c>
      <c r="Q1258" t="s">
        <v>26</v>
      </c>
      <c r="R1258" t="s">
        <v>27</v>
      </c>
      <c r="S1258">
        <v>60</v>
      </c>
      <c r="T1258">
        <v>4.8999463924637297E-2</v>
      </c>
      <c r="U1258">
        <v>8.5749061868115206E-2</v>
      </c>
      <c r="V1258" t="s">
        <v>26</v>
      </c>
      <c r="W1258">
        <v>1.4163699568559001</v>
      </c>
      <c r="X1258">
        <v>0</v>
      </c>
      <c r="Y1258" t="s">
        <v>26</v>
      </c>
    </row>
    <row r="1259" spans="1:25" x14ac:dyDescent="0.35">
      <c r="A1259" t="s">
        <v>25</v>
      </c>
      <c r="B1259" s="1">
        <v>40550</v>
      </c>
      <c r="C1259">
        <v>15.8</v>
      </c>
      <c r="D1259">
        <v>82</v>
      </c>
      <c r="E1259">
        <v>48</v>
      </c>
      <c r="F1259">
        <v>6.48</v>
      </c>
      <c r="G1259">
        <v>3</v>
      </c>
      <c r="H1259">
        <v>40.4560514292723</v>
      </c>
      <c r="I1259">
        <v>2.3993850600776998</v>
      </c>
      <c r="J1259">
        <v>218.78587215732401</v>
      </c>
      <c r="K1259">
        <v>5.2270401057080897E-2</v>
      </c>
      <c r="L1259">
        <v>4.6707129610243197</v>
      </c>
      <c r="M1259">
        <v>2.1839817451932898E-2</v>
      </c>
      <c r="N1259" s="2">
        <v>3.1263647193932901E-5</v>
      </c>
      <c r="O1259" s="2">
        <v>1.43654092012524E-5</v>
      </c>
      <c r="P1259" s="2">
        <v>4.4419090800790601E-7</v>
      </c>
      <c r="Q1259" t="s">
        <v>26</v>
      </c>
      <c r="R1259" t="s">
        <v>27</v>
      </c>
      <c r="S1259">
        <v>60</v>
      </c>
      <c r="T1259">
        <v>6.6434948218039303E-2</v>
      </c>
      <c r="U1259">
        <v>0.116261159381569</v>
      </c>
      <c r="V1259" t="s">
        <v>26</v>
      </c>
      <c r="W1259">
        <v>1.8520258190569301</v>
      </c>
      <c r="X1259">
        <v>0</v>
      </c>
      <c r="Y1259" t="s">
        <v>26</v>
      </c>
    </row>
    <row r="1260" spans="1:25" x14ac:dyDescent="0.35">
      <c r="A1260" t="s">
        <v>25</v>
      </c>
      <c r="B1260" s="1">
        <v>40551</v>
      </c>
      <c r="C1260">
        <v>16.5</v>
      </c>
      <c r="D1260">
        <v>54</v>
      </c>
      <c r="E1260">
        <v>210</v>
      </c>
      <c r="F1260">
        <v>7.56</v>
      </c>
      <c r="G1260">
        <v>0.6</v>
      </c>
      <c r="H1260">
        <v>66.968993157883105</v>
      </c>
      <c r="I1260">
        <v>4.1627748200776997</v>
      </c>
      <c r="J1260">
        <v>225.45987215732401</v>
      </c>
      <c r="K1260">
        <v>0.82971273679650703</v>
      </c>
      <c r="L1260">
        <v>7.9582089731727299</v>
      </c>
      <c r="M1260">
        <v>0.444081426009031</v>
      </c>
      <c r="N1260">
        <v>6.4651368442169696E-3</v>
      </c>
      <c r="O1260">
        <v>0.14047827078269401</v>
      </c>
      <c r="P1260">
        <v>1.53407716439962E-2</v>
      </c>
      <c r="Q1260" t="s">
        <v>26</v>
      </c>
      <c r="R1260" t="s">
        <v>27</v>
      </c>
      <c r="S1260">
        <v>60</v>
      </c>
      <c r="T1260">
        <v>7.1370699676210299</v>
      </c>
      <c r="U1260">
        <v>12.4898724433368</v>
      </c>
      <c r="V1260" t="s">
        <v>28</v>
      </c>
      <c r="W1260">
        <v>110.539657398458</v>
      </c>
      <c r="X1260">
        <v>1105.3965739845801</v>
      </c>
      <c r="Y1260" t="s">
        <v>29</v>
      </c>
    </row>
    <row r="1261" spans="1:25" x14ac:dyDescent="0.35">
      <c r="A1261" t="s">
        <v>25</v>
      </c>
      <c r="B1261" s="1">
        <v>40552</v>
      </c>
      <c r="C1261">
        <v>18.899999999999999</v>
      </c>
      <c r="D1261">
        <v>73</v>
      </c>
      <c r="E1261">
        <v>72</v>
      </c>
      <c r="F1261">
        <v>20.88</v>
      </c>
      <c r="G1261">
        <v>0</v>
      </c>
      <c r="H1261">
        <v>78.055451280299707</v>
      </c>
      <c r="I1261">
        <v>5.3389488200777002</v>
      </c>
      <c r="J1261">
        <v>232.56587215732401</v>
      </c>
      <c r="K1261">
        <v>2.70815253564222</v>
      </c>
      <c r="L1261">
        <v>10.0983360432339</v>
      </c>
      <c r="M1261">
        <v>2.7377085366646701</v>
      </c>
      <c r="N1261">
        <v>0.16171275129985099</v>
      </c>
      <c r="O1261">
        <v>5.2758728637711902</v>
      </c>
      <c r="P1261">
        <v>1.0006042488681199</v>
      </c>
      <c r="Q1261" t="s">
        <v>26</v>
      </c>
      <c r="R1261" t="s">
        <v>27</v>
      </c>
      <c r="S1261">
        <v>60</v>
      </c>
      <c r="T1261">
        <v>50.450742063239801</v>
      </c>
      <c r="U1261">
        <v>88.288798610669701</v>
      </c>
      <c r="V1261" t="s">
        <v>28</v>
      </c>
      <c r="W1261">
        <v>568.53095373774795</v>
      </c>
      <c r="X1261">
        <v>5685.3095373774804</v>
      </c>
      <c r="Y1261" t="s">
        <v>30</v>
      </c>
    </row>
    <row r="1262" spans="1:25" x14ac:dyDescent="0.35">
      <c r="A1262" t="s">
        <v>25</v>
      </c>
      <c r="B1262" s="1">
        <v>40553</v>
      </c>
      <c r="C1262">
        <v>18.399999999999999</v>
      </c>
      <c r="D1262">
        <v>71</v>
      </c>
      <c r="E1262">
        <v>62</v>
      </c>
      <c r="F1262">
        <v>13.68</v>
      </c>
      <c r="G1262">
        <v>0</v>
      </c>
      <c r="H1262">
        <v>81.622674588740693</v>
      </c>
      <c r="I1262">
        <v>6.5706643700776999</v>
      </c>
      <c r="J1262">
        <v>239.581872157324</v>
      </c>
      <c r="K1262">
        <v>2.7117870953690901</v>
      </c>
      <c r="L1262">
        <v>12.2981218801268</v>
      </c>
      <c r="M1262">
        <v>3.1506323539989398</v>
      </c>
      <c r="N1262">
        <v>0.20736377164799299</v>
      </c>
      <c r="O1262">
        <v>6.4518971247760497</v>
      </c>
      <c r="P1262">
        <v>1.91758932907483</v>
      </c>
      <c r="Q1262" t="s">
        <v>26</v>
      </c>
      <c r="R1262" t="s">
        <v>27</v>
      </c>
      <c r="S1262">
        <v>60</v>
      </c>
      <c r="T1262">
        <v>50.560520492083299</v>
      </c>
      <c r="U1262">
        <v>88.480910861145802</v>
      </c>
      <c r="V1262" t="s">
        <v>28</v>
      </c>
      <c r="W1262">
        <v>569.52759491116399</v>
      </c>
      <c r="X1262">
        <v>5695.2759491116403</v>
      </c>
      <c r="Y1262" t="s">
        <v>30</v>
      </c>
    </row>
    <row r="1263" spans="1:25" x14ac:dyDescent="0.35">
      <c r="A1263" t="s">
        <v>25</v>
      </c>
      <c r="B1263" s="1">
        <v>40554</v>
      </c>
      <c r="C1263">
        <v>13.1</v>
      </c>
      <c r="D1263">
        <v>81</v>
      </c>
      <c r="E1263">
        <v>62</v>
      </c>
      <c r="F1263">
        <v>11.16</v>
      </c>
      <c r="G1263">
        <v>0</v>
      </c>
      <c r="H1263">
        <v>81.622673215603299</v>
      </c>
      <c r="I1263">
        <v>7.1583157500777004</v>
      </c>
      <c r="J1263">
        <v>245.64387215732401</v>
      </c>
      <c r="K1263">
        <v>2.3884029001364802</v>
      </c>
      <c r="L1263">
        <v>13.344453648824899</v>
      </c>
      <c r="M1263">
        <v>2.8500613717587702</v>
      </c>
      <c r="N1263">
        <v>0.17364443090291401</v>
      </c>
      <c r="O1263">
        <v>4.9138022396830401</v>
      </c>
      <c r="P1263">
        <v>1.7551044979666499</v>
      </c>
      <c r="Q1263" t="s">
        <v>26</v>
      </c>
      <c r="R1263" t="s">
        <v>27</v>
      </c>
      <c r="S1263">
        <v>60</v>
      </c>
      <c r="T1263">
        <v>41.131637498572204</v>
      </c>
      <c r="U1263">
        <v>71.980365622501296</v>
      </c>
      <c r="V1263" t="s">
        <v>28</v>
      </c>
      <c r="W1263">
        <v>481.81339985260001</v>
      </c>
      <c r="X1263">
        <v>4818.1339985260001</v>
      </c>
      <c r="Y1263" t="s">
        <v>30</v>
      </c>
    </row>
    <row r="1264" spans="1:25" x14ac:dyDescent="0.35">
      <c r="A1264" t="s">
        <v>25</v>
      </c>
      <c r="B1264" s="1">
        <v>40555</v>
      </c>
      <c r="C1264">
        <v>11.4</v>
      </c>
      <c r="D1264">
        <v>76</v>
      </c>
      <c r="E1264">
        <v>202</v>
      </c>
      <c r="F1264">
        <v>21.6</v>
      </c>
      <c r="G1264">
        <v>0</v>
      </c>
      <c r="H1264">
        <v>81.622671842465905</v>
      </c>
      <c r="I1264">
        <v>7.8117457500776997</v>
      </c>
      <c r="J1264">
        <v>251.39987215732401</v>
      </c>
      <c r="K1264">
        <v>4.0418250602767802</v>
      </c>
      <c r="L1264">
        <v>14.4973049644226</v>
      </c>
      <c r="M1264">
        <v>5.4061392139238604</v>
      </c>
      <c r="N1264">
        <v>0.539236513921595</v>
      </c>
      <c r="O1264">
        <v>21.048612458371899</v>
      </c>
      <c r="P1264">
        <v>9.0453274981522895</v>
      </c>
      <c r="Q1264" t="s">
        <v>26</v>
      </c>
      <c r="R1264" t="s">
        <v>27</v>
      </c>
      <c r="S1264">
        <v>60</v>
      </c>
      <c r="T1264">
        <v>95.854561523330403</v>
      </c>
      <c r="U1264">
        <v>167.74548266582801</v>
      </c>
      <c r="V1264" t="s">
        <v>28</v>
      </c>
      <c r="W1264">
        <v>943.211132042901</v>
      </c>
      <c r="X1264">
        <v>9432.1113204290104</v>
      </c>
      <c r="Y1264" t="s">
        <v>30</v>
      </c>
    </row>
    <row r="1265" spans="1:25" x14ac:dyDescent="0.35">
      <c r="A1265" t="s">
        <v>25</v>
      </c>
      <c r="B1265" s="1">
        <v>40556</v>
      </c>
      <c r="C1265">
        <v>14.9</v>
      </c>
      <c r="D1265">
        <v>51</v>
      </c>
      <c r="E1265">
        <v>230</v>
      </c>
      <c r="F1265">
        <v>18</v>
      </c>
      <c r="G1265">
        <v>0</v>
      </c>
      <c r="H1265">
        <v>85.083808916125903</v>
      </c>
      <c r="I1265">
        <v>9.5193761500777008</v>
      </c>
      <c r="J1265">
        <v>257.78587215732398</v>
      </c>
      <c r="K1265">
        <v>5.2746383812864304</v>
      </c>
      <c r="L1265">
        <v>17.429669012246698</v>
      </c>
      <c r="M1265">
        <v>7.7044121148216602</v>
      </c>
      <c r="N1265">
        <v>1.00948025495408</v>
      </c>
      <c r="O1265">
        <v>46.348232369624</v>
      </c>
      <c r="P1265">
        <v>29.856654581179502</v>
      </c>
      <c r="Q1265" t="s">
        <v>28</v>
      </c>
      <c r="R1265" t="s">
        <v>27</v>
      </c>
      <c r="S1265">
        <v>60</v>
      </c>
      <c r="T1265">
        <v>145.43299320434301</v>
      </c>
      <c r="U1265">
        <v>254.507738107601</v>
      </c>
      <c r="V1265" t="s">
        <v>28</v>
      </c>
      <c r="W1265">
        <v>1291.1672976334301</v>
      </c>
      <c r="X1265">
        <v>12911.672976334299</v>
      </c>
      <c r="Y1265" t="s">
        <v>31</v>
      </c>
    </row>
    <row r="1266" spans="1:25" x14ac:dyDescent="0.35">
      <c r="A1266" t="s">
        <v>25</v>
      </c>
      <c r="B1266" s="1">
        <v>40557</v>
      </c>
      <c r="C1266">
        <v>18.2</v>
      </c>
      <c r="D1266">
        <v>63</v>
      </c>
      <c r="E1266">
        <v>65</v>
      </c>
      <c r="F1266">
        <v>22.32</v>
      </c>
      <c r="G1266">
        <v>0</v>
      </c>
      <c r="H1266">
        <v>85.083807509311299</v>
      </c>
      <c r="I1266">
        <v>11.074757360077699</v>
      </c>
      <c r="J1266">
        <v>264.765872157324</v>
      </c>
      <c r="K1266">
        <v>6.5574035864537601</v>
      </c>
      <c r="L1266">
        <v>20.052590617714799</v>
      </c>
      <c r="M1266">
        <v>10.025170673763199</v>
      </c>
      <c r="N1266">
        <v>1.60879736327426</v>
      </c>
      <c r="O1266">
        <v>84.026440403503798</v>
      </c>
      <c r="P1266">
        <v>73.171426196383393</v>
      </c>
      <c r="Q1266" t="s">
        <v>28</v>
      </c>
      <c r="R1266" t="s">
        <v>27</v>
      </c>
      <c r="S1266">
        <v>60</v>
      </c>
      <c r="T1266">
        <v>202.94460329715301</v>
      </c>
      <c r="U1266">
        <v>355.153055770018</v>
      </c>
      <c r="V1266" t="s">
        <v>28</v>
      </c>
      <c r="W1266">
        <v>1640.98518237641</v>
      </c>
      <c r="X1266">
        <v>16409.8518237641</v>
      </c>
      <c r="Y1266" t="s">
        <v>31</v>
      </c>
    </row>
    <row r="1267" spans="1:25" x14ac:dyDescent="0.35">
      <c r="A1267" t="s">
        <v>25</v>
      </c>
      <c r="B1267" s="1">
        <v>40558</v>
      </c>
      <c r="C1267">
        <v>20.9</v>
      </c>
      <c r="D1267">
        <v>60</v>
      </c>
      <c r="E1267">
        <v>90</v>
      </c>
      <c r="F1267">
        <v>5.76</v>
      </c>
      <c r="G1267">
        <v>0</v>
      </c>
      <c r="H1267">
        <v>85.568614513644604</v>
      </c>
      <c r="I1267">
        <v>12.9914853600777</v>
      </c>
      <c r="J1267">
        <v>272.23187215732401</v>
      </c>
      <c r="K1267">
        <v>3.0444403946324599</v>
      </c>
      <c r="L1267">
        <v>23.2134789489341</v>
      </c>
      <c r="M1267">
        <v>5.4521365013369296</v>
      </c>
      <c r="N1267">
        <v>0.54738387437635105</v>
      </c>
      <c r="O1267">
        <v>13.459788443568501</v>
      </c>
      <c r="P1267">
        <v>15.9446098132278</v>
      </c>
      <c r="Q1267" t="s">
        <v>28</v>
      </c>
      <c r="R1267" t="s">
        <v>27</v>
      </c>
      <c r="S1267">
        <v>60</v>
      </c>
      <c r="T1267">
        <v>60.9556436045238</v>
      </c>
      <c r="U1267">
        <v>106.67237630791701</v>
      </c>
      <c r="V1267" t="s">
        <v>28</v>
      </c>
      <c r="W1267">
        <v>661.57093885639995</v>
      </c>
      <c r="X1267">
        <v>6615.7093885639997</v>
      </c>
      <c r="Y1267" t="s">
        <v>30</v>
      </c>
    </row>
    <row r="1268" spans="1:25" x14ac:dyDescent="0.35">
      <c r="A1268" t="s">
        <v>25</v>
      </c>
      <c r="B1268" s="1">
        <v>40559</v>
      </c>
      <c r="C1268">
        <v>20.2</v>
      </c>
      <c r="D1268">
        <v>63</v>
      </c>
      <c r="E1268">
        <v>236</v>
      </c>
      <c r="F1268">
        <v>11.52</v>
      </c>
      <c r="G1268">
        <v>0</v>
      </c>
      <c r="H1268">
        <v>85.568613102112806</v>
      </c>
      <c r="I1268">
        <v>14.7080459700777</v>
      </c>
      <c r="J1268">
        <v>279.57187215732398</v>
      </c>
      <c r="K1268">
        <v>4.0696756735189696</v>
      </c>
      <c r="L1268">
        <v>25.996902817443601</v>
      </c>
      <c r="M1268">
        <v>7.6725545895175902</v>
      </c>
      <c r="N1268">
        <v>1.00210373580056</v>
      </c>
      <c r="O1268">
        <v>30.105386830834</v>
      </c>
      <c r="P1268">
        <v>45.000471250894002</v>
      </c>
      <c r="Q1268" t="s">
        <v>28</v>
      </c>
      <c r="R1268" t="s">
        <v>27</v>
      </c>
      <c r="S1268">
        <v>60</v>
      </c>
      <c r="T1268">
        <v>96.901689131882804</v>
      </c>
      <c r="U1268">
        <v>169.577955980795</v>
      </c>
      <c r="V1268" t="s">
        <v>28</v>
      </c>
      <c r="W1268">
        <v>951.12226728712403</v>
      </c>
      <c r="X1268">
        <v>9511.2226728712394</v>
      </c>
      <c r="Y1268" t="s">
        <v>30</v>
      </c>
    </row>
    <row r="1269" spans="1:25" x14ac:dyDescent="0.35">
      <c r="A1269" t="s">
        <v>25</v>
      </c>
      <c r="B1269" s="1">
        <v>40560</v>
      </c>
      <c r="C1269">
        <v>18</v>
      </c>
      <c r="D1269">
        <v>79</v>
      </c>
      <c r="E1269">
        <v>54</v>
      </c>
      <c r="F1269">
        <v>25.56</v>
      </c>
      <c r="G1269">
        <v>0</v>
      </c>
      <c r="H1269">
        <v>83.538819955014404</v>
      </c>
      <c r="I1269">
        <v>15.581681880077699</v>
      </c>
      <c r="J1269">
        <v>286.515872157324</v>
      </c>
      <c r="K1269">
        <v>6.2703151897089997</v>
      </c>
      <c r="L1269">
        <v>27.433546067602499</v>
      </c>
      <c r="M1269">
        <v>11.419788587329499</v>
      </c>
      <c r="N1269">
        <v>2.0259264627225302</v>
      </c>
      <c r="O1269">
        <v>88.062076986867794</v>
      </c>
      <c r="P1269">
        <v>146.733918045986</v>
      </c>
      <c r="Q1269" t="s">
        <v>28</v>
      </c>
      <c r="R1269" t="s">
        <v>27</v>
      </c>
      <c r="S1269">
        <v>60</v>
      </c>
      <c r="T1269">
        <v>189.62508155408099</v>
      </c>
      <c r="U1269">
        <v>331.84389271964199</v>
      </c>
      <c r="V1269" t="s">
        <v>28</v>
      </c>
      <c r="W1269">
        <v>1564.2245508656199</v>
      </c>
      <c r="X1269">
        <v>15642.2455086562</v>
      </c>
      <c r="Y1269" t="s">
        <v>31</v>
      </c>
    </row>
    <row r="1270" spans="1:25" x14ac:dyDescent="0.35">
      <c r="A1270" t="s">
        <v>25</v>
      </c>
      <c r="B1270" s="1">
        <v>40561</v>
      </c>
      <c r="C1270">
        <v>14.9</v>
      </c>
      <c r="D1270">
        <v>95</v>
      </c>
      <c r="E1270">
        <v>130</v>
      </c>
      <c r="F1270">
        <v>4.32</v>
      </c>
      <c r="G1270">
        <v>3.8</v>
      </c>
      <c r="H1270">
        <v>41.886759516368997</v>
      </c>
      <c r="I1270">
        <v>10.664612322357801</v>
      </c>
      <c r="J1270">
        <v>285.38203736598399</v>
      </c>
      <c r="K1270">
        <v>6.0833829676150197E-2</v>
      </c>
      <c r="L1270">
        <v>19.506819577171601</v>
      </c>
      <c r="M1270">
        <v>5.4285988131170797E-2</v>
      </c>
      <c r="N1270">
        <v>1.5666291998389599E-4</v>
      </c>
      <c r="O1270">
        <v>1.3917516448213701E-4</v>
      </c>
      <c r="P1270">
        <v>1.14269784711597E-4</v>
      </c>
      <c r="Q1270" t="s">
        <v>26</v>
      </c>
      <c r="R1270" t="s">
        <v>27</v>
      </c>
      <c r="S1270">
        <v>60</v>
      </c>
      <c r="T1270">
        <v>8.5960285326078106E-2</v>
      </c>
      <c r="U1270">
        <v>0.15043049932063701</v>
      </c>
      <c r="V1270" t="s">
        <v>26</v>
      </c>
      <c r="W1270">
        <v>2.32381932380782</v>
      </c>
      <c r="X1270">
        <v>0</v>
      </c>
      <c r="Y1270" t="s">
        <v>26</v>
      </c>
    </row>
    <row r="1271" spans="1:25" x14ac:dyDescent="0.35">
      <c r="A1271" t="s">
        <v>25</v>
      </c>
      <c r="B1271" s="1">
        <v>40562</v>
      </c>
      <c r="C1271">
        <v>21.1</v>
      </c>
      <c r="D1271">
        <v>43</v>
      </c>
      <c r="E1271">
        <v>253</v>
      </c>
      <c r="F1271">
        <v>19.079999999999998</v>
      </c>
      <c r="G1271">
        <v>12.8</v>
      </c>
      <c r="H1271">
        <v>63.838506222775102</v>
      </c>
      <c r="I1271">
        <v>7.5628401812978501</v>
      </c>
      <c r="J1271">
        <v>256.964011201792</v>
      </c>
      <c r="K1271">
        <v>1.3125555789355801</v>
      </c>
      <c r="L1271">
        <v>14.089026845946</v>
      </c>
      <c r="M1271">
        <v>0.96096343178332899</v>
      </c>
      <c r="N1271">
        <v>2.5348954323209098E-2</v>
      </c>
      <c r="O1271">
        <v>0.96676931912948205</v>
      </c>
      <c r="P1271">
        <v>0.38986653033112501</v>
      </c>
      <c r="Q1271" t="s">
        <v>26</v>
      </c>
      <c r="R1271" t="s">
        <v>27</v>
      </c>
      <c r="S1271">
        <v>60</v>
      </c>
      <c r="T1271">
        <v>15.344169404832201</v>
      </c>
      <c r="U1271">
        <v>26.852296458456401</v>
      </c>
      <c r="V1271" t="s">
        <v>28</v>
      </c>
      <c r="W1271">
        <v>212.254322270459</v>
      </c>
      <c r="X1271">
        <v>2122.5432227045899</v>
      </c>
      <c r="Y1271" t="s">
        <v>32</v>
      </c>
    </row>
    <row r="1272" spans="1:25" x14ac:dyDescent="0.35">
      <c r="A1272" t="s">
        <v>25</v>
      </c>
      <c r="B1272" s="1">
        <v>40563</v>
      </c>
      <c r="C1272">
        <v>11.6</v>
      </c>
      <c r="D1272">
        <v>66</v>
      </c>
      <c r="E1272">
        <v>94</v>
      </c>
      <c r="F1272">
        <v>16.559999999999999</v>
      </c>
      <c r="G1272">
        <v>0.4</v>
      </c>
      <c r="H1272">
        <v>75.418184310640498</v>
      </c>
      <c r="I1272">
        <v>8.5033437612978506</v>
      </c>
      <c r="J1272">
        <v>262.75601120179198</v>
      </c>
      <c r="K1272">
        <v>1.80575907411255</v>
      </c>
      <c r="L1272">
        <v>15.733743921735501</v>
      </c>
      <c r="M1272">
        <v>2.2166182712414302</v>
      </c>
      <c r="N1272">
        <v>0.111286327952328</v>
      </c>
      <c r="O1272">
        <v>2.5806635381337699</v>
      </c>
      <c r="P1272">
        <v>1.3290282106481299</v>
      </c>
      <c r="Q1272" t="s">
        <v>26</v>
      </c>
      <c r="R1272" t="s">
        <v>27</v>
      </c>
      <c r="S1272">
        <v>60</v>
      </c>
      <c r="T1272">
        <v>26.010613560919399</v>
      </c>
      <c r="U1272">
        <v>45.518573731608903</v>
      </c>
      <c r="V1272" t="s">
        <v>28</v>
      </c>
      <c r="W1272">
        <v>330.38651583430601</v>
      </c>
      <c r="X1272">
        <v>3303.8651583430601</v>
      </c>
      <c r="Y1272" t="s">
        <v>32</v>
      </c>
    </row>
    <row r="1273" spans="1:25" x14ac:dyDescent="0.35">
      <c r="A1273" t="s">
        <v>25</v>
      </c>
      <c r="B1273" s="1">
        <v>40564</v>
      </c>
      <c r="C1273">
        <v>12.7</v>
      </c>
      <c r="D1273">
        <v>81</v>
      </c>
      <c r="E1273" t="s">
        <v>33</v>
      </c>
      <c r="F1273">
        <v>59.795999999999999</v>
      </c>
      <c r="G1273">
        <v>0.8</v>
      </c>
      <c r="H1273">
        <v>76.858942223112393</v>
      </c>
      <c r="I1273">
        <v>9.0744415812978492</v>
      </c>
      <c r="J1273">
        <v>268.74601120179199</v>
      </c>
      <c r="K1273">
        <v>9.5668797675927593</v>
      </c>
      <c r="L1273">
        <v>16.736110071878102</v>
      </c>
      <c r="M1273">
        <v>12.4487321013009</v>
      </c>
      <c r="N1273">
        <v>2.3601541441324199</v>
      </c>
      <c r="O1273">
        <v>169.257173294052</v>
      </c>
      <c r="P1273">
        <v>99.804587647781801</v>
      </c>
      <c r="Q1273" t="s">
        <v>28</v>
      </c>
      <c r="R1273" t="s">
        <v>27</v>
      </c>
      <c r="S1273">
        <v>60</v>
      </c>
      <c r="T1273">
        <v>354.14874922637802</v>
      </c>
      <c r="U1273">
        <v>619.76031114616205</v>
      </c>
      <c r="V1273" t="s">
        <v>29</v>
      </c>
      <c r="W1273">
        <v>2377.7359463212501</v>
      </c>
      <c r="X1273">
        <v>23777.359463212499</v>
      </c>
      <c r="Y1273" t="s">
        <v>31</v>
      </c>
    </row>
    <row r="1274" spans="1:25" x14ac:dyDescent="0.35">
      <c r="A1274" t="s">
        <v>25</v>
      </c>
      <c r="B1274" s="1">
        <v>40565</v>
      </c>
      <c r="C1274">
        <v>13.1</v>
      </c>
      <c r="D1274">
        <v>92</v>
      </c>
      <c r="E1274">
        <v>50</v>
      </c>
      <c r="F1274">
        <v>28.44</v>
      </c>
      <c r="G1274">
        <v>2.2000000000000002</v>
      </c>
      <c r="H1274">
        <v>58.1348877915188</v>
      </c>
      <c r="I1274">
        <v>7.3601755088271696</v>
      </c>
      <c r="J1274">
        <v>274.808011201792</v>
      </c>
      <c r="K1274">
        <v>1.51026344591156</v>
      </c>
      <c r="L1274">
        <v>13.7965682357194</v>
      </c>
      <c r="M1274">
        <v>1.3900992407446799</v>
      </c>
      <c r="N1274">
        <v>4.8725912488815901E-2</v>
      </c>
      <c r="O1274">
        <v>1.41490649247899</v>
      </c>
      <c r="P1274">
        <v>0.54449478311533395</v>
      </c>
      <c r="Q1274" t="s">
        <v>26</v>
      </c>
      <c r="R1274" t="s">
        <v>27</v>
      </c>
      <c r="S1274">
        <v>60</v>
      </c>
      <c r="T1274">
        <v>19.364197014214898</v>
      </c>
      <c r="U1274">
        <v>33.887344774875999</v>
      </c>
      <c r="V1274" t="s">
        <v>28</v>
      </c>
      <c r="W1274">
        <v>258.20861801358899</v>
      </c>
      <c r="X1274">
        <v>0</v>
      </c>
      <c r="Y1274" t="s">
        <v>26</v>
      </c>
    </row>
    <row r="1275" spans="1:25" x14ac:dyDescent="0.35">
      <c r="A1275" t="s">
        <v>25</v>
      </c>
      <c r="B1275" s="1">
        <v>40566</v>
      </c>
      <c r="C1275">
        <v>13.9</v>
      </c>
      <c r="D1275">
        <v>83</v>
      </c>
      <c r="E1275">
        <v>43</v>
      </c>
      <c r="F1275">
        <v>22.68</v>
      </c>
      <c r="G1275">
        <v>0.4</v>
      </c>
      <c r="H1275">
        <v>69.465475472037198</v>
      </c>
      <c r="I1275">
        <v>7.9155910088271701</v>
      </c>
      <c r="J1275">
        <v>281.01401120179202</v>
      </c>
      <c r="K1275">
        <v>1.9276739225336199</v>
      </c>
      <c r="L1275">
        <v>14.7896933462013</v>
      </c>
      <c r="M1275">
        <v>2.3109990516015602</v>
      </c>
      <c r="N1275">
        <v>0.119810392816516</v>
      </c>
      <c r="O1275">
        <v>2.9580055227772801</v>
      </c>
      <c r="P1275">
        <v>1.32875594188319</v>
      </c>
      <c r="Q1275" t="s">
        <v>26</v>
      </c>
      <c r="R1275" t="s">
        <v>27</v>
      </c>
      <c r="S1275">
        <v>60</v>
      </c>
      <c r="T1275">
        <v>28.961961984716702</v>
      </c>
      <c r="U1275">
        <v>50.683433473254098</v>
      </c>
      <c r="V1275" t="s">
        <v>28</v>
      </c>
      <c r="W1275">
        <v>361.18974986223299</v>
      </c>
      <c r="X1275">
        <v>3611.8974986223302</v>
      </c>
      <c r="Y1275" t="s">
        <v>32</v>
      </c>
    </row>
    <row r="1276" spans="1:25" x14ac:dyDescent="0.35">
      <c r="A1276" t="s">
        <v>25</v>
      </c>
      <c r="B1276" s="1">
        <v>40567</v>
      </c>
      <c r="C1276">
        <v>15.5</v>
      </c>
      <c r="D1276">
        <v>80</v>
      </c>
      <c r="E1276">
        <v>100</v>
      </c>
      <c r="F1276">
        <v>11.16</v>
      </c>
      <c r="G1276">
        <v>0</v>
      </c>
      <c r="H1276">
        <v>75.4150064654076</v>
      </c>
      <c r="I1276">
        <v>8.63872020882717</v>
      </c>
      <c r="J1276">
        <v>287.50801120179199</v>
      </c>
      <c r="K1276">
        <v>1.37532336418528</v>
      </c>
      <c r="L1276">
        <v>16.070285368365301</v>
      </c>
      <c r="M1276">
        <v>1.3806160159183001</v>
      </c>
      <c r="N1276">
        <v>4.8139098132262498E-2</v>
      </c>
      <c r="O1276">
        <v>1.2172297838138</v>
      </c>
      <c r="P1276">
        <v>0.65671427301571295</v>
      </c>
      <c r="Q1276" t="s">
        <v>26</v>
      </c>
      <c r="R1276" t="s">
        <v>27</v>
      </c>
      <c r="S1276">
        <v>60</v>
      </c>
      <c r="T1276">
        <v>16.581616543362902</v>
      </c>
      <c r="U1276">
        <v>29.0178289508851</v>
      </c>
      <c r="V1276" t="s">
        <v>28</v>
      </c>
      <c r="W1276">
        <v>226.61493239062801</v>
      </c>
      <c r="X1276">
        <v>2266.1493239062802</v>
      </c>
      <c r="Y1276" t="s">
        <v>32</v>
      </c>
    </row>
    <row r="1277" spans="1:25" x14ac:dyDescent="0.35">
      <c r="A1277" t="s">
        <v>25</v>
      </c>
      <c r="B1277" s="1">
        <v>40568</v>
      </c>
      <c r="C1277">
        <v>19.7</v>
      </c>
      <c r="D1277">
        <v>76</v>
      </c>
      <c r="E1277">
        <v>71</v>
      </c>
      <c r="F1277">
        <v>12.96</v>
      </c>
      <c r="G1277">
        <v>0</v>
      </c>
      <c r="H1277">
        <v>79.979731608009502</v>
      </c>
      <c r="I1277">
        <v>9.7260277288271695</v>
      </c>
      <c r="J1277">
        <v>294.75801120179199</v>
      </c>
      <c r="K1277">
        <v>2.17822101849463</v>
      </c>
      <c r="L1277">
        <v>17.969705156798401</v>
      </c>
      <c r="M1277">
        <v>3.17535783077519</v>
      </c>
      <c r="N1277">
        <v>0.210252871208716</v>
      </c>
      <c r="O1277">
        <v>4.73677266904782</v>
      </c>
      <c r="P1277">
        <v>3.2599578420881601</v>
      </c>
      <c r="Q1277" t="s">
        <v>26</v>
      </c>
      <c r="R1277" t="s">
        <v>27</v>
      </c>
      <c r="S1277">
        <v>60</v>
      </c>
      <c r="T1277">
        <v>35.387170694257797</v>
      </c>
      <c r="U1277">
        <v>61.927548714951101</v>
      </c>
      <c r="V1277" t="s">
        <v>28</v>
      </c>
      <c r="W1277">
        <v>426.04568056694302</v>
      </c>
      <c r="X1277">
        <v>4260.4568056694297</v>
      </c>
      <c r="Y1277" t="s">
        <v>30</v>
      </c>
    </row>
    <row r="1278" spans="1:25" x14ac:dyDescent="0.35">
      <c r="A1278" t="s">
        <v>25</v>
      </c>
      <c r="B1278" s="1">
        <v>40569</v>
      </c>
      <c r="C1278">
        <v>13.7</v>
      </c>
      <c r="D1278">
        <v>93</v>
      </c>
      <c r="E1278">
        <v>105</v>
      </c>
      <c r="F1278">
        <v>6.12</v>
      </c>
      <c r="G1278">
        <v>1.4</v>
      </c>
      <c r="H1278">
        <v>65.278683610200801</v>
      </c>
      <c r="I1278">
        <v>9.9516788888271694</v>
      </c>
      <c r="J1278">
        <v>300.928011201792</v>
      </c>
      <c r="K1278">
        <v>0.72543154629003204</v>
      </c>
      <c r="L1278">
        <v>18.383503241816602</v>
      </c>
      <c r="M1278">
        <v>0.62381917776984497</v>
      </c>
      <c r="N1278">
        <v>1.1798392554264001E-2</v>
      </c>
      <c r="O1278">
        <v>0.21051497571517699</v>
      </c>
      <c r="P1278">
        <v>0.15218167811369501</v>
      </c>
      <c r="Q1278" t="s">
        <v>26</v>
      </c>
      <c r="R1278" t="s">
        <v>27</v>
      </c>
      <c r="S1278">
        <v>60</v>
      </c>
      <c r="T1278">
        <v>5.6976785046004199</v>
      </c>
      <c r="U1278">
        <v>9.9709373830507406</v>
      </c>
      <c r="V1278" t="s">
        <v>26</v>
      </c>
      <c r="W1278">
        <v>91.0696728251461</v>
      </c>
      <c r="X1278">
        <v>910.69672825146097</v>
      </c>
      <c r="Y1278" t="s">
        <v>29</v>
      </c>
    </row>
    <row r="1279" spans="1:25" x14ac:dyDescent="0.35">
      <c r="A1279" t="s">
        <v>25</v>
      </c>
      <c r="B1279" s="1">
        <v>40570</v>
      </c>
      <c r="C1279">
        <v>17.899999999999999</v>
      </c>
      <c r="D1279">
        <v>61</v>
      </c>
      <c r="E1279">
        <v>217</v>
      </c>
      <c r="F1279">
        <v>17.28</v>
      </c>
      <c r="G1279">
        <v>1.6</v>
      </c>
      <c r="H1279">
        <v>73.516222825029203</v>
      </c>
      <c r="I1279">
        <v>10.839100739470799</v>
      </c>
      <c r="J1279">
        <v>307.85401120179199</v>
      </c>
      <c r="K1279">
        <v>1.6991950598230701</v>
      </c>
      <c r="L1279">
        <v>19.924424998256299</v>
      </c>
      <c r="M1279">
        <v>2.5030706109300001</v>
      </c>
      <c r="N1279">
        <v>0.137995934869068</v>
      </c>
      <c r="O1279">
        <v>2.52743659828828</v>
      </c>
      <c r="P1279">
        <v>2.1710869774961599</v>
      </c>
      <c r="Q1279" t="s">
        <v>26</v>
      </c>
      <c r="R1279" t="s">
        <v>27</v>
      </c>
      <c r="S1279">
        <v>60</v>
      </c>
      <c r="T1279">
        <v>23.529093196018199</v>
      </c>
      <c r="U1279">
        <v>41.175913093031802</v>
      </c>
      <c r="V1279" t="s">
        <v>28</v>
      </c>
      <c r="W1279">
        <v>303.92550240386203</v>
      </c>
      <c r="X1279">
        <v>3039.2550240386199</v>
      </c>
      <c r="Y1279" t="s">
        <v>32</v>
      </c>
    </row>
    <row r="1280" spans="1:25" x14ac:dyDescent="0.35">
      <c r="A1280" t="s">
        <v>25</v>
      </c>
      <c r="B1280" s="1">
        <v>40571</v>
      </c>
      <c r="C1280">
        <v>18.399999999999999</v>
      </c>
      <c r="D1280">
        <v>66</v>
      </c>
      <c r="E1280">
        <v>51</v>
      </c>
      <c r="F1280">
        <v>19.079999999999998</v>
      </c>
      <c r="G1280">
        <v>0</v>
      </c>
      <c r="H1280">
        <v>81.305762242860297</v>
      </c>
      <c r="I1280">
        <v>12.283181039470801</v>
      </c>
      <c r="J1280">
        <v>314.87001120179201</v>
      </c>
      <c r="K1280">
        <v>3.4302647445675598</v>
      </c>
      <c r="L1280">
        <v>22.383402627633401</v>
      </c>
      <c r="M1280">
        <v>5.9854858504026298</v>
      </c>
      <c r="N1280">
        <v>0.64570605215307597</v>
      </c>
      <c r="O1280">
        <v>18.0932854940318</v>
      </c>
      <c r="P1280">
        <v>19.868187471517199</v>
      </c>
      <c r="Q1280" t="s">
        <v>28</v>
      </c>
      <c r="R1280" t="s">
        <v>27</v>
      </c>
      <c r="S1280">
        <v>60</v>
      </c>
      <c r="T1280">
        <v>73.827364854688398</v>
      </c>
      <c r="U1280">
        <v>129.197888495705</v>
      </c>
      <c r="V1280" t="s">
        <v>28</v>
      </c>
      <c r="W1280">
        <v>769.86831350874604</v>
      </c>
      <c r="X1280">
        <v>7698.68313508746</v>
      </c>
      <c r="Y1280" t="s">
        <v>30</v>
      </c>
    </row>
    <row r="1281" spans="1:25" x14ac:dyDescent="0.35">
      <c r="A1281" t="s">
        <v>25</v>
      </c>
      <c r="B1281" s="1">
        <v>40572</v>
      </c>
      <c r="C1281">
        <v>14.7</v>
      </c>
      <c r="D1281">
        <v>58</v>
      </c>
      <c r="E1281">
        <v>225</v>
      </c>
      <c r="F1281">
        <v>27</v>
      </c>
      <c r="G1281">
        <v>5.2</v>
      </c>
      <c r="H1281">
        <v>65.481719597136902</v>
      </c>
      <c r="I1281">
        <v>8.5841100518851796</v>
      </c>
      <c r="J1281">
        <v>308.25791094350097</v>
      </c>
      <c r="K1281">
        <v>2.0938886508483399</v>
      </c>
      <c r="L1281">
        <v>16.050796975546</v>
      </c>
      <c r="M1281">
        <v>2.7695264220885898</v>
      </c>
      <c r="N1281">
        <v>0.16505423106606401</v>
      </c>
      <c r="O1281">
        <v>3.9452116345795298</v>
      </c>
      <c r="P1281">
        <v>2.1228407021317302</v>
      </c>
      <c r="Q1281" t="s">
        <v>26</v>
      </c>
      <c r="R1281" t="s">
        <v>27</v>
      </c>
      <c r="S1281">
        <v>60</v>
      </c>
      <c r="T1281">
        <v>33.171846514676702</v>
      </c>
      <c r="U1281">
        <v>58.050731400684199</v>
      </c>
      <c r="V1281" t="s">
        <v>28</v>
      </c>
      <c r="W1281">
        <v>404.00132404550402</v>
      </c>
      <c r="X1281">
        <v>4040.01324045504</v>
      </c>
      <c r="Y1281" t="s">
        <v>30</v>
      </c>
    </row>
    <row r="1282" spans="1:25" x14ac:dyDescent="0.35">
      <c r="A1282" t="s">
        <v>25</v>
      </c>
      <c r="B1282" s="1">
        <v>40573</v>
      </c>
      <c r="C1282">
        <v>19.2</v>
      </c>
      <c r="D1282">
        <v>40</v>
      </c>
      <c r="E1282">
        <v>319</v>
      </c>
      <c r="F1282">
        <v>25.2</v>
      </c>
      <c r="G1282">
        <v>0</v>
      </c>
      <c r="H1282">
        <v>84.698907358629398</v>
      </c>
      <c r="I1282">
        <v>11.237035851885199</v>
      </c>
      <c r="J1282">
        <v>315.417910943501</v>
      </c>
      <c r="K1282">
        <v>7.1918536342961996</v>
      </c>
      <c r="L1282">
        <v>20.6361224340123</v>
      </c>
      <c r="M1282">
        <v>10.984492339136599</v>
      </c>
      <c r="N1282">
        <v>1.8912523770154701</v>
      </c>
      <c r="O1282">
        <v>105.081584884405</v>
      </c>
      <c r="P1282">
        <v>97.252541277685907</v>
      </c>
      <c r="Q1282" t="s">
        <v>28</v>
      </c>
      <c r="R1282" t="s">
        <v>27</v>
      </c>
      <c r="S1282">
        <v>60</v>
      </c>
      <c r="T1282">
        <v>233.181359950618</v>
      </c>
      <c r="U1282">
        <v>408.06737991358102</v>
      </c>
      <c r="V1282" t="s">
        <v>28</v>
      </c>
      <c r="W1282">
        <v>1806.97433542304</v>
      </c>
      <c r="X1282">
        <v>18069.743354230399</v>
      </c>
      <c r="Y1282" t="s">
        <v>31</v>
      </c>
    </row>
    <row r="1283" spans="1:25" x14ac:dyDescent="0.35">
      <c r="A1283" t="s">
        <v>25</v>
      </c>
      <c r="B1283" s="1">
        <v>40574</v>
      </c>
      <c r="C1283">
        <v>17.5</v>
      </c>
      <c r="D1283">
        <v>43</v>
      </c>
      <c r="E1283">
        <v>232</v>
      </c>
      <c r="F1283">
        <v>28.8</v>
      </c>
      <c r="G1283">
        <v>6.6</v>
      </c>
      <c r="H1283">
        <v>71.478593090254705</v>
      </c>
      <c r="I1283">
        <v>8.2838018910150506</v>
      </c>
      <c r="J1283">
        <v>304.44973276719497</v>
      </c>
      <c r="K1283">
        <v>2.8036178831866199</v>
      </c>
      <c r="L1283">
        <v>15.5124073450736</v>
      </c>
      <c r="M1283">
        <v>3.8399980090527799</v>
      </c>
      <c r="N1283">
        <v>0.294330164129469</v>
      </c>
      <c r="O1283">
        <v>8.5134886555319707</v>
      </c>
      <c r="P1283">
        <v>4.2497013282356901</v>
      </c>
      <c r="Q1283" t="s">
        <v>26</v>
      </c>
      <c r="R1283" t="s">
        <v>27</v>
      </c>
      <c r="S1283">
        <v>60</v>
      </c>
      <c r="T1283">
        <v>53.361943155133297</v>
      </c>
      <c r="U1283">
        <v>93.383400521483196</v>
      </c>
      <c r="V1283" t="s">
        <v>28</v>
      </c>
      <c r="W1283">
        <v>594.77924032688702</v>
      </c>
      <c r="X1283">
        <v>5947.7924032688697</v>
      </c>
      <c r="Y1283" t="s">
        <v>30</v>
      </c>
    </row>
    <row r="1284" spans="1:25" x14ac:dyDescent="0.35">
      <c r="A1284" t="s">
        <v>25</v>
      </c>
      <c r="B1284" s="1">
        <v>40575</v>
      </c>
      <c r="C1284">
        <v>16</v>
      </c>
      <c r="D1284">
        <v>71</v>
      </c>
      <c r="E1284">
        <v>62</v>
      </c>
      <c r="F1284">
        <v>22.68</v>
      </c>
      <c r="G1284">
        <v>0</v>
      </c>
      <c r="H1284">
        <v>79.320298575967101</v>
      </c>
      <c r="I1284">
        <v>9.2699982210150509</v>
      </c>
      <c r="J1284">
        <v>310.33373276719499</v>
      </c>
      <c r="K1284">
        <v>3.3266083947267302</v>
      </c>
      <c r="L1284">
        <v>17.251681328801102</v>
      </c>
      <c r="M1284">
        <v>4.9386598927281602</v>
      </c>
      <c r="N1284">
        <v>0.45946987740669298</v>
      </c>
      <c r="O1284">
        <v>14.3980863865504</v>
      </c>
      <c r="P1284">
        <v>9.0703565727461406</v>
      </c>
      <c r="Q1284" t="s">
        <v>26</v>
      </c>
      <c r="R1284" t="s">
        <v>27</v>
      </c>
      <c r="S1284">
        <v>70</v>
      </c>
      <c r="T1284">
        <v>140.57435820767401</v>
      </c>
      <c r="U1284">
        <v>246.00512686343001</v>
      </c>
      <c r="V1284" t="s">
        <v>28</v>
      </c>
      <c r="W1284">
        <v>740.65175808132801</v>
      </c>
      <c r="X1284">
        <v>7406.5175808132799</v>
      </c>
      <c r="Y1284" t="s">
        <v>30</v>
      </c>
    </row>
    <row r="1285" spans="1:25" x14ac:dyDescent="0.35">
      <c r="A1285" t="s">
        <v>25</v>
      </c>
      <c r="B1285" s="1">
        <v>40576</v>
      </c>
      <c r="C1285">
        <v>19.100000000000001</v>
      </c>
      <c r="D1285">
        <v>54</v>
      </c>
      <c r="E1285">
        <v>226</v>
      </c>
      <c r="F1285">
        <v>25.2</v>
      </c>
      <c r="G1285">
        <v>2</v>
      </c>
      <c r="H1285">
        <v>78.620156874547703</v>
      </c>
      <c r="I1285">
        <v>9.4844672436719293</v>
      </c>
      <c r="J1285">
        <v>316.775732767195</v>
      </c>
      <c r="K1285">
        <v>3.5369280347696099</v>
      </c>
      <c r="L1285">
        <v>17.647956812949499</v>
      </c>
      <c r="M1285">
        <v>5.3280239123526796</v>
      </c>
      <c r="N1285">
        <v>0.52552213907424805</v>
      </c>
      <c r="O1285">
        <v>17.140569555568401</v>
      </c>
      <c r="P1285">
        <v>11.343915857829099</v>
      </c>
      <c r="Q1285" t="s">
        <v>28</v>
      </c>
      <c r="R1285" t="s">
        <v>27</v>
      </c>
      <c r="S1285">
        <v>70</v>
      </c>
      <c r="T1285">
        <v>155.061805090376</v>
      </c>
      <c r="U1285">
        <v>271.35815890815798</v>
      </c>
      <c r="V1285" t="s">
        <v>28</v>
      </c>
      <c r="W1285">
        <v>800.00257030274201</v>
      </c>
      <c r="X1285">
        <v>8000.0257030274197</v>
      </c>
      <c r="Y1285" t="s">
        <v>30</v>
      </c>
    </row>
    <row r="1286" spans="1:25" x14ac:dyDescent="0.35">
      <c r="A1286" t="s">
        <v>25</v>
      </c>
      <c r="B1286" s="1">
        <v>40577</v>
      </c>
      <c r="C1286">
        <v>16.3</v>
      </c>
      <c r="D1286">
        <v>71</v>
      </c>
      <c r="E1286">
        <v>44</v>
      </c>
      <c r="F1286">
        <v>14.76</v>
      </c>
      <c r="G1286">
        <v>0.2</v>
      </c>
      <c r="H1286">
        <v>81.510361004100801</v>
      </c>
      <c r="I1286">
        <v>10.487965263671899</v>
      </c>
      <c r="J1286">
        <v>322.71373276719498</v>
      </c>
      <c r="K1286">
        <v>2.82581449459793</v>
      </c>
      <c r="L1286">
        <v>19.399736648419399</v>
      </c>
      <c r="M1286">
        <v>4.4964469606395596</v>
      </c>
      <c r="N1286">
        <v>0.38917763505404901</v>
      </c>
      <c r="O1286">
        <v>10.04292170567</v>
      </c>
      <c r="P1286">
        <v>8.1492709773141296</v>
      </c>
      <c r="Q1286" t="s">
        <v>26</v>
      </c>
      <c r="R1286" t="s">
        <v>27</v>
      </c>
      <c r="S1286">
        <v>70</v>
      </c>
      <c r="T1286">
        <v>108.094042611636</v>
      </c>
      <c r="U1286">
        <v>189.16457457036401</v>
      </c>
      <c r="V1286" t="s">
        <v>28</v>
      </c>
      <c r="W1286">
        <v>600.90238048536901</v>
      </c>
      <c r="X1286">
        <v>6009.0238048536903</v>
      </c>
      <c r="Y1286" t="s">
        <v>30</v>
      </c>
    </row>
    <row r="1287" spans="1:25" x14ac:dyDescent="0.35">
      <c r="A1287" t="s">
        <v>25</v>
      </c>
      <c r="B1287" s="1">
        <v>40578</v>
      </c>
      <c r="C1287">
        <v>17.600000000000001</v>
      </c>
      <c r="D1287">
        <v>79</v>
      </c>
      <c r="E1287">
        <v>106</v>
      </c>
      <c r="F1287">
        <v>15.48</v>
      </c>
      <c r="G1287">
        <v>5.2</v>
      </c>
      <c r="H1287">
        <v>55.031526389453802</v>
      </c>
      <c r="I1287">
        <v>6.7231228439525204</v>
      </c>
      <c r="J1287">
        <v>315.67114038687998</v>
      </c>
      <c r="K1287">
        <v>0.60962856283946198</v>
      </c>
      <c r="L1287">
        <v>12.766497675058099</v>
      </c>
      <c r="M1287">
        <v>0.42146355846747802</v>
      </c>
      <c r="N1287">
        <v>5.8937831999468001E-3</v>
      </c>
      <c r="O1287">
        <v>9.6984334266169606E-2</v>
      </c>
      <c r="P1287">
        <v>3.1360731283539202E-2</v>
      </c>
      <c r="Q1287" t="s">
        <v>26</v>
      </c>
      <c r="R1287" t="s">
        <v>27</v>
      </c>
      <c r="S1287">
        <v>70</v>
      </c>
      <c r="T1287">
        <v>8.5077631769183206</v>
      </c>
      <c r="U1287">
        <v>14.888585559607099</v>
      </c>
      <c r="V1287" t="s">
        <v>28</v>
      </c>
      <c r="W1287">
        <v>70.763134714726306</v>
      </c>
      <c r="X1287">
        <v>0</v>
      </c>
      <c r="Y1287" t="s">
        <v>26</v>
      </c>
    </row>
    <row r="1288" spans="1:25" x14ac:dyDescent="0.35">
      <c r="A1288" t="s">
        <v>25</v>
      </c>
      <c r="B1288" s="1">
        <v>40579</v>
      </c>
      <c r="C1288">
        <v>16.3</v>
      </c>
      <c r="D1288">
        <v>79</v>
      </c>
      <c r="E1288">
        <v>62</v>
      </c>
      <c r="F1288">
        <v>6.12</v>
      </c>
      <c r="G1288">
        <v>0.2</v>
      </c>
      <c r="H1288">
        <v>66.840332391837904</v>
      </c>
      <c r="I1288">
        <v>7.4497938239525201</v>
      </c>
      <c r="J1288">
        <v>321.60914038687997</v>
      </c>
      <c r="K1288">
        <v>0.76822751546490098</v>
      </c>
      <c r="L1288">
        <v>14.0839800190576</v>
      </c>
      <c r="M1288">
        <v>0.56232517888320599</v>
      </c>
      <c r="N1288">
        <v>9.8185381580220294E-3</v>
      </c>
      <c r="O1288">
        <v>0.206676196882562</v>
      </c>
      <c r="P1288">
        <v>8.3279240579188299E-2</v>
      </c>
      <c r="Q1288" t="s">
        <v>26</v>
      </c>
      <c r="R1288" t="s">
        <v>27</v>
      </c>
      <c r="S1288">
        <v>70</v>
      </c>
      <c r="T1288">
        <v>12.545738320935801</v>
      </c>
      <c r="U1288">
        <v>21.955042061637599</v>
      </c>
      <c r="V1288" t="s">
        <v>28</v>
      </c>
      <c r="W1288">
        <v>98.932117014994006</v>
      </c>
      <c r="X1288">
        <v>989.32117014994003</v>
      </c>
      <c r="Y1288" t="s">
        <v>29</v>
      </c>
    </row>
    <row r="1289" spans="1:25" x14ac:dyDescent="0.35">
      <c r="A1289" t="s">
        <v>25</v>
      </c>
      <c r="B1289" s="1">
        <v>40580</v>
      </c>
      <c r="C1289">
        <v>29.3</v>
      </c>
      <c r="D1289">
        <v>49</v>
      </c>
      <c r="E1289">
        <v>85</v>
      </c>
      <c r="F1289">
        <v>22.32</v>
      </c>
      <c r="G1289">
        <v>3</v>
      </c>
      <c r="H1289">
        <v>82.050797710315507</v>
      </c>
      <c r="I1289">
        <v>7.9466518057973001</v>
      </c>
      <c r="J1289">
        <v>324.55648166708301</v>
      </c>
      <c r="K1289">
        <v>4.4119400248182998</v>
      </c>
      <c r="L1289">
        <v>14.9765638099892</v>
      </c>
      <c r="M1289">
        <v>6.0000199448519798</v>
      </c>
      <c r="N1289">
        <v>0.64848386150054604</v>
      </c>
      <c r="O1289">
        <v>26.907402860130301</v>
      </c>
      <c r="P1289">
        <v>12.4278902835675</v>
      </c>
      <c r="Q1289" t="s">
        <v>28</v>
      </c>
      <c r="R1289" t="s">
        <v>27</v>
      </c>
      <c r="S1289">
        <v>70</v>
      </c>
      <c r="T1289">
        <v>220.12390737640001</v>
      </c>
      <c r="U1289">
        <v>385.21683790869997</v>
      </c>
      <c r="V1289" t="s">
        <v>28</v>
      </c>
      <c r="W1289">
        <v>1048.28263195828</v>
      </c>
      <c r="X1289">
        <v>10482.8263195828</v>
      </c>
      <c r="Y1289" t="s">
        <v>31</v>
      </c>
    </row>
    <row r="1290" spans="1:25" x14ac:dyDescent="0.35">
      <c r="A1290" t="s">
        <v>25</v>
      </c>
      <c r="B1290" s="1">
        <v>40581</v>
      </c>
      <c r="C1290">
        <v>14.8</v>
      </c>
      <c r="D1290">
        <v>62</v>
      </c>
      <c r="E1290">
        <v>148</v>
      </c>
      <c r="F1290">
        <v>9.7200000000000006</v>
      </c>
      <c r="G1290">
        <v>32.6</v>
      </c>
      <c r="H1290">
        <v>44.764412437767497</v>
      </c>
      <c r="I1290">
        <v>4.3001638275911001</v>
      </c>
      <c r="J1290">
        <v>229.710200941019</v>
      </c>
      <c r="K1290">
        <v>0.12900534766998201</v>
      </c>
      <c r="L1290">
        <v>8.2158279047884903</v>
      </c>
      <c r="M1290">
        <v>7.0175723109347304E-2</v>
      </c>
      <c r="N1290">
        <v>2.46785540776562E-4</v>
      </c>
      <c r="O1290">
        <v>5.9982582445826697E-4</v>
      </c>
      <c r="P1290" s="2">
        <v>7.0558744088612704E-5</v>
      </c>
      <c r="Q1290" t="s">
        <v>26</v>
      </c>
      <c r="R1290" t="s">
        <v>27</v>
      </c>
      <c r="S1290">
        <v>70</v>
      </c>
      <c r="T1290">
        <v>0.615791774074676</v>
      </c>
      <c r="U1290">
        <v>1.0776356046306801</v>
      </c>
      <c r="V1290" t="s">
        <v>26</v>
      </c>
      <c r="W1290">
        <v>7.1396877248704502</v>
      </c>
      <c r="X1290">
        <v>0</v>
      </c>
      <c r="Y1290" t="s">
        <v>26</v>
      </c>
    </row>
    <row r="1291" spans="1:25" x14ac:dyDescent="0.35">
      <c r="A1291" t="s">
        <v>25</v>
      </c>
      <c r="B1291" s="1">
        <v>40582</v>
      </c>
      <c r="C1291">
        <v>14.1</v>
      </c>
      <c r="D1291">
        <v>81</v>
      </c>
      <c r="E1291">
        <v>91</v>
      </c>
      <c r="F1291">
        <v>20.16</v>
      </c>
      <c r="G1291">
        <v>0</v>
      </c>
      <c r="H1291">
        <v>62.688584680020703</v>
      </c>
      <c r="I1291">
        <v>4.8745003875910999</v>
      </c>
      <c r="J1291">
        <v>235.252200941019</v>
      </c>
      <c r="K1291">
        <v>1.3130601143755001</v>
      </c>
      <c r="L1291">
        <v>9.2688661428076706</v>
      </c>
      <c r="M1291">
        <v>0.76055942429448697</v>
      </c>
      <c r="N1291">
        <v>1.6756163267699201E-2</v>
      </c>
      <c r="O1291">
        <v>0.64113023032030603</v>
      </c>
      <c r="P1291">
        <v>9.9792156740731899E-2</v>
      </c>
      <c r="Q1291" t="s">
        <v>26</v>
      </c>
      <c r="R1291" t="s">
        <v>27</v>
      </c>
      <c r="S1291">
        <v>70</v>
      </c>
      <c r="T1291">
        <v>30.707937891230401</v>
      </c>
      <c r="U1291">
        <v>53.738891309653198</v>
      </c>
      <c r="V1291" t="s">
        <v>28</v>
      </c>
      <c r="W1291">
        <v>212.36885678599401</v>
      </c>
      <c r="X1291">
        <v>2123.6885678599401</v>
      </c>
      <c r="Y1291" t="s">
        <v>32</v>
      </c>
    </row>
    <row r="1292" spans="1:25" x14ac:dyDescent="0.35">
      <c r="A1292" t="s">
        <v>25</v>
      </c>
      <c r="B1292" s="1">
        <v>40583</v>
      </c>
      <c r="C1292">
        <v>16.399999999999999</v>
      </c>
      <c r="D1292">
        <v>44</v>
      </c>
      <c r="E1292">
        <v>220</v>
      </c>
      <c r="F1292">
        <v>13.68</v>
      </c>
      <c r="G1292">
        <v>26.4</v>
      </c>
      <c r="H1292">
        <v>54.317287505760603</v>
      </c>
      <c r="I1292">
        <v>3.6667085289347501</v>
      </c>
      <c r="J1292">
        <v>174.01554949138099</v>
      </c>
      <c r="K1292">
        <v>0.52095749624157595</v>
      </c>
      <c r="L1292">
        <v>6.9664397377755201</v>
      </c>
      <c r="M1292">
        <v>0.26100102108989398</v>
      </c>
      <c r="N1292">
        <v>2.5236295807256198E-3</v>
      </c>
      <c r="O1292">
        <v>2.9545947869455001E-2</v>
      </c>
      <c r="P1292">
        <v>2.3615191499345798E-3</v>
      </c>
      <c r="Q1292" t="s">
        <v>26</v>
      </c>
      <c r="R1292" t="s">
        <v>27</v>
      </c>
      <c r="S1292">
        <v>70</v>
      </c>
      <c r="T1292">
        <v>6.5299543038140602</v>
      </c>
      <c r="U1292">
        <v>11.4274200316746</v>
      </c>
      <c r="V1292" t="s">
        <v>28</v>
      </c>
      <c r="W1292">
        <v>56.269561711361398</v>
      </c>
      <c r="X1292">
        <v>0</v>
      </c>
      <c r="Y1292" t="s">
        <v>26</v>
      </c>
    </row>
    <row r="1293" spans="1:25" x14ac:dyDescent="0.35">
      <c r="A1293" t="s">
        <v>25</v>
      </c>
      <c r="B1293" s="1">
        <v>40584</v>
      </c>
      <c r="C1293">
        <v>19.3</v>
      </c>
      <c r="D1293">
        <v>44</v>
      </c>
      <c r="E1293">
        <v>240</v>
      </c>
      <c r="F1293">
        <v>15.48</v>
      </c>
      <c r="G1293">
        <v>0</v>
      </c>
      <c r="H1293">
        <v>79.899350923230202</v>
      </c>
      <c r="I1293">
        <v>5.93859940893475</v>
      </c>
      <c r="J1293">
        <v>180.493549491381</v>
      </c>
      <c r="K1293">
        <v>2.4526695582271101</v>
      </c>
      <c r="L1293">
        <v>10.9744918896588</v>
      </c>
      <c r="M1293">
        <v>2.5484310253745499</v>
      </c>
      <c r="N1293">
        <v>0.14245310116145199</v>
      </c>
      <c r="O1293">
        <v>4.40916715848505</v>
      </c>
      <c r="P1293">
        <v>1.0117937209255601</v>
      </c>
      <c r="Q1293" t="s">
        <v>26</v>
      </c>
      <c r="R1293" t="s">
        <v>27</v>
      </c>
      <c r="S1293">
        <v>70</v>
      </c>
      <c r="T1293">
        <v>85.899540907469898</v>
      </c>
      <c r="U1293">
        <v>150.324196588072</v>
      </c>
      <c r="V1293" t="s">
        <v>28</v>
      </c>
      <c r="W1293">
        <v>499.07649624266298</v>
      </c>
      <c r="X1293">
        <v>4990.7649624266296</v>
      </c>
      <c r="Y1293" t="s">
        <v>30</v>
      </c>
    </row>
    <row r="1294" spans="1:25" x14ac:dyDescent="0.35">
      <c r="A1294" t="s">
        <v>25</v>
      </c>
      <c r="B1294" s="1">
        <v>40585</v>
      </c>
      <c r="C1294">
        <v>15.5</v>
      </c>
      <c r="D1294">
        <v>77</v>
      </c>
      <c r="E1294">
        <v>31</v>
      </c>
      <c r="F1294">
        <v>26.64</v>
      </c>
      <c r="G1294">
        <v>1.2</v>
      </c>
      <c r="H1294">
        <v>75.947971525670596</v>
      </c>
      <c r="I1294">
        <v>6.6978850689347498</v>
      </c>
      <c r="J1294">
        <v>186.28754949138099</v>
      </c>
      <c r="K1294">
        <v>3.0993959204786998</v>
      </c>
      <c r="L1294">
        <v>12.290978615611699</v>
      </c>
      <c r="M1294">
        <v>3.6870798962054101</v>
      </c>
      <c r="N1294">
        <v>0.27390314249264702</v>
      </c>
      <c r="O1294">
        <v>9.2067078953795303</v>
      </c>
      <c r="P1294">
        <v>2.7327652446206399</v>
      </c>
      <c r="Q1294" t="s">
        <v>26</v>
      </c>
      <c r="R1294" t="s">
        <v>27</v>
      </c>
      <c r="S1294">
        <v>70</v>
      </c>
      <c r="T1294">
        <v>125.474330362972</v>
      </c>
      <c r="U1294">
        <v>219.580078135202</v>
      </c>
      <c r="V1294" t="s">
        <v>28</v>
      </c>
      <c r="W1294">
        <v>676.91210114040803</v>
      </c>
      <c r="X1294">
        <v>6769.1210114040796</v>
      </c>
      <c r="Y1294" t="s">
        <v>30</v>
      </c>
    </row>
    <row r="1295" spans="1:25" x14ac:dyDescent="0.35">
      <c r="A1295" t="s">
        <v>25</v>
      </c>
      <c r="B1295" s="1">
        <v>40586</v>
      </c>
      <c r="C1295">
        <v>19.5</v>
      </c>
      <c r="D1295">
        <v>74</v>
      </c>
      <c r="E1295">
        <v>208</v>
      </c>
      <c r="F1295">
        <v>6.48</v>
      </c>
      <c r="G1295">
        <v>0.2</v>
      </c>
      <c r="H1295">
        <v>80.044732631855695</v>
      </c>
      <c r="I1295">
        <v>7.7630327889347504</v>
      </c>
      <c r="J1295">
        <v>192.801549491381</v>
      </c>
      <c r="K1295">
        <v>1.5820951486488799</v>
      </c>
      <c r="L1295">
        <v>14.1061295537597</v>
      </c>
      <c r="M1295">
        <v>1.58373201533698</v>
      </c>
      <c r="N1295">
        <v>6.1376978675882599E-2</v>
      </c>
      <c r="O1295">
        <v>1.64175519403012</v>
      </c>
      <c r="P1295">
        <v>0.66385877807517801</v>
      </c>
      <c r="Q1295" t="s">
        <v>26</v>
      </c>
      <c r="R1295" t="s">
        <v>27</v>
      </c>
      <c r="S1295">
        <v>70</v>
      </c>
      <c r="T1295">
        <v>41.823038682044199</v>
      </c>
      <c r="U1295">
        <v>73.190317693577398</v>
      </c>
      <c r="V1295" t="s">
        <v>28</v>
      </c>
      <c r="W1295">
        <v>275.39821820556301</v>
      </c>
      <c r="X1295">
        <v>2753.9821820556299</v>
      </c>
      <c r="Y1295" t="s">
        <v>32</v>
      </c>
    </row>
    <row r="1296" spans="1:25" x14ac:dyDescent="0.35">
      <c r="A1296" t="s">
        <v>25</v>
      </c>
      <c r="B1296" s="1">
        <v>40587</v>
      </c>
      <c r="C1296">
        <v>14.1</v>
      </c>
      <c r="D1296">
        <v>82</v>
      </c>
      <c r="E1296">
        <v>57</v>
      </c>
      <c r="F1296">
        <v>14.4</v>
      </c>
      <c r="G1296">
        <v>1.2</v>
      </c>
      <c r="H1296">
        <v>72.986746275284801</v>
      </c>
      <c r="I1296">
        <v>8.3071411089347507</v>
      </c>
      <c r="J1296">
        <v>198.343549491381</v>
      </c>
      <c r="K1296">
        <v>1.4367447179955899</v>
      </c>
      <c r="L1296">
        <v>15.0395446028755</v>
      </c>
      <c r="M1296">
        <v>1.39367312248202</v>
      </c>
      <c r="N1296">
        <v>4.89478635334578E-2</v>
      </c>
      <c r="O1296">
        <v>1.3136848838576101</v>
      </c>
      <c r="P1296">
        <v>0.612421041409974</v>
      </c>
      <c r="Q1296" t="s">
        <v>26</v>
      </c>
      <c r="R1296" t="s">
        <v>27</v>
      </c>
      <c r="S1296">
        <v>70</v>
      </c>
      <c r="T1296">
        <v>35.655532930543998</v>
      </c>
      <c r="U1296">
        <v>62.397182628452001</v>
      </c>
      <c r="V1296" t="s">
        <v>28</v>
      </c>
      <c r="W1296">
        <v>240.877897197636</v>
      </c>
      <c r="X1296">
        <v>2408.77897197636</v>
      </c>
      <c r="Y1296" t="s">
        <v>32</v>
      </c>
    </row>
    <row r="1297" spans="1:25" x14ac:dyDescent="0.35">
      <c r="A1297" t="s">
        <v>25</v>
      </c>
      <c r="B1297" s="1">
        <v>40588</v>
      </c>
      <c r="C1297">
        <v>17.100000000000001</v>
      </c>
      <c r="D1297">
        <v>50</v>
      </c>
      <c r="E1297">
        <v>116</v>
      </c>
      <c r="F1297">
        <v>10.08</v>
      </c>
      <c r="G1297">
        <v>12.8</v>
      </c>
      <c r="H1297">
        <v>55.317308807130097</v>
      </c>
      <c r="I1297">
        <v>5.43572929338987</v>
      </c>
      <c r="J1297">
        <v>175.28057909736299</v>
      </c>
      <c r="K1297">
        <v>0.47651183494697502</v>
      </c>
      <c r="L1297">
        <v>10.0892494421152</v>
      </c>
      <c r="M1297">
        <v>0.288841968285521</v>
      </c>
      <c r="N1297">
        <v>3.0195180327303901E-3</v>
      </c>
      <c r="O1297">
        <v>3.7316280823479701E-2</v>
      </c>
      <c r="P1297">
        <v>7.0626531647699602E-3</v>
      </c>
      <c r="Q1297" t="s">
        <v>26</v>
      </c>
      <c r="R1297" t="s">
        <v>27</v>
      </c>
      <c r="S1297">
        <v>70</v>
      </c>
      <c r="T1297">
        <v>5.6188068191822502</v>
      </c>
      <c r="U1297">
        <v>9.8329119335689299</v>
      </c>
      <c r="V1297" t="s">
        <v>26</v>
      </c>
      <c r="W1297">
        <v>49.387414077147</v>
      </c>
      <c r="X1297">
        <v>0</v>
      </c>
      <c r="Y1297" t="s">
        <v>26</v>
      </c>
    </row>
    <row r="1298" spans="1:25" x14ac:dyDescent="0.35">
      <c r="A1298" t="s">
        <v>25</v>
      </c>
      <c r="B1298" s="1">
        <v>40589</v>
      </c>
      <c r="C1298">
        <v>16.5</v>
      </c>
      <c r="D1298">
        <v>71</v>
      </c>
      <c r="E1298">
        <v>110</v>
      </c>
      <c r="F1298">
        <v>14.76</v>
      </c>
      <c r="G1298">
        <v>0</v>
      </c>
      <c r="H1298">
        <v>72.1508972019124</v>
      </c>
      <c r="I1298">
        <v>6.4507617733898703</v>
      </c>
      <c r="J1298">
        <v>181.25457909736301</v>
      </c>
      <c r="K1298">
        <v>1.4158348472672899</v>
      </c>
      <c r="L1298">
        <v>11.8474143488791</v>
      </c>
      <c r="M1298">
        <v>0.93802688043103999</v>
      </c>
      <c r="N1298">
        <v>2.42878994601783E-2</v>
      </c>
      <c r="O1298">
        <v>1.0319316281800399</v>
      </c>
      <c r="P1298">
        <v>0.28184704269924099</v>
      </c>
      <c r="Q1298" t="s">
        <v>26</v>
      </c>
      <c r="R1298" t="s">
        <v>27</v>
      </c>
      <c r="S1298">
        <v>70</v>
      </c>
      <c r="T1298">
        <v>34.7993334136792</v>
      </c>
      <c r="U1298">
        <v>60.898833473938502</v>
      </c>
      <c r="V1298" t="s">
        <v>28</v>
      </c>
      <c r="W1298">
        <v>235.999632471084</v>
      </c>
      <c r="X1298">
        <v>2359.9963247108399</v>
      </c>
      <c r="Y1298" t="s">
        <v>32</v>
      </c>
    </row>
    <row r="1299" spans="1:25" x14ac:dyDescent="0.35">
      <c r="A1299" t="s">
        <v>25</v>
      </c>
      <c r="B1299" s="1">
        <v>40590</v>
      </c>
      <c r="C1299">
        <v>15.2</v>
      </c>
      <c r="D1299">
        <v>85</v>
      </c>
      <c r="E1299">
        <v>107</v>
      </c>
      <c r="F1299">
        <v>11.16</v>
      </c>
      <c r="G1299">
        <v>0</v>
      </c>
      <c r="H1299">
        <v>75.502304067426493</v>
      </c>
      <c r="I1299">
        <v>6.9369989233898703</v>
      </c>
      <c r="J1299">
        <v>186.99457909736299</v>
      </c>
      <c r="K1299">
        <v>1.3824193616301099</v>
      </c>
      <c r="L1299">
        <v>12.696483836362599</v>
      </c>
      <c r="M1299">
        <v>0.95271329572589203</v>
      </c>
      <c r="N1299">
        <v>2.49650272401159E-2</v>
      </c>
      <c r="O1299">
        <v>1.0270524845148199</v>
      </c>
      <c r="P1299">
        <v>0.32801844949106501</v>
      </c>
      <c r="Q1299" t="s">
        <v>26</v>
      </c>
      <c r="R1299" t="s">
        <v>27</v>
      </c>
      <c r="S1299">
        <v>70</v>
      </c>
      <c r="T1299">
        <v>33.447633531934102</v>
      </c>
      <c r="U1299">
        <v>58.533358680884596</v>
      </c>
      <c r="V1299" t="s">
        <v>28</v>
      </c>
      <c r="W1299">
        <v>228.25231046308599</v>
      </c>
      <c r="X1299">
        <v>2282.52310463086</v>
      </c>
      <c r="Y1299" t="s">
        <v>32</v>
      </c>
    </row>
    <row r="1300" spans="1:25" x14ac:dyDescent="0.35">
      <c r="A1300" t="s">
        <v>25</v>
      </c>
      <c r="B1300" s="1">
        <v>40591</v>
      </c>
      <c r="C1300">
        <v>19</v>
      </c>
      <c r="D1300">
        <v>77</v>
      </c>
      <c r="E1300">
        <v>87</v>
      </c>
      <c r="F1300">
        <v>18</v>
      </c>
      <c r="G1300">
        <v>0</v>
      </c>
      <c r="H1300">
        <v>79.932081929344406</v>
      </c>
      <c r="I1300">
        <v>7.85637493338987</v>
      </c>
      <c r="J1300">
        <v>193.41857909736299</v>
      </c>
      <c r="K1300">
        <v>2.7941778515817899</v>
      </c>
      <c r="L1300">
        <v>14.264266641811201</v>
      </c>
      <c r="M1300">
        <v>3.6145866109578302</v>
      </c>
      <c r="N1300">
        <v>0.264443373599139</v>
      </c>
      <c r="O1300">
        <v>7.92236278467887</v>
      </c>
      <c r="P1300">
        <v>3.28401338172992</v>
      </c>
      <c r="Q1300" t="s">
        <v>26</v>
      </c>
      <c r="R1300" t="s">
        <v>27</v>
      </c>
      <c r="S1300">
        <v>70</v>
      </c>
      <c r="T1300">
        <v>106.143032078487</v>
      </c>
      <c r="U1300">
        <v>185.750306137352</v>
      </c>
      <c r="V1300" t="s">
        <v>28</v>
      </c>
      <c r="W1300">
        <v>592.17735394453803</v>
      </c>
      <c r="X1300">
        <v>5921.7735394453803</v>
      </c>
      <c r="Y1300" t="s">
        <v>30</v>
      </c>
    </row>
    <row r="1301" spans="1:25" x14ac:dyDescent="0.35">
      <c r="A1301" t="s">
        <v>25</v>
      </c>
      <c r="B1301" s="1">
        <v>40592</v>
      </c>
      <c r="C1301">
        <v>19.5</v>
      </c>
      <c r="D1301">
        <v>74</v>
      </c>
      <c r="E1301">
        <v>139</v>
      </c>
      <c r="F1301">
        <v>7.56</v>
      </c>
      <c r="G1301">
        <v>0</v>
      </c>
      <c r="H1301">
        <v>81.775962179699306</v>
      </c>
      <c r="I1301">
        <v>8.9215226533898697</v>
      </c>
      <c r="J1301">
        <v>199.932579097363</v>
      </c>
      <c r="K1301">
        <v>2.02879302702293</v>
      </c>
      <c r="L1301">
        <v>16.052304195840598</v>
      </c>
      <c r="M1301">
        <v>2.6566424988368</v>
      </c>
      <c r="N1301">
        <v>0.153334019034194</v>
      </c>
      <c r="O1301">
        <v>3.6161831156472801</v>
      </c>
      <c r="P1301">
        <v>1.9461980637512399</v>
      </c>
      <c r="Q1301" t="s">
        <v>26</v>
      </c>
      <c r="R1301" t="s">
        <v>27</v>
      </c>
      <c r="S1301">
        <v>70</v>
      </c>
      <c r="T1301">
        <v>62.9960988717257</v>
      </c>
      <c r="U1301">
        <v>110.24317302551999</v>
      </c>
      <c r="V1301" t="s">
        <v>28</v>
      </c>
      <c r="W1301">
        <v>387.12974075728999</v>
      </c>
      <c r="X1301">
        <v>3871.2974075728998</v>
      </c>
      <c r="Y1301" t="s">
        <v>32</v>
      </c>
    </row>
    <row r="1302" spans="1:25" x14ac:dyDescent="0.35">
      <c r="A1302" t="s">
        <v>25</v>
      </c>
      <c r="B1302" s="1">
        <v>40593</v>
      </c>
      <c r="C1302">
        <v>12.4</v>
      </c>
      <c r="D1302">
        <v>92</v>
      </c>
      <c r="E1302">
        <v>86</v>
      </c>
      <c r="F1302">
        <v>11.52</v>
      </c>
      <c r="G1302">
        <v>0.8</v>
      </c>
      <c r="H1302">
        <v>75.471050982492102</v>
      </c>
      <c r="I1302">
        <v>9.1363022533898697</v>
      </c>
      <c r="J1302">
        <v>205.16857909736299</v>
      </c>
      <c r="K1302">
        <v>1.4051238533408601</v>
      </c>
      <c r="L1302">
        <v>16.442152719272102</v>
      </c>
      <c r="M1302">
        <v>1.49701808917552</v>
      </c>
      <c r="N1302">
        <v>5.5554696490766498E-2</v>
      </c>
      <c r="O1302">
        <v>1.31400500470199</v>
      </c>
      <c r="P1302">
        <v>0.74537769415279298</v>
      </c>
      <c r="Q1302" t="s">
        <v>26</v>
      </c>
      <c r="R1302" t="s">
        <v>27</v>
      </c>
      <c r="S1302">
        <v>70</v>
      </c>
      <c r="T1302">
        <v>34.363832299523899</v>
      </c>
      <c r="U1302">
        <v>60.136706524166698</v>
      </c>
      <c r="V1302" t="s">
        <v>28</v>
      </c>
      <c r="W1302">
        <v>233.50975120789701</v>
      </c>
      <c r="X1302">
        <v>2335.0975120789699</v>
      </c>
      <c r="Y1302" t="s">
        <v>32</v>
      </c>
    </row>
    <row r="1303" spans="1:25" x14ac:dyDescent="0.35">
      <c r="A1303" t="s">
        <v>25</v>
      </c>
      <c r="B1303" s="1">
        <v>40594</v>
      </c>
      <c r="C1303">
        <v>18.3</v>
      </c>
      <c r="D1303">
        <v>75</v>
      </c>
      <c r="E1303">
        <v>54</v>
      </c>
      <c r="F1303">
        <v>23.4</v>
      </c>
      <c r="G1303">
        <v>0.2</v>
      </c>
      <c r="H1303">
        <v>80.406426335728597</v>
      </c>
      <c r="I1303">
        <v>10.1008217533899</v>
      </c>
      <c r="J1303">
        <v>211.466579097363</v>
      </c>
      <c r="K1303">
        <v>3.8564284113352998</v>
      </c>
      <c r="L1303">
        <v>18.046625150313702</v>
      </c>
      <c r="M1303">
        <v>5.8782624356285096</v>
      </c>
      <c r="N1303">
        <v>0.62537365697304503</v>
      </c>
      <c r="O1303">
        <v>21.723832551879799</v>
      </c>
      <c r="P1303">
        <v>15.089566508506699</v>
      </c>
      <c r="Q1303" t="s">
        <v>28</v>
      </c>
      <c r="R1303" t="s">
        <v>27</v>
      </c>
      <c r="S1303">
        <v>70</v>
      </c>
      <c r="T1303">
        <v>177.95745430450901</v>
      </c>
      <c r="U1303">
        <v>311.42554503289102</v>
      </c>
      <c r="V1303" t="s">
        <v>28</v>
      </c>
      <c r="W1303">
        <v>890.55937925325895</v>
      </c>
      <c r="X1303">
        <v>8905.5937925325907</v>
      </c>
      <c r="Y1303" t="s">
        <v>30</v>
      </c>
    </row>
    <row r="1304" spans="1:25" x14ac:dyDescent="0.35">
      <c r="A1304" t="s">
        <v>25</v>
      </c>
      <c r="B1304" s="1">
        <v>40595</v>
      </c>
      <c r="C1304">
        <v>24.2</v>
      </c>
      <c r="D1304">
        <v>63</v>
      </c>
      <c r="E1304" t="s">
        <v>33</v>
      </c>
      <c r="F1304">
        <v>23.58</v>
      </c>
      <c r="G1304">
        <v>0</v>
      </c>
      <c r="H1304">
        <v>84.886049134377402</v>
      </c>
      <c r="I1304">
        <v>11.962443823389901</v>
      </c>
      <c r="J1304">
        <v>218.82657909736301</v>
      </c>
      <c r="K1304">
        <v>6.7998879725108097</v>
      </c>
      <c r="L1304">
        <v>21.048304295369899</v>
      </c>
      <c r="M1304">
        <v>10.598925754122799</v>
      </c>
      <c r="N1304">
        <v>1.7753434344624299</v>
      </c>
      <c r="O1304">
        <v>93.678381320659398</v>
      </c>
      <c r="P1304">
        <v>90.401999667345194</v>
      </c>
      <c r="Q1304" t="s">
        <v>28</v>
      </c>
      <c r="R1304" t="s">
        <v>27</v>
      </c>
      <c r="S1304">
        <v>70</v>
      </c>
      <c r="T1304">
        <v>428.751074210279</v>
      </c>
      <c r="U1304">
        <v>750.31437986798801</v>
      </c>
      <c r="V1304" t="s">
        <v>29</v>
      </c>
      <c r="W1304">
        <v>1705.03732711768</v>
      </c>
      <c r="X1304">
        <v>17050.373271176799</v>
      </c>
      <c r="Y1304" t="s">
        <v>31</v>
      </c>
    </row>
    <row r="1305" spans="1:25" x14ac:dyDescent="0.35">
      <c r="A1305" t="s">
        <v>25</v>
      </c>
      <c r="B1305" s="1">
        <v>40596</v>
      </c>
      <c r="C1305">
        <v>13.7</v>
      </c>
      <c r="D1305">
        <v>80</v>
      </c>
      <c r="E1305">
        <v>217</v>
      </c>
      <c r="F1305">
        <v>2.88</v>
      </c>
      <c r="G1305">
        <v>8.8000000000000007</v>
      </c>
      <c r="H1305">
        <v>37.4435930123622</v>
      </c>
      <c r="I1305">
        <v>6.5135983566925697</v>
      </c>
      <c r="J1305">
        <v>204.27878022679499</v>
      </c>
      <c r="K1305">
        <v>2.3953330751372699E-2</v>
      </c>
      <c r="L1305">
        <v>12.0654078680745</v>
      </c>
      <c r="M1305">
        <v>1.6034326781819101E-2</v>
      </c>
      <c r="N1305" s="2">
        <v>1.8092921408743001E-5</v>
      </c>
      <c r="O1305" s="2">
        <v>5.9971177644915402E-6</v>
      </c>
      <c r="P1305" s="2">
        <v>1.70704734294447E-6</v>
      </c>
      <c r="Q1305" t="s">
        <v>26</v>
      </c>
      <c r="R1305" t="s">
        <v>27</v>
      </c>
      <c r="S1305">
        <v>70</v>
      </c>
      <c r="T1305">
        <v>3.5292263523007003E-2</v>
      </c>
      <c r="U1305">
        <v>6.1761461165262301E-2</v>
      </c>
      <c r="V1305" t="s">
        <v>26</v>
      </c>
      <c r="W1305">
        <v>0.57574995879777402</v>
      </c>
      <c r="X1305">
        <v>0</v>
      </c>
      <c r="Y1305" t="s">
        <v>26</v>
      </c>
    </row>
    <row r="1306" spans="1:25" x14ac:dyDescent="0.35">
      <c r="A1306" t="s">
        <v>25</v>
      </c>
      <c r="B1306" s="1">
        <v>40597</v>
      </c>
      <c r="C1306">
        <v>13.1</v>
      </c>
      <c r="D1306">
        <v>74</v>
      </c>
      <c r="E1306">
        <v>149</v>
      </c>
      <c r="F1306">
        <v>3.6</v>
      </c>
      <c r="G1306">
        <v>1.6</v>
      </c>
      <c r="H1306">
        <v>47.358720543846701</v>
      </c>
      <c r="I1306">
        <v>6.6071941774724596</v>
      </c>
      <c r="J1306">
        <v>209.64078022679499</v>
      </c>
      <c r="K1306">
        <v>0.13905750284530399</v>
      </c>
      <c r="L1306">
        <v>12.2492474555992</v>
      </c>
      <c r="M1306">
        <v>9.3888341352042395E-2</v>
      </c>
      <c r="N1306">
        <v>4.1313458633942098E-4</v>
      </c>
      <c r="O1306">
        <v>1.17344650547654E-3</v>
      </c>
      <c r="P1306">
        <v>3.4563906020624902E-4</v>
      </c>
      <c r="Q1306" t="s">
        <v>26</v>
      </c>
      <c r="R1306" t="s">
        <v>27</v>
      </c>
      <c r="S1306">
        <v>70</v>
      </c>
      <c r="T1306">
        <v>0.69936117656901897</v>
      </c>
      <c r="U1306">
        <v>1.22388205899578</v>
      </c>
      <c r="V1306" t="s">
        <v>26</v>
      </c>
      <c r="W1306">
        <v>7.9842218870437804</v>
      </c>
      <c r="X1306">
        <v>0</v>
      </c>
      <c r="Y1306" t="s">
        <v>26</v>
      </c>
    </row>
    <row r="1307" spans="1:25" x14ac:dyDescent="0.35">
      <c r="A1307" t="s">
        <v>25</v>
      </c>
      <c r="B1307" s="1">
        <v>40598</v>
      </c>
      <c r="C1307">
        <v>19.3</v>
      </c>
      <c r="D1307">
        <v>60</v>
      </c>
      <c r="E1307">
        <v>111</v>
      </c>
      <c r="F1307">
        <v>7.92</v>
      </c>
      <c r="G1307">
        <v>0</v>
      </c>
      <c r="H1307">
        <v>71.256562056816406</v>
      </c>
      <c r="I1307">
        <v>8.2299733774724597</v>
      </c>
      <c r="J1307">
        <v>216.118780226795</v>
      </c>
      <c r="K1307">
        <v>0.97148610759850296</v>
      </c>
      <c r="L1307">
        <v>15.0291427689928</v>
      </c>
      <c r="M1307">
        <v>0.73898885389484603</v>
      </c>
      <c r="N1307">
        <v>1.59242125531837E-2</v>
      </c>
      <c r="O1307">
        <v>0.428841749807164</v>
      </c>
      <c r="P1307">
        <v>0.199614061381955</v>
      </c>
      <c r="Q1307" t="s">
        <v>26</v>
      </c>
      <c r="R1307" t="s">
        <v>27</v>
      </c>
      <c r="S1307">
        <v>70</v>
      </c>
      <c r="T1307">
        <v>18.586295938160401</v>
      </c>
      <c r="U1307">
        <v>32.526017891780597</v>
      </c>
      <c r="V1307" t="s">
        <v>28</v>
      </c>
      <c r="W1307">
        <v>138.590295463074</v>
      </c>
      <c r="X1307">
        <v>1385.9029546307399</v>
      </c>
      <c r="Y1307" t="s">
        <v>29</v>
      </c>
    </row>
    <row r="1308" spans="1:25" x14ac:dyDescent="0.35">
      <c r="A1308" t="s">
        <v>25</v>
      </c>
      <c r="B1308" s="1">
        <v>40599</v>
      </c>
      <c r="C1308">
        <v>13</v>
      </c>
      <c r="D1308">
        <v>76</v>
      </c>
      <c r="E1308">
        <v>80</v>
      </c>
      <c r="F1308">
        <v>8.2799999999999994</v>
      </c>
      <c r="G1308">
        <v>9</v>
      </c>
      <c r="H1308">
        <v>40.749367870672501</v>
      </c>
      <c r="I1308">
        <v>4.51098559418321</v>
      </c>
      <c r="J1308">
        <v>201.04338389350701</v>
      </c>
      <c r="K1308">
        <v>6.0447601083412197E-2</v>
      </c>
      <c r="L1308">
        <v>8.5427673976362595</v>
      </c>
      <c r="M1308">
        <v>3.3548874799399199E-2</v>
      </c>
      <c r="N1308" s="2">
        <v>6.6837299031150004E-5</v>
      </c>
      <c r="O1308" s="2">
        <v>6.5535845051940901E-5</v>
      </c>
      <c r="P1308" s="2">
        <v>8.4423813339963299E-6</v>
      </c>
      <c r="Q1308" t="s">
        <v>26</v>
      </c>
      <c r="R1308" t="s">
        <v>27</v>
      </c>
      <c r="S1308">
        <v>70</v>
      </c>
      <c r="T1308">
        <v>0.17007108563474899</v>
      </c>
      <c r="U1308">
        <v>0.29762439986081202</v>
      </c>
      <c r="V1308" t="s">
        <v>26</v>
      </c>
      <c r="W1308">
        <v>2.3017905109112302</v>
      </c>
      <c r="X1308">
        <v>0</v>
      </c>
      <c r="Y1308" t="s">
        <v>26</v>
      </c>
    </row>
    <row r="1309" spans="1:25" x14ac:dyDescent="0.35">
      <c r="A1309" t="s">
        <v>25</v>
      </c>
      <c r="B1309" s="1">
        <v>40600</v>
      </c>
      <c r="C1309">
        <v>13.5</v>
      </c>
      <c r="D1309">
        <v>71</v>
      </c>
      <c r="E1309">
        <v>41</v>
      </c>
      <c r="F1309">
        <v>14.04</v>
      </c>
      <c r="G1309">
        <v>0.8</v>
      </c>
      <c r="H1309">
        <v>61.071944686765903</v>
      </c>
      <c r="I1309">
        <v>5.35300117418321</v>
      </c>
      <c r="J1309">
        <v>206.47738389350701</v>
      </c>
      <c r="K1309">
        <v>0.88487579196244603</v>
      </c>
      <c r="L1309">
        <v>10.0543459233566</v>
      </c>
      <c r="M1309">
        <v>0.535369290297248</v>
      </c>
      <c r="N1309">
        <v>9.0008913758732097E-3</v>
      </c>
      <c r="O1309">
        <v>0.22676086732362999</v>
      </c>
      <c r="P1309">
        <v>4.2577309107267501E-2</v>
      </c>
      <c r="Q1309" t="s">
        <v>26</v>
      </c>
      <c r="R1309" t="s">
        <v>27</v>
      </c>
      <c r="S1309">
        <v>70</v>
      </c>
      <c r="T1309">
        <v>15.8987704956436</v>
      </c>
      <c r="U1309">
        <v>27.822848367376299</v>
      </c>
      <c r="V1309" t="s">
        <v>28</v>
      </c>
      <c r="W1309">
        <v>121.24918935533</v>
      </c>
      <c r="X1309">
        <v>1212.4918935533001</v>
      </c>
      <c r="Y1309" t="s">
        <v>29</v>
      </c>
    </row>
    <row r="1310" spans="1:25" x14ac:dyDescent="0.35">
      <c r="A1310" t="s">
        <v>25</v>
      </c>
      <c r="B1310" s="1">
        <v>40601</v>
      </c>
      <c r="C1310">
        <v>15.8</v>
      </c>
      <c r="D1310">
        <v>71</v>
      </c>
      <c r="E1310">
        <v>117</v>
      </c>
      <c r="F1310">
        <v>11.16</v>
      </c>
      <c r="G1310">
        <v>0</v>
      </c>
      <c r="H1310">
        <v>73.751016766210697</v>
      </c>
      <c r="I1310">
        <v>6.3276630441832102</v>
      </c>
      <c r="J1310">
        <v>212.325383893507</v>
      </c>
      <c r="K1310">
        <v>1.2615622032985201</v>
      </c>
      <c r="L1310">
        <v>11.777827127909701</v>
      </c>
      <c r="M1310">
        <v>0.83304306553382002</v>
      </c>
      <c r="N1310">
        <v>1.96856743640361E-2</v>
      </c>
      <c r="O1310">
        <v>0.73929738578225901</v>
      </c>
      <c r="P1310">
        <v>0.19924108153672301</v>
      </c>
      <c r="Q1310" t="s">
        <v>26</v>
      </c>
      <c r="R1310" t="s">
        <v>27</v>
      </c>
      <c r="S1310">
        <v>70</v>
      </c>
      <c r="T1310">
        <v>28.732401398763098</v>
      </c>
      <c r="U1310">
        <v>50.281702447835499</v>
      </c>
      <c r="V1310" t="s">
        <v>28</v>
      </c>
      <c r="W1310">
        <v>200.75590762582399</v>
      </c>
      <c r="X1310">
        <v>2007.5590762582401</v>
      </c>
      <c r="Y1310" t="s">
        <v>32</v>
      </c>
    </row>
    <row r="1311" spans="1:25" x14ac:dyDescent="0.35">
      <c r="A1311" t="s">
        <v>25</v>
      </c>
      <c r="B1311" s="1">
        <v>40602</v>
      </c>
      <c r="C1311">
        <v>16.5</v>
      </c>
      <c r="D1311">
        <v>72</v>
      </c>
      <c r="E1311">
        <v>66</v>
      </c>
      <c r="F1311">
        <v>3.96</v>
      </c>
      <c r="G1311">
        <v>0.4</v>
      </c>
      <c r="H1311">
        <v>78.469732068825905</v>
      </c>
      <c r="I1311">
        <v>7.3076944041832101</v>
      </c>
      <c r="J1311">
        <v>218.29938389350701</v>
      </c>
      <c r="K1311">
        <v>1.1966414123140401</v>
      </c>
      <c r="L1311">
        <v>13.486701547845399</v>
      </c>
      <c r="M1311">
        <v>0.85398426204178401</v>
      </c>
      <c r="N1311">
        <v>2.05700415526574E-2</v>
      </c>
      <c r="O1311">
        <v>0.71687262883192004</v>
      </c>
      <c r="P1311">
        <v>0.26220693792577299</v>
      </c>
      <c r="Q1311" t="s">
        <v>26</v>
      </c>
      <c r="R1311" t="s">
        <v>27</v>
      </c>
      <c r="S1311">
        <v>70</v>
      </c>
      <c r="T1311">
        <v>26.314723795687499</v>
      </c>
      <c r="U1311">
        <v>46.050766642453098</v>
      </c>
      <c r="V1311" t="s">
        <v>28</v>
      </c>
      <c r="W1311">
        <v>186.34711440817199</v>
      </c>
      <c r="X1311">
        <v>1863.47114408172</v>
      </c>
      <c r="Y1311" t="s">
        <v>29</v>
      </c>
    </row>
    <row r="1312" spans="1:25" x14ac:dyDescent="0.35">
      <c r="A1312" t="s">
        <v>25</v>
      </c>
      <c r="B1312" s="1">
        <v>40603</v>
      </c>
      <c r="C1312">
        <v>16.399999999999999</v>
      </c>
      <c r="D1312">
        <v>86</v>
      </c>
      <c r="E1312">
        <v>81</v>
      </c>
      <c r="F1312">
        <v>7.56</v>
      </c>
      <c r="G1312">
        <v>0</v>
      </c>
      <c r="H1312">
        <v>78.850683072007101</v>
      </c>
      <c r="I1312">
        <v>7.73460200418321</v>
      </c>
      <c r="J1312">
        <v>222.95538389350699</v>
      </c>
      <c r="K1312">
        <v>1.4850553446604899</v>
      </c>
      <c r="L1312">
        <v>14.2346585922211</v>
      </c>
      <c r="M1312">
        <v>1.3952227295237201</v>
      </c>
      <c r="N1312">
        <v>4.9044236120896097E-2</v>
      </c>
      <c r="O1312">
        <v>1.3832287055821599</v>
      </c>
      <c r="P1312">
        <v>0.57073620800307701</v>
      </c>
      <c r="Q1312" t="s">
        <v>26</v>
      </c>
      <c r="R1312" t="s">
        <v>27</v>
      </c>
      <c r="S1312">
        <v>60</v>
      </c>
      <c r="T1312">
        <v>18.831946879393499</v>
      </c>
      <c r="U1312">
        <v>32.955907038938598</v>
      </c>
      <c r="V1312" t="s">
        <v>28</v>
      </c>
      <c r="W1312">
        <v>252.23550514238201</v>
      </c>
      <c r="X1312">
        <v>2522.35505142382</v>
      </c>
      <c r="Y1312" t="s">
        <v>32</v>
      </c>
    </row>
    <row r="1313" spans="1:25" x14ac:dyDescent="0.35">
      <c r="A1313" t="s">
        <v>25</v>
      </c>
      <c r="B1313" s="1">
        <v>40604</v>
      </c>
      <c r="C1313">
        <v>20.8</v>
      </c>
      <c r="D1313">
        <v>28</v>
      </c>
      <c r="E1313">
        <v>280</v>
      </c>
      <c r="F1313">
        <v>35.28</v>
      </c>
      <c r="G1313">
        <v>0.2</v>
      </c>
      <c r="H1313">
        <v>90.191624659719395</v>
      </c>
      <c r="I1313">
        <v>10.482144468183201</v>
      </c>
      <c r="J1313">
        <v>228.403383893507</v>
      </c>
      <c r="K1313">
        <v>26.051830068418901</v>
      </c>
      <c r="L1313">
        <v>18.806559581385699</v>
      </c>
      <c r="M1313">
        <v>27.430089474012501</v>
      </c>
      <c r="N1313">
        <v>9.5550087901068306</v>
      </c>
      <c r="O1313">
        <v>799.23363143141898</v>
      </c>
      <c r="P1313">
        <v>606.76446357180896</v>
      </c>
      <c r="Q1313" t="s">
        <v>29</v>
      </c>
      <c r="R1313" t="s">
        <v>27</v>
      </c>
      <c r="S1313">
        <v>60</v>
      </c>
      <c r="T1313">
        <v>1252.4682004025999</v>
      </c>
      <c r="U1313">
        <v>2191.8193507045598</v>
      </c>
      <c r="V1313" t="s">
        <v>32</v>
      </c>
      <c r="W1313">
        <v>4384.8953711693703</v>
      </c>
      <c r="X1313">
        <v>43848.953711693699</v>
      </c>
      <c r="Y1313" t="s">
        <v>31</v>
      </c>
    </row>
    <row r="1314" spans="1:25" x14ac:dyDescent="0.35">
      <c r="A1314" t="s">
        <v>25</v>
      </c>
      <c r="B1314" s="1">
        <v>40605</v>
      </c>
      <c r="C1314">
        <v>18.100000000000001</v>
      </c>
      <c r="D1314">
        <v>49</v>
      </c>
      <c r="E1314">
        <v>77</v>
      </c>
      <c r="F1314">
        <v>18.36</v>
      </c>
      <c r="G1314">
        <v>0</v>
      </c>
      <c r="H1314">
        <v>89.057589790305499</v>
      </c>
      <c r="I1314">
        <v>12.1883808841832</v>
      </c>
      <c r="J1314">
        <v>233.36538389350699</v>
      </c>
      <c r="K1314">
        <v>9.4384580907444704</v>
      </c>
      <c r="L1314">
        <v>21.561443932096399</v>
      </c>
      <c r="M1314">
        <v>13.948969754359601</v>
      </c>
      <c r="N1314">
        <v>2.8867453752474499</v>
      </c>
      <c r="O1314">
        <v>191.24316977939699</v>
      </c>
      <c r="P1314">
        <v>194.163337741562</v>
      </c>
      <c r="Q1314" t="s">
        <v>28</v>
      </c>
      <c r="R1314" t="s">
        <v>27</v>
      </c>
      <c r="S1314">
        <v>60</v>
      </c>
      <c r="T1314">
        <v>347.35647462065901</v>
      </c>
      <c r="U1314">
        <v>607.87383058615296</v>
      </c>
      <c r="V1314" t="s">
        <v>29</v>
      </c>
      <c r="W1314">
        <v>2349.0375655441198</v>
      </c>
      <c r="X1314">
        <v>23490.375655441199</v>
      </c>
      <c r="Y1314" t="s">
        <v>31</v>
      </c>
    </row>
    <row r="1315" spans="1:25" x14ac:dyDescent="0.35">
      <c r="A1315" t="s">
        <v>25</v>
      </c>
      <c r="B1315" s="1">
        <v>40606</v>
      </c>
      <c r="C1315">
        <v>16.600000000000001</v>
      </c>
      <c r="D1315">
        <v>70</v>
      </c>
      <c r="E1315">
        <v>111</v>
      </c>
      <c r="F1315">
        <v>21.96</v>
      </c>
      <c r="G1315">
        <v>0</v>
      </c>
      <c r="H1315">
        <v>85.614809760080405</v>
      </c>
      <c r="I1315">
        <v>13.113637764183199</v>
      </c>
      <c r="J1315">
        <v>238.05738389350699</v>
      </c>
      <c r="K1315">
        <v>6.9314824331668996</v>
      </c>
      <c r="L1315">
        <v>23.0525864724824</v>
      </c>
      <c r="M1315">
        <v>11.2934517028296</v>
      </c>
      <c r="N1315">
        <v>1.98642494853314</v>
      </c>
      <c r="O1315">
        <v>102.42224832308</v>
      </c>
      <c r="P1315">
        <v>119.590294452384</v>
      </c>
      <c r="Q1315" t="s">
        <v>28</v>
      </c>
      <c r="R1315" t="s">
        <v>27</v>
      </c>
      <c r="S1315">
        <v>60</v>
      </c>
      <c r="T1315">
        <v>220.64518110559399</v>
      </c>
      <c r="U1315">
        <v>386.12906693478999</v>
      </c>
      <c r="V1315" t="s">
        <v>28</v>
      </c>
      <c r="W1315">
        <v>1739.4854546885999</v>
      </c>
      <c r="X1315">
        <v>17394.854546885999</v>
      </c>
      <c r="Y1315" t="s">
        <v>31</v>
      </c>
    </row>
    <row r="1316" spans="1:25" x14ac:dyDescent="0.35">
      <c r="A1316" t="s">
        <v>25</v>
      </c>
      <c r="B1316" s="1">
        <v>40607</v>
      </c>
      <c r="C1316">
        <v>12.3</v>
      </c>
      <c r="D1316">
        <v>71</v>
      </c>
      <c r="E1316">
        <v>211</v>
      </c>
      <c r="F1316">
        <v>8.64</v>
      </c>
      <c r="G1316">
        <v>3.6</v>
      </c>
      <c r="H1316">
        <v>58.866208028394198</v>
      </c>
      <c r="I1316">
        <v>9.4802345539885096</v>
      </c>
      <c r="J1316">
        <v>235.889577666256</v>
      </c>
      <c r="K1316">
        <v>0.58653350961733597</v>
      </c>
      <c r="L1316">
        <v>17.229377956524502</v>
      </c>
      <c r="M1316">
        <v>0.48459683976296702</v>
      </c>
      <c r="N1316">
        <v>7.5455782356988197E-3</v>
      </c>
      <c r="O1316">
        <v>0.108615428936845</v>
      </c>
      <c r="P1316">
        <v>6.8232153704917003E-2</v>
      </c>
      <c r="Q1316" t="s">
        <v>26</v>
      </c>
      <c r="R1316" t="s">
        <v>27</v>
      </c>
      <c r="S1316">
        <v>60</v>
      </c>
      <c r="T1316">
        <v>3.9862959443159198</v>
      </c>
      <c r="U1316">
        <v>6.9760179025528597</v>
      </c>
      <c r="V1316" t="s">
        <v>26</v>
      </c>
      <c r="W1316">
        <v>66.894914489737303</v>
      </c>
      <c r="X1316">
        <v>0</v>
      </c>
      <c r="Y1316" t="s">
        <v>26</v>
      </c>
    </row>
    <row r="1317" spans="1:25" x14ac:dyDescent="0.35">
      <c r="A1317" t="s">
        <v>25</v>
      </c>
      <c r="B1317" s="1">
        <v>40608</v>
      </c>
      <c r="C1317">
        <v>11.4</v>
      </c>
      <c r="D1317">
        <v>66</v>
      </c>
      <c r="E1317">
        <v>209</v>
      </c>
      <c r="F1317">
        <v>11.16</v>
      </c>
      <c r="G1317">
        <v>0.6</v>
      </c>
      <c r="H1317">
        <v>71.335544024485401</v>
      </c>
      <c r="I1317">
        <v>10.2207885539885</v>
      </c>
      <c r="J1317">
        <v>239.645577666256</v>
      </c>
      <c r="K1317">
        <v>1.1468931936837601</v>
      </c>
      <c r="L1317">
        <v>18.472016698405401</v>
      </c>
      <c r="M1317">
        <v>0.98919280671012999</v>
      </c>
      <c r="N1317">
        <v>2.6681865140561499E-2</v>
      </c>
      <c r="O1317">
        <v>0.79366118080497505</v>
      </c>
      <c r="P1317">
        <v>0.57970908794291398</v>
      </c>
      <c r="Q1317" t="s">
        <v>26</v>
      </c>
      <c r="R1317" t="s">
        <v>27</v>
      </c>
      <c r="S1317">
        <v>60</v>
      </c>
      <c r="T1317">
        <v>12.259066381549101</v>
      </c>
      <c r="U1317">
        <v>21.4533661677109</v>
      </c>
      <c r="V1317" t="s">
        <v>28</v>
      </c>
      <c r="W1317">
        <v>175.48898310918099</v>
      </c>
      <c r="X1317">
        <v>1754.88983109181</v>
      </c>
      <c r="Y1317" t="s">
        <v>29</v>
      </c>
    </row>
    <row r="1318" spans="1:25" x14ac:dyDescent="0.35">
      <c r="A1318" t="s">
        <v>25</v>
      </c>
      <c r="B1318" s="1">
        <v>40609</v>
      </c>
      <c r="C1318">
        <v>13.3</v>
      </c>
      <c r="D1318">
        <v>56</v>
      </c>
      <c r="E1318">
        <v>251</v>
      </c>
      <c r="F1318">
        <v>11.16</v>
      </c>
      <c r="G1318">
        <v>0</v>
      </c>
      <c r="H1318">
        <v>80.187946962258906</v>
      </c>
      <c r="I1318">
        <v>11.3248238819885</v>
      </c>
      <c r="J1318">
        <v>243.74357766625599</v>
      </c>
      <c r="K1318">
        <v>2.0332391728612902</v>
      </c>
      <c r="L1318">
        <v>20.292563066205201</v>
      </c>
      <c r="M1318">
        <v>3.2029996830221599</v>
      </c>
      <c r="N1318">
        <v>0.21350330852388899</v>
      </c>
      <c r="O1318">
        <v>4.2068020128581196</v>
      </c>
      <c r="P1318">
        <v>3.7571722968732502</v>
      </c>
      <c r="Q1318" t="s">
        <v>26</v>
      </c>
      <c r="R1318" t="s">
        <v>27</v>
      </c>
      <c r="S1318">
        <v>60</v>
      </c>
      <c r="T1318">
        <v>31.611356137178099</v>
      </c>
      <c r="U1318">
        <v>55.319873240061703</v>
      </c>
      <c r="V1318" t="s">
        <v>28</v>
      </c>
      <c r="W1318">
        <v>388.27792721769401</v>
      </c>
      <c r="X1318">
        <v>3882.7792721769401</v>
      </c>
      <c r="Y1318" t="s">
        <v>32</v>
      </c>
    </row>
    <row r="1319" spans="1:25" x14ac:dyDescent="0.35">
      <c r="A1319" t="s">
        <v>25</v>
      </c>
      <c r="B1319" s="1">
        <v>40610</v>
      </c>
      <c r="C1319">
        <v>14.9</v>
      </c>
      <c r="D1319">
        <v>68</v>
      </c>
      <c r="E1319">
        <v>203</v>
      </c>
      <c r="F1319">
        <v>12.96</v>
      </c>
      <c r="G1319">
        <v>0</v>
      </c>
      <c r="H1319">
        <v>82.247544151409201</v>
      </c>
      <c r="I1319">
        <v>12.216973641988501</v>
      </c>
      <c r="J1319">
        <v>248.12957766625601</v>
      </c>
      <c r="K1319">
        <v>2.8199355674067599</v>
      </c>
      <c r="L1319">
        <v>21.755988273662599</v>
      </c>
      <c r="M1319">
        <v>4.8392738894142804</v>
      </c>
      <c r="N1319">
        <v>0.44323072953790399</v>
      </c>
      <c r="O1319">
        <v>10.629007022995699</v>
      </c>
      <c r="P1319">
        <v>10.9969232496987</v>
      </c>
      <c r="Q1319" t="s">
        <v>28</v>
      </c>
      <c r="R1319" t="s">
        <v>27</v>
      </c>
      <c r="S1319">
        <v>60</v>
      </c>
      <c r="T1319">
        <v>53.865275191758698</v>
      </c>
      <c r="U1319">
        <v>94.264231585577704</v>
      </c>
      <c r="V1319" t="s">
        <v>28</v>
      </c>
      <c r="W1319">
        <v>599.27991353747598</v>
      </c>
      <c r="X1319">
        <v>5992.7991353747602</v>
      </c>
      <c r="Y1319" t="s">
        <v>30</v>
      </c>
    </row>
    <row r="1320" spans="1:25" x14ac:dyDescent="0.35">
      <c r="A1320" t="s">
        <v>25</v>
      </c>
      <c r="B1320" s="1">
        <v>40611</v>
      </c>
      <c r="C1320">
        <v>15.7</v>
      </c>
      <c r="D1320">
        <v>69</v>
      </c>
      <c r="E1320">
        <v>101</v>
      </c>
      <c r="F1320">
        <v>17.64</v>
      </c>
      <c r="G1320">
        <v>0.2</v>
      </c>
      <c r="H1320">
        <v>83.0101015807506</v>
      </c>
      <c r="I1320">
        <v>13.1244572259885</v>
      </c>
      <c r="J1320">
        <v>252.65957766625601</v>
      </c>
      <c r="K1320">
        <v>3.9285000283378801</v>
      </c>
      <c r="L1320">
        <v>23.231943446411499</v>
      </c>
      <c r="M1320">
        <v>6.9529023582887097</v>
      </c>
      <c r="N1320">
        <v>0.84178843532279501</v>
      </c>
      <c r="O1320">
        <v>26.147361575290301</v>
      </c>
      <c r="P1320">
        <v>31.025605830159201</v>
      </c>
      <c r="Q1320" t="s">
        <v>28</v>
      </c>
      <c r="R1320" t="s">
        <v>27</v>
      </c>
      <c r="S1320">
        <v>60</v>
      </c>
      <c r="T1320">
        <v>91.631895262340194</v>
      </c>
      <c r="U1320">
        <v>160.355816709095</v>
      </c>
      <c r="V1320" t="s">
        <v>28</v>
      </c>
      <c r="W1320">
        <v>911.02333303054502</v>
      </c>
      <c r="X1320">
        <v>9110.2333303054493</v>
      </c>
      <c r="Y1320" t="s">
        <v>30</v>
      </c>
    </row>
    <row r="1321" spans="1:25" x14ac:dyDescent="0.35">
      <c r="A1321" t="s">
        <v>25</v>
      </c>
      <c r="B1321" s="1">
        <v>40612</v>
      </c>
      <c r="C1321">
        <v>19.100000000000001</v>
      </c>
      <c r="D1321">
        <v>71</v>
      </c>
      <c r="E1321">
        <v>123</v>
      </c>
      <c r="F1321">
        <v>10.8</v>
      </c>
      <c r="G1321">
        <v>0</v>
      </c>
      <c r="H1321">
        <v>83.352197296772104</v>
      </c>
      <c r="I1321">
        <v>14.1452020099885</v>
      </c>
      <c r="J1321">
        <v>257.80157766625598</v>
      </c>
      <c r="K1321">
        <v>2.9087302145181</v>
      </c>
      <c r="L1321">
        <v>24.877871406613501</v>
      </c>
      <c r="M1321">
        <v>5.4490678072868199</v>
      </c>
      <c r="N1321">
        <v>0.54683867165744804</v>
      </c>
      <c r="O1321">
        <v>12.3135501997362</v>
      </c>
      <c r="P1321">
        <v>16.825989171247599</v>
      </c>
      <c r="Q1321" t="s">
        <v>28</v>
      </c>
      <c r="R1321" t="s">
        <v>27</v>
      </c>
      <c r="S1321">
        <v>60</v>
      </c>
      <c r="T1321">
        <v>56.633060964504203</v>
      </c>
      <c r="U1321">
        <v>99.107856687882304</v>
      </c>
      <c r="V1321" t="s">
        <v>28</v>
      </c>
      <c r="W1321">
        <v>623.83791035898196</v>
      </c>
      <c r="X1321">
        <v>6238.3791035898203</v>
      </c>
      <c r="Y1321" t="s">
        <v>30</v>
      </c>
    </row>
    <row r="1322" spans="1:25" x14ac:dyDescent="0.35">
      <c r="A1322" t="s">
        <v>25</v>
      </c>
      <c r="B1322" s="1">
        <v>40613</v>
      </c>
      <c r="C1322">
        <v>14.4</v>
      </c>
      <c r="D1322">
        <v>92</v>
      </c>
      <c r="E1322">
        <v>105</v>
      </c>
      <c r="F1322">
        <v>16.920000000000002</v>
      </c>
      <c r="G1322">
        <v>7.2</v>
      </c>
      <c r="H1322">
        <v>36.884965136917899</v>
      </c>
      <c r="I1322">
        <v>7.75874789287161</v>
      </c>
      <c r="J1322">
        <v>244.827949434435</v>
      </c>
      <c r="K1322">
        <v>4.3153449797891201E-2</v>
      </c>
      <c r="L1322">
        <v>14.378349034597599</v>
      </c>
      <c r="M1322">
        <v>3.19747532490057E-2</v>
      </c>
      <c r="N1322" s="2">
        <v>6.1387175444837803E-5</v>
      </c>
      <c r="O1322" s="2">
        <v>4.0597020390155999E-5</v>
      </c>
      <c r="P1322" s="2">
        <v>1.7129363484643299E-5</v>
      </c>
      <c r="Q1322" t="s">
        <v>26</v>
      </c>
      <c r="R1322" t="s">
        <v>27</v>
      </c>
      <c r="S1322">
        <v>60</v>
      </c>
      <c r="T1322">
        <v>4.7973988927742801E-2</v>
      </c>
      <c r="U1322">
        <v>8.3954480623550001E-2</v>
      </c>
      <c r="V1322" t="s">
        <v>26</v>
      </c>
      <c r="W1322">
        <v>1.3902192265159401</v>
      </c>
      <c r="X1322">
        <v>0</v>
      </c>
      <c r="Y1322" t="s">
        <v>26</v>
      </c>
    </row>
    <row r="1323" spans="1:25" x14ac:dyDescent="0.35">
      <c r="A1323" t="s">
        <v>25</v>
      </c>
      <c r="B1323" s="1">
        <v>40614</v>
      </c>
      <c r="C1323">
        <v>14.3</v>
      </c>
      <c r="D1323">
        <v>91</v>
      </c>
      <c r="E1323">
        <v>61</v>
      </c>
      <c r="F1323">
        <v>11.52</v>
      </c>
      <c r="G1323">
        <v>0.6</v>
      </c>
      <c r="H1323">
        <v>47.064074024218399</v>
      </c>
      <c r="I1323">
        <v>8.0002556208716094</v>
      </c>
      <c r="J1323">
        <v>249.10594943443499</v>
      </c>
      <c r="K1323">
        <v>0.19888026035999401</v>
      </c>
      <c r="L1323">
        <v>14.8113153480412</v>
      </c>
      <c r="M1323">
        <v>0.14997469811962</v>
      </c>
      <c r="N1323">
        <v>9.4650030384053202E-4</v>
      </c>
      <c r="O1323">
        <v>3.9899844321992402E-3</v>
      </c>
      <c r="P1323">
        <v>1.7981411318144401E-3</v>
      </c>
      <c r="Q1323" t="s">
        <v>26</v>
      </c>
      <c r="R1323" t="s">
        <v>27</v>
      </c>
      <c r="S1323">
        <v>60</v>
      </c>
      <c r="T1323">
        <v>0.641319863625056</v>
      </c>
      <c r="U1323">
        <v>1.12230976134385</v>
      </c>
      <c r="V1323" t="s">
        <v>26</v>
      </c>
      <c r="W1323">
        <v>13.595194138215399</v>
      </c>
      <c r="X1323">
        <v>0</v>
      </c>
      <c r="Y1323" t="s">
        <v>26</v>
      </c>
    </row>
    <row r="1324" spans="1:25" x14ac:dyDescent="0.35">
      <c r="A1324" t="s">
        <v>25</v>
      </c>
      <c r="B1324" s="1">
        <v>40615</v>
      </c>
      <c r="C1324">
        <v>19.2</v>
      </c>
      <c r="D1324">
        <v>77</v>
      </c>
      <c r="E1324">
        <v>98</v>
      </c>
      <c r="F1324">
        <v>8.64</v>
      </c>
      <c r="G1324">
        <v>0.2</v>
      </c>
      <c r="H1324">
        <v>65.375365470347603</v>
      </c>
      <c r="I1324">
        <v>8.8138195328716105</v>
      </c>
      <c r="J1324">
        <v>254.26594943443499</v>
      </c>
      <c r="K1324">
        <v>0.82675911332804797</v>
      </c>
      <c r="L1324">
        <v>16.2218613844618</v>
      </c>
      <c r="M1324">
        <v>0.65844021500050398</v>
      </c>
      <c r="N1324">
        <v>1.29820369256738E-2</v>
      </c>
      <c r="O1324">
        <v>0.28397586351735798</v>
      </c>
      <c r="P1324">
        <v>0.15639720413980099</v>
      </c>
      <c r="Q1324" t="s">
        <v>26</v>
      </c>
      <c r="R1324" t="s">
        <v>27</v>
      </c>
      <c r="S1324">
        <v>60</v>
      </c>
      <c r="T1324">
        <v>7.09455286455142</v>
      </c>
      <c r="U1324">
        <v>12.415467512965</v>
      </c>
      <c r="V1324" t="s">
        <v>28</v>
      </c>
      <c r="W1324">
        <v>109.973954738407</v>
      </c>
      <c r="X1324">
        <v>1099.73954738407</v>
      </c>
      <c r="Y1324" t="s">
        <v>29</v>
      </c>
    </row>
    <row r="1325" spans="1:25" x14ac:dyDescent="0.35">
      <c r="A1325" t="s">
        <v>25</v>
      </c>
      <c r="B1325" s="1">
        <v>40616</v>
      </c>
      <c r="C1325">
        <v>25.3</v>
      </c>
      <c r="D1325">
        <v>32</v>
      </c>
      <c r="E1325">
        <v>315</v>
      </c>
      <c r="F1325">
        <v>26.64</v>
      </c>
      <c r="G1325">
        <v>0</v>
      </c>
      <c r="H1325">
        <v>88.834978139984003</v>
      </c>
      <c r="I1325">
        <v>11.941919628871601</v>
      </c>
      <c r="J1325">
        <v>260.523949434435</v>
      </c>
      <c r="K1325">
        <v>13.874446470212501</v>
      </c>
      <c r="L1325">
        <v>21.428262788117699</v>
      </c>
      <c r="M1325">
        <v>18.601735133724102</v>
      </c>
      <c r="N1325">
        <v>4.8048354778549998</v>
      </c>
      <c r="O1325">
        <v>385.79138990708998</v>
      </c>
      <c r="P1325">
        <v>386.60917167674597</v>
      </c>
      <c r="Q1325" t="s">
        <v>28</v>
      </c>
      <c r="R1325" t="s">
        <v>27</v>
      </c>
      <c r="S1325">
        <v>60</v>
      </c>
      <c r="T1325">
        <v>591.26488934736506</v>
      </c>
      <c r="U1325">
        <v>1034.71355635789</v>
      </c>
      <c r="V1325" t="s">
        <v>29</v>
      </c>
      <c r="W1325">
        <v>3197.4708054730099</v>
      </c>
      <c r="X1325">
        <v>31974.708054730101</v>
      </c>
      <c r="Y1325" t="s">
        <v>31</v>
      </c>
    </row>
    <row r="1326" spans="1:25" x14ac:dyDescent="0.35">
      <c r="A1326" t="s">
        <v>25</v>
      </c>
      <c r="B1326" s="1">
        <v>40617</v>
      </c>
      <c r="C1326">
        <v>11.9</v>
      </c>
      <c r="D1326">
        <v>88</v>
      </c>
      <c r="E1326">
        <v>223</v>
      </c>
      <c r="F1326">
        <v>4.68</v>
      </c>
      <c r="G1326">
        <v>14</v>
      </c>
      <c r="H1326">
        <v>28.707105495028099</v>
      </c>
      <c r="I1326">
        <v>5.6129315476316703</v>
      </c>
      <c r="J1326">
        <v>227.08463344163999</v>
      </c>
      <c r="K1326">
        <v>3.0161320982649898E-3</v>
      </c>
      <c r="L1326">
        <v>10.572549444981901</v>
      </c>
      <c r="M1326">
        <v>1.8755163477760699E-3</v>
      </c>
      <c r="N1326" s="2">
        <v>4.0550182730350502E-7</v>
      </c>
      <c r="O1326" s="2">
        <v>1.05336775191675E-8</v>
      </c>
      <c r="P1326" s="2">
        <v>2.21955919282754E-9</v>
      </c>
      <c r="Q1326" t="s">
        <v>26</v>
      </c>
      <c r="R1326" t="s">
        <v>27</v>
      </c>
      <c r="S1326">
        <v>60</v>
      </c>
      <c r="T1326">
        <v>5.2127100760241199E-4</v>
      </c>
      <c r="U1326">
        <v>9.1222426330422098E-4</v>
      </c>
      <c r="V1326" t="s">
        <v>26</v>
      </c>
      <c r="W1326">
        <v>2.5765727021806701E-2</v>
      </c>
      <c r="X1326">
        <v>0</v>
      </c>
      <c r="Y1326" t="s">
        <v>26</v>
      </c>
    </row>
    <row r="1327" spans="1:25" x14ac:dyDescent="0.35">
      <c r="A1327" t="s">
        <v>25</v>
      </c>
      <c r="B1327" s="1">
        <v>40618</v>
      </c>
      <c r="C1327">
        <v>15.2</v>
      </c>
      <c r="D1327">
        <v>72</v>
      </c>
      <c r="E1327">
        <v>136</v>
      </c>
      <c r="F1327">
        <v>9.36</v>
      </c>
      <c r="G1327">
        <v>0.8</v>
      </c>
      <c r="H1327">
        <v>52.638035765411097</v>
      </c>
      <c r="I1327">
        <v>6.4081994196316696</v>
      </c>
      <c r="J1327">
        <v>231.52463344163999</v>
      </c>
      <c r="K1327">
        <v>0.35409003043850001</v>
      </c>
      <c r="L1327">
        <v>11.9869537301729</v>
      </c>
      <c r="M1327">
        <v>0.236152501773885</v>
      </c>
      <c r="N1327">
        <v>2.1140717310711502E-3</v>
      </c>
      <c r="O1327">
        <v>1.8509540725651401E-2</v>
      </c>
      <c r="P1327">
        <v>5.1913830614089699E-3</v>
      </c>
      <c r="Q1327" t="s">
        <v>26</v>
      </c>
      <c r="R1327" t="s">
        <v>27</v>
      </c>
      <c r="S1327">
        <v>60</v>
      </c>
      <c r="T1327">
        <v>1.70200177229279</v>
      </c>
      <c r="U1327">
        <v>2.97850310151237</v>
      </c>
      <c r="V1327" t="s">
        <v>26</v>
      </c>
      <c r="W1327">
        <v>31.9253915610234</v>
      </c>
      <c r="X1327">
        <v>0</v>
      </c>
      <c r="Y1327" t="s">
        <v>26</v>
      </c>
    </row>
    <row r="1328" spans="1:25" x14ac:dyDescent="0.35">
      <c r="A1328" t="s">
        <v>25</v>
      </c>
      <c r="B1328" s="1">
        <v>40619</v>
      </c>
      <c r="C1328">
        <v>14.5</v>
      </c>
      <c r="D1328">
        <v>87</v>
      </c>
      <c r="E1328">
        <v>46</v>
      </c>
      <c r="F1328">
        <v>2.16</v>
      </c>
      <c r="G1328">
        <v>2.8</v>
      </c>
      <c r="H1328">
        <v>40.282144221126899</v>
      </c>
      <c r="I1328">
        <v>4.5269756347902304</v>
      </c>
      <c r="J1328">
        <v>235.83863344164001</v>
      </c>
      <c r="K1328">
        <v>4.0692545712926402E-2</v>
      </c>
      <c r="L1328">
        <v>8.6393648872124604</v>
      </c>
      <c r="M1328">
        <v>2.27166782311406E-2</v>
      </c>
      <c r="N1328" s="2">
        <v>3.3519632384926599E-5</v>
      </c>
      <c r="O1328" s="2">
        <v>2.0335604615311401E-5</v>
      </c>
      <c r="P1328" s="2">
        <v>2.6890260254354502E-6</v>
      </c>
      <c r="Q1328" t="s">
        <v>26</v>
      </c>
      <c r="R1328" t="s">
        <v>27</v>
      </c>
      <c r="S1328">
        <v>60</v>
      </c>
      <c r="T1328">
        <v>4.3419667787917497E-2</v>
      </c>
      <c r="U1328">
        <v>7.5984418628855604E-2</v>
      </c>
      <c r="V1328" t="s">
        <v>26</v>
      </c>
      <c r="W1328">
        <v>1.2732462365642301</v>
      </c>
      <c r="X1328">
        <v>0</v>
      </c>
      <c r="Y1328" t="s">
        <v>26</v>
      </c>
    </row>
    <row r="1329" spans="1:25" x14ac:dyDescent="0.35">
      <c r="A1329" t="s">
        <v>25</v>
      </c>
      <c r="B1329" s="1">
        <v>40620</v>
      </c>
      <c r="C1329">
        <v>19.8</v>
      </c>
      <c r="D1329">
        <v>52</v>
      </c>
      <c r="E1329">
        <v>34</v>
      </c>
      <c r="F1329">
        <v>14.4</v>
      </c>
      <c r="G1329">
        <v>2</v>
      </c>
      <c r="H1329">
        <v>67.815403475089397</v>
      </c>
      <c r="I1329">
        <v>5.0527382088805002</v>
      </c>
      <c r="J1329">
        <v>241.10663344164001</v>
      </c>
      <c r="K1329">
        <v>1.2048053605954201</v>
      </c>
      <c r="L1329">
        <v>9.6023961693151296</v>
      </c>
      <c r="M1329">
        <v>0.71111095996755103</v>
      </c>
      <c r="N1329">
        <v>1.48764070440995E-2</v>
      </c>
      <c r="O1329">
        <v>0.52305591981468902</v>
      </c>
      <c r="P1329">
        <v>8.8340565445973698E-2</v>
      </c>
      <c r="Q1329" t="s">
        <v>26</v>
      </c>
      <c r="R1329" t="s">
        <v>27</v>
      </c>
      <c r="S1329">
        <v>60</v>
      </c>
      <c r="T1329">
        <v>13.307116081982</v>
      </c>
      <c r="U1329">
        <v>23.287453143468401</v>
      </c>
      <c r="V1329" t="s">
        <v>28</v>
      </c>
      <c r="W1329">
        <v>188.14443174507599</v>
      </c>
      <c r="X1329">
        <v>1881.4443174507601</v>
      </c>
      <c r="Y1329" t="s">
        <v>29</v>
      </c>
    </row>
    <row r="1330" spans="1:25" x14ac:dyDescent="0.35">
      <c r="A1330" t="s">
        <v>25</v>
      </c>
      <c r="B1330" s="1">
        <v>40621</v>
      </c>
      <c r="C1330">
        <v>15.5</v>
      </c>
      <c r="D1330">
        <v>44</v>
      </c>
      <c r="E1330">
        <v>278</v>
      </c>
      <c r="F1330">
        <v>6.48</v>
      </c>
      <c r="G1330">
        <v>0.6</v>
      </c>
      <c r="H1330">
        <v>80.168060700898806</v>
      </c>
      <c r="I1330">
        <v>6.6725476168805002</v>
      </c>
      <c r="J1330">
        <v>245.60063344164001</v>
      </c>
      <c r="K1330">
        <v>1.6027211462353801</v>
      </c>
      <c r="L1330">
        <v>12.4963352868737</v>
      </c>
      <c r="M1330">
        <v>1.3972618522409801</v>
      </c>
      <c r="N1330">
        <v>4.9171178120044699E-2</v>
      </c>
      <c r="O1330">
        <v>1.53773626901699</v>
      </c>
      <c r="P1330">
        <v>0.47383737014870098</v>
      </c>
      <c r="Q1330" t="s">
        <v>26</v>
      </c>
      <c r="R1330" t="s">
        <v>27</v>
      </c>
      <c r="S1330">
        <v>60</v>
      </c>
      <c r="T1330">
        <v>21.3641046164242</v>
      </c>
      <c r="U1330">
        <v>37.387183078742403</v>
      </c>
      <c r="V1330" t="s">
        <v>28</v>
      </c>
      <c r="W1330">
        <v>280.37879803591898</v>
      </c>
      <c r="X1330">
        <v>2803.78798035919</v>
      </c>
      <c r="Y1330" t="s">
        <v>32</v>
      </c>
    </row>
    <row r="1331" spans="1:25" x14ac:dyDescent="0.35">
      <c r="A1331" t="s">
        <v>25</v>
      </c>
      <c r="B1331" s="1">
        <v>40622</v>
      </c>
      <c r="C1331">
        <v>15.1</v>
      </c>
      <c r="D1331">
        <v>52</v>
      </c>
      <c r="E1331">
        <v>13</v>
      </c>
      <c r="F1331">
        <v>6.48</v>
      </c>
      <c r="G1331">
        <v>0.8</v>
      </c>
      <c r="H1331">
        <v>81.6504362262407</v>
      </c>
      <c r="I1331">
        <v>8.0275000648805008</v>
      </c>
      <c r="J1331">
        <v>250.02263344164001</v>
      </c>
      <c r="K1331">
        <v>1.89285456864532</v>
      </c>
      <c r="L1331">
        <v>14.862056533563599</v>
      </c>
      <c r="M1331">
        <v>2.25976070773716</v>
      </c>
      <c r="N1331">
        <v>0.115148807779216</v>
      </c>
      <c r="O1331">
        <v>2.82236800103703</v>
      </c>
      <c r="P1331">
        <v>1.28161490520674</v>
      </c>
      <c r="Q1331" t="s">
        <v>26</v>
      </c>
      <c r="R1331" t="s">
        <v>27</v>
      </c>
      <c r="S1331">
        <v>60</v>
      </c>
      <c r="T1331">
        <v>28.1070385733737</v>
      </c>
      <c r="U1331">
        <v>49.187317503404003</v>
      </c>
      <c r="V1331" t="s">
        <v>28</v>
      </c>
      <c r="W1331">
        <v>352.33759256045897</v>
      </c>
      <c r="X1331">
        <v>3523.3759256045901</v>
      </c>
      <c r="Y1331" t="s">
        <v>32</v>
      </c>
    </row>
    <row r="1332" spans="1:25" x14ac:dyDescent="0.35">
      <c r="A1332" t="s">
        <v>25</v>
      </c>
      <c r="B1332" s="1">
        <v>40623</v>
      </c>
      <c r="C1332">
        <v>15.2</v>
      </c>
      <c r="D1332">
        <v>94</v>
      </c>
      <c r="E1332" t="s">
        <v>33</v>
      </c>
      <c r="F1332">
        <v>39.744</v>
      </c>
      <c r="G1332">
        <v>3.2</v>
      </c>
      <c r="H1332">
        <v>51.890701216477403</v>
      </c>
      <c r="I1332">
        <v>5.3474344014623902</v>
      </c>
      <c r="J1332">
        <v>249.397340270668</v>
      </c>
      <c r="K1332">
        <v>1.5103334635772201</v>
      </c>
      <c r="L1332">
        <v>10.1507523133292</v>
      </c>
      <c r="M1332">
        <v>0.91852576277673204</v>
      </c>
      <c r="N1332">
        <v>2.34013320588238E-2</v>
      </c>
      <c r="O1332">
        <v>1.05837919568299</v>
      </c>
      <c r="P1332">
        <v>0.20313060354415199</v>
      </c>
      <c r="Q1332" t="s">
        <v>26</v>
      </c>
      <c r="R1332" t="s">
        <v>27</v>
      </c>
      <c r="S1332">
        <v>60</v>
      </c>
      <c r="T1332">
        <v>19.365683226569399</v>
      </c>
      <c r="U1332">
        <v>33.8899456464965</v>
      </c>
      <c r="V1332" t="s">
        <v>28</v>
      </c>
      <c r="W1332">
        <v>258.22525261634399</v>
      </c>
      <c r="X1332">
        <v>0</v>
      </c>
      <c r="Y1332" t="s">
        <v>26</v>
      </c>
    </row>
    <row r="1333" spans="1:25" x14ac:dyDescent="0.35">
      <c r="A1333" t="s">
        <v>25</v>
      </c>
      <c r="B1333" s="1">
        <v>40624</v>
      </c>
      <c r="C1333">
        <v>16</v>
      </c>
      <c r="D1333">
        <v>70</v>
      </c>
      <c r="E1333">
        <v>182</v>
      </c>
      <c r="F1333">
        <v>17.28</v>
      </c>
      <c r="G1333">
        <v>0.2</v>
      </c>
      <c r="H1333">
        <v>71.175213807824093</v>
      </c>
      <c r="I1333">
        <v>6.2413266414623898</v>
      </c>
      <c r="J1333">
        <v>253.981340270668</v>
      </c>
      <c r="K1333">
        <v>1.5526091185031099</v>
      </c>
      <c r="L1333">
        <v>11.7601685781742</v>
      </c>
      <c r="M1333">
        <v>1.1527847945254801</v>
      </c>
      <c r="N1333">
        <v>3.4983502459925098E-2</v>
      </c>
      <c r="O1333">
        <v>1.3297754412593099</v>
      </c>
      <c r="P1333">
        <v>0.35715731008685198</v>
      </c>
      <c r="Q1333" t="s">
        <v>26</v>
      </c>
      <c r="R1333" t="s">
        <v>27</v>
      </c>
      <c r="S1333">
        <v>60</v>
      </c>
      <c r="T1333">
        <v>20.2709115829437</v>
      </c>
      <c r="U1333">
        <v>35.474095270151501</v>
      </c>
      <c r="V1333" t="s">
        <v>28</v>
      </c>
      <c r="W1333">
        <v>268.31241589598</v>
      </c>
      <c r="X1333">
        <v>2683.1241589597998</v>
      </c>
      <c r="Y1333" t="s">
        <v>32</v>
      </c>
    </row>
    <row r="1334" spans="1:25" x14ac:dyDescent="0.35">
      <c r="A1334" t="s">
        <v>25</v>
      </c>
      <c r="B1334" s="1">
        <v>40625</v>
      </c>
      <c r="C1334">
        <v>10.9</v>
      </c>
      <c r="D1334">
        <v>85</v>
      </c>
      <c r="E1334">
        <v>135</v>
      </c>
      <c r="F1334">
        <v>9.36</v>
      </c>
      <c r="G1334">
        <v>0.6</v>
      </c>
      <c r="H1334">
        <v>72.954471539398</v>
      </c>
      <c r="I1334">
        <v>6.5549730414623903</v>
      </c>
      <c r="J1334">
        <v>257.647340270668</v>
      </c>
      <c r="K1334">
        <v>1.1130280975787299</v>
      </c>
      <c r="L1334">
        <v>12.325963978690099</v>
      </c>
      <c r="M1334">
        <v>0.75416840012108699</v>
      </c>
      <c r="N1334">
        <v>1.6507748763071199E-2</v>
      </c>
      <c r="O1334">
        <v>0.53892125718984096</v>
      </c>
      <c r="P1334">
        <v>0.16099504773277501</v>
      </c>
      <c r="Q1334" t="s">
        <v>26</v>
      </c>
      <c r="R1334" t="s">
        <v>27</v>
      </c>
      <c r="S1334">
        <v>60</v>
      </c>
      <c r="T1334">
        <v>11.661741701113799</v>
      </c>
      <c r="U1334">
        <v>20.408047976949099</v>
      </c>
      <c r="V1334" t="s">
        <v>28</v>
      </c>
      <c r="W1334">
        <v>168.19259604209299</v>
      </c>
      <c r="X1334">
        <v>1681.9259604209301</v>
      </c>
      <c r="Y1334" t="s">
        <v>29</v>
      </c>
    </row>
    <row r="1335" spans="1:25" x14ac:dyDescent="0.35">
      <c r="A1335" t="s">
        <v>25</v>
      </c>
      <c r="B1335" s="1">
        <v>40626</v>
      </c>
      <c r="C1335">
        <v>14.8</v>
      </c>
      <c r="D1335">
        <v>67</v>
      </c>
      <c r="E1335">
        <v>52</v>
      </c>
      <c r="F1335">
        <v>14.4</v>
      </c>
      <c r="G1335">
        <v>0.2</v>
      </c>
      <c r="H1335">
        <v>79.727832673231305</v>
      </c>
      <c r="I1335">
        <v>7.4692522974623898</v>
      </c>
      <c r="J1335">
        <v>262.01534027066799</v>
      </c>
      <c r="K1335">
        <v>2.2823906960829601</v>
      </c>
      <c r="L1335">
        <v>13.9447030026909</v>
      </c>
      <c r="M1335">
        <v>2.7782568843460802</v>
      </c>
      <c r="N1335">
        <v>0.165976289167522</v>
      </c>
      <c r="O1335">
        <v>4.5003660708778801</v>
      </c>
      <c r="P1335">
        <v>1.7736536945399399</v>
      </c>
      <c r="Q1335" t="s">
        <v>26</v>
      </c>
      <c r="R1335" t="s">
        <v>27</v>
      </c>
      <c r="S1335">
        <v>60</v>
      </c>
      <c r="T1335">
        <v>38.195053676192302</v>
      </c>
      <c r="U1335">
        <v>66.841343933336503</v>
      </c>
      <c r="V1335" t="s">
        <v>28</v>
      </c>
      <c r="W1335">
        <v>453.545882861385</v>
      </c>
      <c r="X1335">
        <v>4535.4588286138496</v>
      </c>
      <c r="Y1335" t="s">
        <v>30</v>
      </c>
    </row>
    <row r="1336" spans="1:25" x14ac:dyDescent="0.35">
      <c r="A1336" t="s">
        <v>25</v>
      </c>
      <c r="B1336" s="1">
        <v>40627</v>
      </c>
      <c r="C1336">
        <v>15.3</v>
      </c>
      <c r="D1336">
        <v>71</v>
      </c>
      <c r="E1336">
        <v>43</v>
      </c>
      <c r="F1336">
        <v>25.56</v>
      </c>
      <c r="G1336">
        <v>0</v>
      </c>
      <c r="H1336">
        <v>81.962330262608603</v>
      </c>
      <c r="I1336">
        <v>8.2979757854623895</v>
      </c>
      <c r="J1336">
        <v>266.47334027066802</v>
      </c>
      <c r="K1336">
        <v>5.1389877996018303</v>
      </c>
      <c r="L1336">
        <v>15.3972743453698</v>
      </c>
      <c r="M1336">
        <v>7.0299285999453804</v>
      </c>
      <c r="N1336">
        <v>0.85836504171129302</v>
      </c>
      <c r="O1336">
        <v>39.991931903918697</v>
      </c>
      <c r="P1336">
        <v>19.637579772337201</v>
      </c>
      <c r="Q1336" t="s">
        <v>28</v>
      </c>
      <c r="R1336" t="s">
        <v>27</v>
      </c>
      <c r="S1336">
        <v>60</v>
      </c>
      <c r="T1336">
        <v>139.67758033024199</v>
      </c>
      <c r="U1336">
        <v>244.435765577924</v>
      </c>
      <c r="V1336" t="s">
        <v>28</v>
      </c>
      <c r="W1336">
        <v>1253.2755706413</v>
      </c>
      <c r="X1336">
        <v>12532.755706413</v>
      </c>
      <c r="Y1336" t="s">
        <v>31</v>
      </c>
    </row>
    <row r="1337" spans="1:25" x14ac:dyDescent="0.35">
      <c r="A1337" t="s">
        <v>25</v>
      </c>
      <c r="B1337" s="1">
        <v>40628</v>
      </c>
      <c r="C1337">
        <v>20</v>
      </c>
      <c r="D1337">
        <v>72</v>
      </c>
      <c r="E1337">
        <v>102</v>
      </c>
      <c r="F1337">
        <v>14.04</v>
      </c>
      <c r="G1337">
        <v>6.2</v>
      </c>
      <c r="H1337">
        <v>58.642392695389397</v>
      </c>
      <c r="I1337">
        <v>5.2884156704524701</v>
      </c>
      <c r="J1337">
        <v>257.19264637819703</v>
      </c>
      <c r="K1337">
        <v>0.75805987740690495</v>
      </c>
      <c r="L1337">
        <v>10.0597099488024</v>
      </c>
      <c r="M1337">
        <v>0.45877538553439201</v>
      </c>
      <c r="N1337">
        <v>6.8485888856202404E-3</v>
      </c>
      <c r="O1337">
        <v>0.14481893381636099</v>
      </c>
      <c r="P1337">
        <v>2.7225003036784799E-2</v>
      </c>
      <c r="Q1337" t="s">
        <v>26</v>
      </c>
      <c r="R1337" t="s">
        <v>27</v>
      </c>
      <c r="S1337">
        <v>60</v>
      </c>
      <c r="T1337">
        <v>6.1342323576625803</v>
      </c>
      <c r="U1337">
        <v>10.734906625909501</v>
      </c>
      <c r="V1337" t="s">
        <v>28</v>
      </c>
      <c r="W1337">
        <v>97.047589097769702</v>
      </c>
      <c r="X1337">
        <v>0</v>
      </c>
      <c r="Y1337" t="s">
        <v>26</v>
      </c>
    </row>
    <row r="1338" spans="1:25" x14ac:dyDescent="0.35">
      <c r="A1338" t="s">
        <v>25</v>
      </c>
      <c r="B1338" s="1">
        <v>40629</v>
      </c>
      <c r="C1338">
        <v>15.9</v>
      </c>
      <c r="D1338">
        <v>90</v>
      </c>
      <c r="E1338">
        <v>245</v>
      </c>
      <c r="F1338">
        <v>3.24</v>
      </c>
      <c r="G1338">
        <v>2.6</v>
      </c>
      <c r="H1338">
        <v>43.625798144771203</v>
      </c>
      <c r="I1338">
        <v>3.7036655288348799</v>
      </c>
      <c r="J1338">
        <v>261.758646378197</v>
      </c>
      <c r="K1338">
        <v>7.7519543758230794E-2</v>
      </c>
      <c r="L1338">
        <v>7.1542639559294203</v>
      </c>
      <c r="M1338">
        <v>3.9345135231769003E-2</v>
      </c>
      <c r="N1338" s="2">
        <v>8.8618837565431301E-5</v>
      </c>
      <c r="O1338">
        <v>1.07054016113149E-4</v>
      </c>
      <c r="P1338" s="2">
        <v>9.1089837536926292E-6</v>
      </c>
      <c r="Q1338" t="s">
        <v>26</v>
      </c>
      <c r="R1338" t="s">
        <v>27</v>
      </c>
      <c r="S1338">
        <v>60</v>
      </c>
      <c r="T1338">
        <v>0.12972827325387401</v>
      </c>
      <c r="U1338">
        <v>0.22702447819427901</v>
      </c>
      <c r="V1338" t="s">
        <v>26</v>
      </c>
      <c r="W1338">
        <v>3.3385552872280702</v>
      </c>
      <c r="X1338">
        <v>0</v>
      </c>
      <c r="Y1338" t="s">
        <v>26</v>
      </c>
    </row>
    <row r="1339" spans="1:25" x14ac:dyDescent="0.35">
      <c r="A1339" t="s">
        <v>25</v>
      </c>
      <c r="B1339" s="1">
        <v>40630</v>
      </c>
      <c r="C1339">
        <v>15.1</v>
      </c>
      <c r="D1339">
        <v>50</v>
      </c>
      <c r="E1339">
        <v>244</v>
      </c>
      <c r="F1339">
        <v>16.2</v>
      </c>
      <c r="G1339">
        <v>13.8</v>
      </c>
      <c r="H1339">
        <v>51.264254257512199</v>
      </c>
      <c r="I1339">
        <v>2.6372047559837499</v>
      </c>
      <c r="J1339">
        <v>229.35828571615801</v>
      </c>
      <c r="K1339">
        <v>0.42989411464890298</v>
      </c>
      <c r="L1339">
        <v>5.1270306037871904</v>
      </c>
      <c r="M1339">
        <v>0.18695463482591901</v>
      </c>
      <c r="N1339">
        <v>1.3981122543199301E-3</v>
      </c>
      <c r="O1339">
        <v>9.4482472534039193E-3</v>
      </c>
      <c r="P1339">
        <v>3.6507586508826098E-4</v>
      </c>
      <c r="Q1339" t="s">
        <v>26</v>
      </c>
      <c r="R1339" t="s">
        <v>27</v>
      </c>
      <c r="S1339">
        <v>60</v>
      </c>
      <c r="T1339">
        <v>2.3615878165831199</v>
      </c>
      <c r="U1339">
        <v>4.1327786790204497</v>
      </c>
      <c r="V1339" t="s">
        <v>26</v>
      </c>
      <c r="W1339">
        <v>42.4673309486666</v>
      </c>
      <c r="X1339">
        <v>0</v>
      </c>
      <c r="Y1339" t="s">
        <v>26</v>
      </c>
    </row>
    <row r="1340" spans="1:25" x14ac:dyDescent="0.35">
      <c r="A1340" t="s">
        <v>25</v>
      </c>
      <c r="B1340" s="1">
        <v>40631</v>
      </c>
      <c r="C1340">
        <v>19.3</v>
      </c>
      <c r="D1340">
        <v>56</v>
      </c>
      <c r="E1340">
        <v>241</v>
      </c>
      <c r="F1340">
        <v>13.68</v>
      </c>
      <c r="G1340">
        <v>0</v>
      </c>
      <c r="H1340">
        <v>75.760966491168801</v>
      </c>
      <c r="I1340">
        <v>4.2012548039837503</v>
      </c>
      <c r="J1340">
        <v>234.53628571615801</v>
      </c>
      <c r="K1340">
        <v>1.5943459729134399</v>
      </c>
      <c r="L1340">
        <v>8.0423524191439508</v>
      </c>
      <c r="M1340">
        <v>0.85789782139141302</v>
      </c>
      <c r="N1340">
        <v>2.07371874776478E-2</v>
      </c>
      <c r="O1340">
        <v>0.92414186632150297</v>
      </c>
      <c r="P1340">
        <v>0.10342915754196701</v>
      </c>
      <c r="Q1340" t="s">
        <v>26</v>
      </c>
      <c r="R1340" t="s">
        <v>27</v>
      </c>
      <c r="S1340">
        <v>60</v>
      </c>
      <c r="T1340">
        <v>21.179890965173701</v>
      </c>
      <c r="U1340">
        <v>37.064809189053904</v>
      </c>
      <c r="V1340" t="s">
        <v>28</v>
      </c>
      <c r="W1340">
        <v>278.354088614516</v>
      </c>
      <c r="X1340">
        <v>2783.5408861451601</v>
      </c>
      <c r="Y1340" t="s">
        <v>32</v>
      </c>
    </row>
    <row r="1341" spans="1:25" x14ac:dyDescent="0.35">
      <c r="A1341" t="s">
        <v>25</v>
      </c>
      <c r="B1341" s="1">
        <v>40632</v>
      </c>
      <c r="C1341">
        <v>17.8</v>
      </c>
      <c r="D1341">
        <v>70</v>
      </c>
      <c r="E1341">
        <v>93</v>
      </c>
      <c r="F1341">
        <v>6.84</v>
      </c>
      <c r="G1341">
        <v>0</v>
      </c>
      <c r="H1341">
        <v>80.360128829913606</v>
      </c>
      <c r="I1341">
        <v>5.1892409639837496</v>
      </c>
      <c r="J1341">
        <v>239.44428571615799</v>
      </c>
      <c r="K1341">
        <v>1.6657918586107701</v>
      </c>
      <c r="L1341">
        <v>9.8450752957581393</v>
      </c>
      <c r="M1341">
        <v>0.99645726606513296</v>
      </c>
      <c r="N1341">
        <v>2.7029671318330499E-2</v>
      </c>
      <c r="O1341">
        <v>1.34751458029242</v>
      </c>
      <c r="P1341">
        <v>0.241061044690316</v>
      </c>
      <c r="Q1341" t="s">
        <v>26</v>
      </c>
      <c r="R1341" t="s">
        <v>27</v>
      </c>
      <c r="S1341">
        <v>60</v>
      </c>
      <c r="T1341">
        <v>22.770589802574101</v>
      </c>
      <c r="U1341">
        <v>39.848532154504703</v>
      </c>
      <c r="V1341" t="s">
        <v>28</v>
      </c>
      <c r="W1341">
        <v>295.72695240674801</v>
      </c>
      <c r="X1341">
        <v>2957.2695240674798</v>
      </c>
      <c r="Y1341" t="s">
        <v>32</v>
      </c>
    </row>
    <row r="1342" spans="1:25" x14ac:dyDescent="0.35">
      <c r="A1342" t="s">
        <v>25</v>
      </c>
      <c r="B1342" s="1">
        <v>40633</v>
      </c>
      <c r="C1342">
        <v>16.8</v>
      </c>
      <c r="D1342">
        <v>74</v>
      </c>
      <c r="E1342">
        <v>138</v>
      </c>
      <c r="F1342">
        <v>5.04</v>
      </c>
      <c r="G1342">
        <v>0</v>
      </c>
      <c r="H1342">
        <v>81.540578205860598</v>
      </c>
      <c r="I1342">
        <v>6.0001911559837504</v>
      </c>
      <c r="J1342">
        <v>244.172285716158</v>
      </c>
      <c r="K1342">
        <v>1.7376889776364399</v>
      </c>
      <c r="L1342">
        <v>11.305820634123499</v>
      </c>
      <c r="M1342">
        <v>1.4772654340911999</v>
      </c>
      <c r="N1342">
        <v>5.42638386713633E-2</v>
      </c>
      <c r="O1342">
        <v>1.75596528123138</v>
      </c>
      <c r="P1342">
        <v>0.431223168033816</v>
      </c>
      <c r="Q1342" t="s">
        <v>26</v>
      </c>
      <c r="R1342" t="s">
        <v>27</v>
      </c>
      <c r="S1342">
        <v>60</v>
      </c>
      <c r="T1342">
        <v>24.414722928903601</v>
      </c>
      <c r="U1342">
        <v>42.725765125581297</v>
      </c>
      <c r="V1342" t="s">
        <v>28</v>
      </c>
      <c r="W1342">
        <v>313.431342800001</v>
      </c>
      <c r="X1342">
        <v>3134.3134280000099</v>
      </c>
      <c r="Y1342" t="s">
        <v>32</v>
      </c>
    </row>
    <row r="1343" spans="1:25" x14ac:dyDescent="0.35">
      <c r="A1343" t="s">
        <v>25</v>
      </c>
      <c r="B1343" s="1">
        <v>40634</v>
      </c>
      <c r="C1343">
        <v>13.5</v>
      </c>
      <c r="D1343">
        <v>52</v>
      </c>
      <c r="E1343">
        <v>223</v>
      </c>
      <c r="F1343">
        <v>9.7200000000000006</v>
      </c>
      <c r="G1343">
        <v>0.2</v>
      </c>
      <c r="H1343">
        <v>84.446283520573104</v>
      </c>
      <c r="I1343">
        <v>7.0487701639837503</v>
      </c>
      <c r="J1343">
        <v>247.30628571615799</v>
      </c>
      <c r="K1343">
        <v>3.1854284782376601</v>
      </c>
      <c r="L1343">
        <v>13.159830436418501</v>
      </c>
      <c r="M1343">
        <v>3.9734567187086398</v>
      </c>
      <c r="N1343">
        <v>0.31267785618259603</v>
      </c>
      <c r="O1343">
        <v>10.5077376661012</v>
      </c>
      <c r="P1343">
        <v>3.6376589320083599</v>
      </c>
      <c r="Q1343" t="s">
        <v>26</v>
      </c>
      <c r="R1343" t="s">
        <v>27</v>
      </c>
      <c r="S1343">
        <v>60</v>
      </c>
      <c r="T1343">
        <v>65.561376275590206</v>
      </c>
      <c r="U1343">
        <v>114.73240848228301</v>
      </c>
      <c r="V1343" t="s">
        <v>28</v>
      </c>
      <c r="W1343">
        <v>700.99148630048603</v>
      </c>
      <c r="X1343">
        <v>7009.9148630048603</v>
      </c>
      <c r="Y1343" t="s">
        <v>30</v>
      </c>
    </row>
    <row r="1344" spans="1:25" x14ac:dyDescent="0.35">
      <c r="A1344" t="s">
        <v>25</v>
      </c>
      <c r="B1344" s="1">
        <v>40635</v>
      </c>
      <c r="C1344">
        <v>15.6</v>
      </c>
      <c r="D1344">
        <v>62</v>
      </c>
      <c r="E1344">
        <v>112</v>
      </c>
      <c r="F1344">
        <v>5.04</v>
      </c>
      <c r="G1344">
        <v>0</v>
      </c>
      <c r="H1344">
        <v>84.538264828075</v>
      </c>
      <c r="I1344">
        <v>7.9982967599837496</v>
      </c>
      <c r="J1344">
        <v>250.81828571615799</v>
      </c>
      <c r="K1344">
        <v>2.5477979082693101</v>
      </c>
      <c r="L1344">
        <v>14.815473922436</v>
      </c>
      <c r="M1344">
        <v>3.3308006690102099</v>
      </c>
      <c r="N1344">
        <v>0.22881263503553001</v>
      </c>
      <c r="O1344">
        <v>6.3622255291922398</v>
      </c>
      <c r="P1344">
        <v>2.86900862168884</v>
      </c>
      <c r="Q1344" t="s">
        <v>26</v>
      </c>
      <c r="R1344" t="s">
        <v>27</v>
      </c>
      <c r="S1344">
        <v>60</v>
      </c>
      <c r="T1344">
        <v>45.692379857813201</v>
      </c>
      <c r="U1344">
        <v>79.961664751173103</v>
      </c>
      <c r="V1344" t="s">
        <v>28</v>
      </c>
      <c r="W1344">
        <v>524.79111746671799</v>
      </c>
      <c r="X1344">
        <v>5247.9111746671797</v>
      </c>
      <c r="Y1344" t="s">
        <v>30</v>
      </c>
    </row>
    <row r="1345" spans="1:25" x14ac:dyDescent="0.35">
      <c r="A1345" t="s">
        <v>25</v>
      </c>
      <c r="B1345" s="1">
        <v>40636</v>
      </c>
      <c r="C1345">
        <v>17.8</v>
      </c>
      <c r="D1345">
        <v>43</v>
      </c>
      <c r="E1345">
        <v>314</v>
      </c>
      <c r="F1345">
        <v>24.84</v>
      </c>
      <c r="G1345">
        <v>0</v>
      </c>
      <c r="H1345">
        <v>87.545138823213094</v>
      </c>
      <c r="I1345">
        <v>9.6102176579837497</v>
      </c>
      <c r="J1345">
        <v>254.726285716158</v>
      </c>
      <c r="K1345">
        <v>10.531526250970099</v>
      </c>
      <c r="L1345">
        <v>17.5638312412994</v>
      </c>
      <c r="M1345">
        <v>13.7435720809474</v>
      </c>
      <c r="N1345">
        <v>2.8119347541783202</v>
      </c>
      <c r="O1345">
        <v>210.73944928507299</v>
      </c>
      <c r="P1345">
        <v>138.03292682608699</v>
      </c>
      <c r="Q1345" t="s">
        <v>28</v>
      </c>
      <c r="R1345" t="s">
        <v>27</v>
      </c>
      <c r="S1345">
        <v>60</v>
      </c>
      <c r="T1345">
        <v>405.86073193124599</v>
      </c>
      <c r="U1345">
        <v>710.25628087968096</v>
      </c>
      <c r="V1345" t="s">
        <v>29</v>
      </c>
      <c r="W1345">
        <v>2585.2372941068302</v>
      </c>
      <c r="X1345">
        <v>25852.372941068301</v>
      </c>
      <c r="Y1345" t="s">
        <v>31</v>
      </c>
    </row>
    <row r="1346" spans="1:25" x14ac:dyDescent="0.35">
      <c r="A1346" t="s">
        <v>25</v>
      </c>
      <c r="B1346" s="1">
        <v>40637</v>
      </c>
      <c r="C1346">
        <v>11</v>
      </c>
      <c r="D1346">
        <v>80</v>
      </c>
      <c r="E1346">
        <v>198</v>
      </c>
      <c r="F1346">
        <v>7.56</v>
      </c>
      <c r="G1346">
        <v>1.8</v>
      </c>
      <c r="H1346">
        <v>68.597046341588097</v>
      </c>
      <c r="I1346">
        <v>8.7385214911762006</v>
      </c>
      <c r="J1346">
        <v>257.410285716158</v>
      </c>
      <c r="K1346">
        <v>0.87534703497720701</v>
      </c>
      <c r="L1346">
        <v>16.109810108747599</v>
      </c>
      <c r="M1346">
        <v>0.69421688557151096</v>
      </c>
      <c r="N1346">
        <v>1.42565801514257E-2</v>
      </c>
      <c r="O1346">
        <v>0.33350641748438797</v>
      </c>
      <c r="P1346">
        <v>0.180904486367296</v>
      </c>
      <c r="Q1346" t="s">
        <v>26</v>
      </c>
      <c r="R1346" t="s">
        <v>27</v>
      </c>
      <c r="S1346">
        <v>60</v>
      </c>
      <c r="T1346">
        <v>7.8066110715286001</v>
      </c>
      <c r="U1346">
        <v>13.6615693751751</v>
      </c>
      <c r="V1346" t="s">
        <v>28</v>
      </c>
      <c r="W1346">
        <v>119.380004124455</v>
      </c>
      <c r="X1346">
        <v>1193.8000412445499</v>
      </c>
      <c r="Y1346" t="s">
        <v>29</v>
      </c>
    </row>
    <row r="1347" spans="1:25" x14ac:dyDescent="0.35">
      <c r="A1347" t="s">
        <v>25</v>
      </c>
      <c r="B1347" s="1">
        <v>40638</v>
      </c>
      <c r="C1347">
        <v>10.7</v>
      </c>
      <c r="D1347">
        <v>64</v>
      </c>
      <c r="E1347">
        <v>235</v>
      </c>
      <c r="F1347">
        <v>15.48</v>
      </c>
      <c r="G1347">
        <v>15.8</v>
      </c>
      <c r="H1347">
        <v>43.806197874414501</v>
      </c>
      <c r="I1347">
        <v>4.3550892123128104</v>
      </c>
      <c r="J1347">
        <v>217.960872728737</v>
      </c>
      <c r="K1347">
        <v>0.14794896490732701</v>
      </c>
      <c r="L1347">
        <v>8.2957821294625393</v>
      </c>
      <c r="M1347">
        <v>8.0880873773604894E-2</v>
      </c>
      <c r="N1347">
        <v>3.1728974151859198E-4</v>
      </c>
      <c r="O1347">
        <v>9.1461139712756604E-4</v>
      </c>
      <c r="P1347">
        <v>1.1004359670119899E-4</v>
      </c>
      <c r="Q1347" t="s">
        <v>26</v>
      </c>
      <c r="R1347" t="s">
        <v>27</v>
      </c>
      <c r="S1347">
        <v>60</v>
      </c>
      <c r="T1347">
        <v>0.38843333944192299</v>
      </c>
      <c r="U1347">
        <v>0.67975834402336599</v>
      </c>
      <c r="V1347" t="s">
        <v>26</v>
      </c>
      <c r="W1347">
        <v>8.7562859223190692</v>
      </c>
      <c r="X1347">
        <v>0</v>
      </c>
      <c r="Y1347" t="s">
        <v>26</v>
      </c>
    </row>
    <row r="1348" spans="1:25" x14ac:dyDescent="0.35">
      <c r="A1348" t="s">
        <v>25</v>
      </c>
      <c r="B1348" s="1">
        <v>40639</v>
      </c>
      <c r="C1348">
        <v>10.5</v>
      </c>
      <c r="D1348">
        <v>61</v>
      </c>
      <c r="E1348">
        <v>257</v>
      </c>
      <c r="F1348">
        <v>20.88</v>
      </c>
      <c r="G1348">
        <v>0.2</v>
      </c>
      <c r="H1348">
        <v>67.286600791053999</v>
      </c>
      <c r="I1348">
        <v>5.0319972363128098</v>
      </c>
      <c r="J1348">
        <v>220.554872728737</v>
      </c>
      <c r="K1348">
        <v>1.6410011686027099</v>
      </c>
      <c r="L1348">
        <v>9.5209397884356104</v>
      </c>
      <c r="M1348">
        <v>0.96416813562060899</v>
      </c>
      <c r="N1348">
        <v>2.54987748978453E-2</v>
      </c>
      <c r="O1348">
        <v>1.24309864274158</v>
      </c>
      <c r="P1348">
        <v>0.20586391696216599</v>
      </c>
      <c r="Q1348" t="s">
        <v>26</v>
      </c>
      <c r="R1348" t="s">
        <v>27</v>
      </c>
      <c r="S1348">
        <v>60</v>
      </c>
      <c r="T1348">
        <v>22.213723238416001</v>
      </c>
      <c r="U1348">
        <v>38.874015667228001</v>
      </c>
      <c r="V1348" t="s">
        <v>28</v>
      </c>
      <c r="W1348">
        <v>289.67324437655901</v>
      </c>
      <c r="X1348">
        <v>2896.7324437655898</v>
      </c>
      <c r="Y1348" t="s">
        <v>32</v>
      </c>
    </row>
    <row r="1349" spans="1:25" x14ac:dyDescent="0.35">
      <c r="A1349" t="s">
        <v>25</v>
      </c>
      <c r="B1349" s="1">
        <v>40640</v>
      </c>
      <c r="C1349">
        <v>8.8000000000000007</v>
      </c>
      <c r="D1349">
        <v>64</v>
      </c>
      <c r="E1349">
        <v>213</v>
      </c>
      <c r="F1349">
        <v>34.200000000000003</v>
      </c>
      <c r="G1349">
        <v>2</v>
      </c>
      <c r="H1349">
        <v>68.391322915255699</v>
      </c>
      <c r="I1349">
        <v>4.2919851713395101</v>
      </c>
      <c r="J1349">
        <v>222.84287272873701</v>
      </c>
      <c r="K1349">
        <v>3.3290240969352198</v>
      </c>
      <c r="L1349">
        <v>8.1896364583646104</v>
      </c>
      <c r="M1349">
        <v>3.0934916874895402</v>
      </c>
      <c r="N1349">
        <v>0.20075369684953601</v>
      </c>
      <c r="O1349">
        <v>7.0524329617782504</v>
      </c>
      <c r="P1349">
        <v>0.82343910765413497</v>
      </c>
      <c r="Q1349" t="s">
        <v>26</v>
      </c>
      <c r="R1349" t="s">
        <v>27</v>
      </c>
      <c r="S1349">
        <v>60</v>
      </c>
      <c r="T1349">
        <v>70.369011342745495</v>
      </c>
      <c r="U1349">
        <v>123.14576984980501</v>
      </c>
      <c r="V1349" t="s">
        <v>28</v>
      </c>
      <c r="W1349">
        <v>741.33178163652599</v>
      </c>
      <c r="X1349">
        <v>7413.3178163652601</v>
      </c>
      <c r="Y1349" t="s">
        <v>30</v>
      </c>
    </row>
    <row r="1350" spans="1:25" x14ac:dyDescent="0.35">
      <c r="A1350" t="s">
        <v>25</v>
      </c>
      <c r="B1350" s="1">
        <v>40641</v>
      </c>
      <c r="C1350">
        <v>15.7</v>
      </c>
      <c r="D1350">
        <v>57</v>
      </c>
      <c r="E1350">
        <v>216</v>
      </c>
      <c r="F1350">
        <v>17.28</v>
      </c>
      <c r="G1350">
        <v>0.2</v>
      </c>
      <c r="H1350">
        <v>80.355071503447405</v>
      </c>
      <c r="I1350">
        <v>5.3728833953395103</v>
      </c>
      <c r="J1350">
        <v>226.37287272873701</v>
      </c>
      <c r="K1350">
        <v>2.8174413169994001</v>
      </c>
      <c r="L1350">
        <v>10.143863865324001</v>
      </c>
      <c r="M1350">
        <v>2.89067914126628</v>
      </c>
      <c r="N1350">
        <v>0.17804865895453001</v>
      </c>
      <c r="O1350">
        <v>5.8953174734778102</v>
      </c>
      <c r="P1350">
        <v>1.1297022474095499</v>
      </c>
      <c r="Q1350" t="s">
        <v>26</v>
      </c>
      <c r="R1350" t="s">
        <v>27</v>
      </c>
      <c r="S1350">
        <v>60</v>
      </c>
      <c r="T1350">
        <v>53.788230722421801</v>
      </c>
      <c r="U1350">
        <v>94.129403764238205</v>
      </c>
      <c r="V1350" t="s">
        <v>28</v>
      </c>
      <c r="W1350">
        <v>598.59170395933404</v>
      </c>
      <c r="X1350">
        <v>5985.9170395933397</v>
      </c>
      <c r="Y1350" t="s">
        <v>30</v>
      </c>
    </row>
    <row r="1351" spans="1:25" x14ac:dyDescent="0.35">
      <c r="A1351" t="s">
        <v>25</v>
      </c>
      <c r="B1351" s="1">
        <v>40642</v>
      </c>
      <c r="C1351">
        <v>15.4</v>
      </c>
      <c r="D1351">
        <v>63</v>
      </c>
      <c r="E1351">
        <v>51</v>
      </c>
      <c r="F1351">
        <v>13.32</v>
      </c>
      <c r="G1351">
        <v>0</v>
      </c>
      <c r="H1351">
        <v>83.053857448607602</v>
      </c>
      <c r="I1351">
        <v>6.28635012533951</v>
      </c>
      <c r="J1351">
        <v>229.84887272873701</v>
      </c>
      <c r="K1351">
        <v>3.17776549875042</v>
      </c>
      <c r="L1351">
        <v>11.7680611847414</v>
      </c>
      <c r="M1351">
        <v>3.6884533859428101</v>
      </c>
      <c r="N1351">
        <v>0.27408376648234301</v>
      </c>
      <c r="O1351">
        <v>9.4451177570529001</v>
      </c>
      <c r="P1351">
        <v>2.5406786013124698</v>
      </c>
      <c r="Q1351" t="s">
        <v>26</v>
      </c>
      <c r="R1351" t="s">
        <v>27</v>
      </c>
      <c r="S1351">
        <v>60</v>
      </c>
      <c r="T1351">
        <v>65.308094199807798</v>
      </c>
      <c r="U1351">
        <v>114.289164849664</v>
      </c>
      <c r="V1351" t="s">
        <v>28</v>
      </c>
      <c r="W1351">
        <v>698.84378983097201</v>
      </c>
      <c r="X1351">
        <v>6988.4378983097204</v>
      </c>
      <c r="Y1351" t="s">
        <v>30</v>
      </c>
    </row>
    <row r="1352" spans="1:25" x14ac:dyDescent="0.35">
      <c r="A1352" t="s">
        <v>25</v>
      </c>
      <c r="B1352" s="1">
        <v>40643</v>
      </c>
      <c r="C1352">
        <v>14</v>
      </c>
      <c r="D1352">
        <v>80</v>
      </c>
      <c r="E1352">
        <v>120</v>
      </c>
      <c r="F1352">
        <v>12.24</v>
      </c>
      <c r="G1352">
        <v>0</v>
      </c>
      <c r="H1352">
        <v>82.507065318263301</v>
      </c>
      <c r="I1352">
        <v>6.7382206453395099</v>
      </c>
      <c r="J1352">
        <v>233.072872728737</v>
      </c>
      <c r="K1352">
        <v>2.8082881465551499</v>
      </c>
      <c r="L1352">
        <v>12.568072538259001</v>
      </c>
      <c r="M1352">
        <v>3.33599745411962</v>
      </c>
      <c r="N1352">
        <v>0.229444901502701</v>
      </c>
      <c r="O1352">
        <v>7.2254389513181696</v>
      </c>
      <c r="P1352">
        <v>2.2553776548264599</v>
      </c>
      <c r="Q1352" t="s">
        <v>26</v>
      </c>
      <c r="R1352" t="s">
        <v>27</v>
      </c>
      <c r="S1352">
        <v>60</v>
      </c>
      <c r="T1352">
        <v>53.505831734228003</v>
      </c>
      <c r="U1352">
        <v>93.635205534899001</v>
      </c>
      <c r="V1352" t="s">
        <v>28</v>
      </c>
      <c r="W1352">
        <v>596.06696663714899</v>
      </c>
      <c r="X1352">
        <v>5960.6696663714902</v>
      </c>
      <c r="Y1352" t="s">
        <v>30</v>
      </c>
    </row>
    <row r="1353" spans="1:25" x14ac:dyDescent="0.35">
      <c r="A1353" t="s">
        <v>25</v>
      </c>
      <c r="B1353" s="1">
        <v>40644</v>
      </c>
      <c r="C1353">
        <v>15.1</v>
      </c>
      <c r="D1353">
        <v>66</v>
      </c>
      <c r="E1353">
        <v>238</v>
      </c>
      <c r="F1353">
        <v>5.4</v>
      </c>
      <c r="G1353">
        <v>0</v>
      </c>
      <c r="H1353">
        <v>83.264950700367294</v>
      </c>
      <c r="I1353">
        <v>7.5623606533395096</v>
      </c>
      <c r="J1353">
        <v>236.49487272873699</v>
      </c>
      <c r="K1353">
        <v>2.19085535875996</v>
      </c>
      <c r="L1353">
        <v>14.005122143481101</v>
      </c>
      <c r="M1353">
        <v>2.64085929920945</v>
      </c>
      <c r="N1353">
        <v>0.151725305311954</v>
      </c>
      <c r="O1353">
        <v>4.0368838923180004</v>
      </c>
      <c r="P1353">
        <v>1.60640770861189</v>
      </c>
      <c r="Q1353" t="s">
        <v>26</v>
      </c>
      <c r="R1353" t="s">
        <v>27</v>
      </c>
      <c r="S1353">
        <v>60</v>
      </c>
      <c r="T1353">
        <v>35.723555506879102</v>
      </c>
      <c r="U1353">
        <v>62.516222137038397</v>
      </c>
      <c r="V1353" t="s">
        <v>28</v>
      </c>
      <c r="W1353">
        <v>429.36560715045198</v>
      </c>
      <c r="X1353">
        <v>4293.6560715045198</v>
      </c>
      <c r="Y1353" t="s">
        <v>30</v>
      </c>
    </row>
    <row r="1354" spans="1:25" x14ac:dyDescent="0.35">
      <c r="A1354" t="s">
        <v>25</v>
      </c>
      <c r="B1354" s="1">
        <v>40645</v>
      </c>
      <c r="C1354">
        <v>17.5</v>
      </c>
      <c r="D1354">
        <v>73</v>
      </c>
      <c r="E1354">
        <v>25</v>
      </c>
      <c r="F1354">
        <v>3.6</v>
      </c>
      <c r="G1354">
        <v>0</v>
      </c>
      <c r="H1354">
        <v>83.264949311250405</v>
      </c>
      <c r="I1354">
        <v>8.3137824253395092</v>
      </c>
      <c r="J1354">
        <v>240.34887272873701</v>
      </c>
      <c r="K1354">
        <v>2.0008855598456599</v>
      </c>
      <c r="L1354">
        <v>15.3041225590419</v>
      </c>
      <c r="M1354">
        <v>2.5075066157537802</v>
      </c>
      <c r="N1354">
        <v>0.13842910115637</v>
      </c>
      <c r="O1354">
        <v>3.3640483109482302</v>
      </c>
      <c r="P1354">
        <v>1.6299000054973201</v>
      </c>
      <c r="Q1354" t="s">
        <v>26</v>
      </c>
      <c r="R1354" t="s">
        <v>27</v>
      </c>
      <c r="S1354">
        <v>60</v>
      </c>
      <c r="T1354">
        <v>30.790281217518999</v>
      </c>
      <c r="U1354">
        <v>53.882992130658202</v>
      </c>
      <c r="V1354" t="s">
        <v>28</v>
      </c>
      <c r="W1354">
        <v>379.93718135967703</v>
      </c>
      <c r="X1354">
        <v>3799.3718135967702</v>
      </c>
      <c r="Y1354" t="s">
        <v>32</v>
      </c>
    </row>
    <row r="1355" spans="1:25" x14ac:dyDescent="0.35">
      <c r="A1355" t="s">
        <v>25</v>
      </c>
      <c r="B1355" s="1">
        <v>40646</v>
      </c>
      <c r="C1355">
        <v>18.899999999999999</v>
      </c>
      <c r="D1355">
        <v>73</v>
      </c>
      <c r="E1355">
        <v>74</v>
      </c>
      <c r="F1355">
        <v>3.24</v>
      </c>
      <c r="G1355">
        <v>0</v>
      </c>
      <c r="H1355">
        <v>83.264947922133501</v>
      </c>
      <c r="I1355">
        <v>9.1217628253395109</v>
      </c>
      <c r="J1355">
        <v>244.454872728737</v>
      </c>
      <c r="K1355">
        <v>1.9649155801039699</v>
      </c>
      <c r="L1355">
        <v>16.6868620783893</v>
      </c>
      <c r="M1355">
        <v>2.6267013516244302</v>
      </c>
      <c r="N1355">
        <v>0.150288530748139</v>
      </c>
      <c r="O1355">
        <v>3.3985065152458902</v>
      </c>
      <c r="P1355">
        <v>1.99111475914394</v>
      </c>
      <c r="Q1355" t="s">
        <v>26</v>
      </c>
      <c r="R1355" t="s">
        <v>27</v>
      </c>
      <c r="S1355">
        <v>60</v>
      </c>
      <c r="T1355">
        <v>29.886827741845799</v>
      </c>
      <c r="U1355">
        <v>52.301948548230101</v>
      </c>
      <c r="V1355" t="s">
        <v>28</v>
      </c>
      <c r="W1355">
        <v>370.70392856155001</v>
      </c>
      <c r="X1355">
        <v>3707.0392856154999</v>
      </c>
      <c r="Y1355" t="s">
        <v>32</v>
      </c>
    </row>
    <row r="1356" spans="1:25" x14ac:dyDescent="0.35">
      <c r="A1356" t="s">
        <v>25</v>
      </c>
      <c r="B1356" s="1">
        <v>40647</v>
      </c>
      <c r="C1356">
        <v>13.3</v>
      </c>
      <c r="D1356">
        <v>91</v>
      </c>
      <c r="E1356">
        <v>70</v>
      </c>
      <c r="F1356">
        <v>11.52</v>
      </c>
      <c r="G1356">
        <v>1.6</v>
      </c>
      <c r="H1356">
        <v>65.995989936396697</v>
      </c>
      <c r="I1356">
        <v>8.6091247815143195</v>
      </c>
      <c r="J1356">
        <v>247.55287272873699</v>
      </c>
      <c r="K1356">
        <v>0.97855776615398204</v>
      </c>
      <c r="L1356">
        <v>15.840997107253401</v>
      </c>
      <c r="M1356">
        <v>0.76822389799742696</v>
      </c>
      <c r="N1356">
        <v>1.7056202096106799E-2</v>
      </c>
      <c r="O1356">
        <v>0.45488996121370801</v>
      </c>
      <c r="P1356">
        <v>0.23779315972860299</v>
      </c>
      <c r="Q1356" t="s">
        <v>26</v>
      </c>
      <c r="R1356" t="s">
        <v>27</v>
      </c>
      <c r="S1356">
        <v>60</v>
      </c>
      <c r="T1356">
        <v>9.4064724774762905</v>
      </c>
      <c r="U1356">
        <v>16.461326835583499</v>
      </c>
      <c r="V1356" t="s">
        <v>28</v>
      </c>
      <c r="W1356">
        <v>140.03320690147001</v>
      </c>
      <c r="X1356">
        <v>1400.3320690147</v>
      </c>
      <c r="Y1356" t="s">
        <v>29</v>
      </c>
    </row>
    <row r="1357" spans="1:25" x14ac:dyDescent="0.35">
      <c r="A1357" t="s">
        <v>25</v>
      </c>
      <c r="B1357" s="1">
        <v>40648</v>
      </c>
      <c r="C1357">
        <v>12.3</v>
      </c>
      <c r="D1357">
        <v>97</v>
      </c>
      <c r="E1357">
        <v>130</v>
      </c>
      <c r="F1357">
        <v>12.96</v>
      </c>
      <c r="G1357">
        <v>5</v>
      </c>
      <c r="H1357">
        <v>29.192672341340099</v>
      </c>
      <c r="I1357">
        <v>4.8195148140307396</v>
      </c>
      <c r="J1357">
        <v>240.080002043261</v>
      </c>
      <c r="K1357">
        <v>5.2574250778843002E-3</v>
      </c>
      <c r="L1357">
        <v>9.1783975215977307</v>
      </c>
      <c r="M1357">
        <v>3.02948287839721E-3</v>
      </c>
      <c r="N1357" s="2">
        <v>9.4752603798659797E-7</v>
      </c>
      <c r="O1357" s="2">
        <v>4.7513445642932599E-8</v>
      </c>
      <c r="P1357" s="2">
        <v>7.2295590235190701E-9</v>
      </c>
      <c r="Q1357" t="s">
        <v>26</v>
      </c>
      <c r="R1357" t="s">
        <v>27</v>
      </c>
      <c r="S1357">
        <v>60</v>
      </c>
      <c r="T1357">
        <v>1.34055075294201E-3</v>
      </c>
      <c r="U1357">
        <v>2.34596381764852E-3</v>
      </c>
      <c r="V1357" t="s">
        <v>26</v>
      </c>
      <c r="W1357">
        <v>5.9286184819385801E-2</v>
      </c>
      <c r="X1357">
        <v>0</v>
      </c>
      <c r="Y1357" t="s">
        <v>26</v>
      </c>
    </row>
    <row r="1358" spans="1:25" x14ac:dyDescent="0.35">
      <c r="A1358" t="s">
        <v>25</v>
      </c>
      <c r="B1358" s="1">
        <v>40649</v>
      </c>
      <c r="C1358">
        <v>11.6</v>
      </c>
      <c r="D1358">
        <v>97</v>
      </c>
      <c r="E1358">
        <v>49</v>
      </c>
      <c r="F1358">
        <v>21.24</v>
      </c>
      <c r="G1358">
        <v>16.8</v>
      </c>
      <c r="H1358">
        <v>9.0274363904604993</v>
      </c>
      <c r="I1358">
        <v>1.8207965186917101</v>
      </c>
      <c r="J1358">
        <v>199.80701369685801</v>
      </c>
      <c r="K1358" s="2">
        <v>2.2216068760792802E-6</v>
      </c>
      <c r="L1358">
        <v>3.5604784331460499</v>
      </c>
      <c r="M1358" s="2">
        <v>8.32839967905065E-7</v>
      </c>
      <c r="N1358" s="2">
        <v>4.7202267638274798E-13</v>
      </c>
      <c r="O1358" s="2">
        <v>5.2696822163476498E-19</v>
      </c>
      <c r="P1358" s="2">
        <v>8.4825034465433196E-21</v>
      </c>
      <c r="Q1358" t="s">
        <v>26</v>
      </c>
      <c r="R1358" t="s">
        <v>27</v>
      </c>
      <c r="S1358">
        <v>60</v>
      </c>
      <c r="T1358" s="2">
        <v>2.4624712022782498E-9</v>
      </c>
      <c r="U1358" s="2">
        <v>4.3093246039869402E-9</v>
      </c>
      <c r="V1358" t="s">
        <v>26</v>
      </c>
      <c r="W1358" s="2">
        <v>5.1518812841556896E-7</v>
      </c>
      <c r="X1358">
        <v>0</v>
      </c>
      <c r="Y1358" t="s">
        <v>26</v>
      </c>
    </row>
    <row r="1359" spans="1:25" x14ac:dyDescent="0.35">
      <c r="A1359" t="s">
        <v>25</v>
      </c>
      <c r="B1359" s="1">
        <v>40650</v>
      </c>
      <c r="C1359">
        <v>11.1</v>
      </c>
      <c r="D1359">
        <v>73</v>
      </c>
      <c r="E1359">
        <v>221</v>
      </c>
      <c r="F1359">
        <v>8.64</v>
      </c>
      <c r="G1359">
        <v>1.2</v>
      </c>
      <c r="H1359">
        <v>33.141872323422803</v>
      </c>
      <c r="I1359">
        <v>2.3136645626917098</v>
      </c>
      <c r="J1359">
        <v>202.50901369685801</v>
      </c>
      <c r="K1359">
        <v>1.2004112721505601E-2</v>
      </c>
      <c r="L1359">
        <v>4.4988313072001498</v>
      </c>
      <c r="M1359">
        <v>4.9374813866082702E-3</v>
      </c>
      <c r="N1359" s="2">
        <v>2.24943572624434E-6</v>
      </c>
      <c r="O1359" s="2">
        <v>1.5958890847271699E-7</v>
      </c>
      <c r="P1359" s="2">
        <v>4.5106054865832601E-9</v>
      </c>
      <c r="Q1359" t="s">
        <v>26</v>
      </c>
      <c r="R1359" t="s">
        <v>27</v>
      </c>
      <c r="S1359">
        <v>60</v>
      </c>
      <c r="T1359">
        <v>5.4543493328981403E-3</v>
      </c>
      <c r="U1359">
        <v>9.5451113325717395E-3</v>
      </c>
      <c r="V1359" t="s">
        <v>26</v>
      </c>
      <c r="W1359">
        <v>0.204441585439531</v>
      </c>
      <c r="X1359">
        <v>0</v>
      </c>
      <c r="Y1359" t="s">
        <v>26</v>
      </c>
    </row>
    <row r="1360" spans="1:25" x14ac:dyDescent="0.35">
      <c r="A1360" t="s">
        <v>25</v>
      </c>
      <c r="B1360" s="1">
        <v>40651</v>
      </c>
      <c r="C1360">
        <v>9.5</v>
      </c>
      <c r="D1360">
        <v>64</v>
      </c>
      <c r="E1360">
        <v>229</v>
      </c>
      <c r="F1360">
        <v>13.68</v>
      </c>
      <c r="G1360">
        <v>1.2</v>
      </c>
      <c r="H1360">
        <v>54.1227145817709</v>
      </c>
      <c r="I1360">
        <v>2.8846373786917101</v>
      </c>
      <c r="J1360">
        <v>204.92301369685799</v>
      </c>
      <c r="K1360">
        <v>0.51133668534087695</v>
      </c>
      <c r="L1360">
        <v>5.5731461549222301</v>
      </c>
      <c r="M1360">
        <v>0.23075946900744701</v>
      </c>
      <c r="N1360">
        <v>2.0293701769242898E-3</v>
      </c>
      <c r="O1360">
        <v>1.87422490155786E-2</v>
      </c>
      <c r="P1360">
        <v>8.8345229887792898E-4</v>
      </c>
      <c r="Q1360" t="s">
        <v>26</v>
      </c>
      <c r="R1360" t="s">
        <v>27</v>
      </c>
      <c r="S1360">
        <v>60</v>
      </c>
      <c r="T1360">
        <v>3.1640402386445001</v>
      </c>
      <c r="U1360">
        <v>5.5370704176278798</v>
      </c>
      <c r="V1360" t="s">
        <v>26</v>
      </c>
      <c r="W1360">
        <v>54.757195532335999</v>
      </c>
      <c r="X1360">
        <v>0</v>
      </c>
      <c r="Y1360" t="s">
        <v>26</v>
      </c>
    </row>
    <row r="1361" spans="1:25" x14ac:dyDescent="0.35">
      <c r="A1361" t="s">
        <v>25</v>
      </c>
      <c r="B1361" s="1">
        <v>40652</v>
      </c>
      <c r="C1361">
        <v>11.1</v>
      </c>
      <c r="D1361">
        <v>62</v>
      </c>
      <c r="E1361">
        <v>22</v>
      </c>
      <c r="F1361">
        <v>2.16</v>
      </c>
      <c r="G1361">
        <v>0</v>
      </c>
      <c r="H1361">
        <v>66.990222274734407</v>
      </c>
      <c r="I1361">
        <v>3.5783035146917102</v>
      </c>
      <c r="J1361">
        <v>207.62501369685799</v>
      </c>
      <c r="K1361">
        <v>0.63251330483143497</v>
      </c>
      <c r="L1361">
        <v>6.8609933623955301</v>
      </c>
      <c r="M1361">
        <v>0.31455601374636299</v>
      </c>
      <c r="N1361">
        <v>3.5115135680457198E-3</v>
      </c>
      <c r="O1361">
        <v>5.0914456781577397E-2</v>
      </c>
      <c r="P1361">
        <v>3.9258979205643602E-3</v>
      </c>
      <c r="Q1361" t="s">
        <v>26</v>
      </c>
      <c r="R1361" t="s">
        <v>27</v>
      </c>
      <c r="S1361">
        <v>60</v>
      </c>
      <c r="T1361">
        <v>4.5258296210939504</v>
      </c>
      <c r="U1361">
        <v>7.9202018369144103</v>
      </c>
      <c r="V1361" t="s">
        <v>26</v>
      </c>
      <c r="W1361">
        <v>74.657924558755994</v>
      </c>
      <c r="X1361">
        <v>746.57924558755997</v>
      </c>
      <c r="Y1361" t="s">
        <v>29</v>
      </c>
    </row>
    <row r="1362" spans="1:25" x14ac:dyDescent="0.35">
      <c r="A1362" t="s">
        <v>25</v>
      </c>
      <c r="B1362" s="1">
        <v>40653</v>
      </c>
      <c r="C1362">
        <v>14</v>
      </c>
      <c r="D1362">
        <v>50</v>
      </c>
      <c r="E1362">
        <v>242</v>
      </c>
      <c r="F1362">
        <v>15.48</v>
      </c>
      <c r="G1362">
        <v>0</v>
      </c>
      <c r="H1362">
        <v>80.304507804473204</v>
      </c>
      <c r="I1362">
        <v>4.7079798146917096</v>
      </c>
      <c r="J1362">
        <v>210.84901369685801</v>
      </c>
      <c r="K1362">
        <v>2.5592406103389398</v>
      </c>
      <c r="L1362">
        <v>8.9181342506826997</v>
      </c>
      <c r="M1362">
        <v>2.3113978075664798</v>
      </c>
      <c r="N1362">
        <v>0.119846986323525</v>
      </c>
      <c r="O1362">
        <v>3.9137850545302202</v>
      </c>
      <c r="P1362">
        <v>0.557123417265314</v>
      </c>
      <c r="Q1362" t="s">
        <v>26</v>
      </c>
      <c r="R1362" t="s">
        <v>27</v>
      </c>
      <c r="S1362">
        <v>60</v>
      </c>
      <c r="T1362">
        <v>46.026354585535003</v>
      </c>
      <c r="U1362">
        <v>80.546120524686202</v>
      </c>
      <c r="V1362" t="s">
        <v>28</v>
      </c>
      <c r="W1362">
        <v>527.896546259567</v>
      </c>
      <c r="X1362">
        <v>5278.96546259567</v>
      </c>
      <c r="Y1362" t="s">
        <v>30</v>
      </c>
    </row>
    <row r="1363" spans="1:25" x14ac:dyDescent="0.35">
      <c r="A1363" t="s">
        <v>25</v>
      </c>
      <c r="B1363" s="1">
        <v>40654</v>
      </c>
      <c r="C1363">
        <v>12.7</v>
      </c>
      <c r="D1363">
        <v>83</v>
      </c>
      <c r="E1363" t="s">
        <v>33</v>
      </c>
      <c r="F1363">
        <v>43.74</v>
      </c>
      <c r="G1363">
        <v>0</v>
      </c>
      <c r="H1363">
        <v>80.304506444161703</v>
      </c>
      <c r="I1363">
        <v>5.0590024106917104</v>
      </c>
      <c r="J1363">
        <v>213.83901369685799</v>
      </c>
      <c r="K1363">
        <v>10.1928213795539</v>
      </c>
      <c r="L1363">
        <v>9.5529931504323304</v>
      </c>
      <c r="M1363">
        <v>10.0890463183988</v>
      </c>
      <c r="N1363">
        <v>1.62698522531845</v>
      </c>
      <c r="O1363">
        <v>116.158697036071</v>
      </c>
      <c r="P1363">
        <v>19.386311647995601</v>
      </c>
      <c r="Q1363" t="s">
        <v>28</v>
      </c>
      <c r="R1363" t="s">
        <v>27</v>
      </c>
      <c r="S1363">
        <v>60</v>
      </c>
      <c r="T1363">
        <v>387.57389272897097</v>
      </c>
      <c r="U1363">
        <v>678.25431227569902</v>
      </c>
      <c r="V1363" t="s">
        <v>29</v>
      </c>
      <c r="W1363">
        <v>2514.0003122488502</v>
      </c>
      <c r="X1363">
        <v>25140.003122488499</v>
      </c>
      <c r="Y1363" t="s">
        <v>31</v>
      </c>
    </row>
    <row r="1364" spans="1:25" x14ac:dyDescent="0.35">
      <c r="A1364" t="s">
        <v>25</v>
      </c>
      <c r="B1364" s="1">
        <v>40655</v>
      </c>
      <c r="C1364">
        <v>13.6</v>
      </c>
      <c r="D1364">
        <v>73</v>
      </c>
      <c r="E1364">
        <v>122</v>
      </c>
      <c r="F1364">
        <v>5.04</v>
      </c>
      <c r="G1364">
        <v>0</v>
      </c>
      <c r="H1364">
        <v>81.296732305507106</v>
      </c>
      <c r="I1364">
        <v>5.6528680046917099</v>
      </c>
      <c r="J1364">
        <v>216.991013696858</v>
      </c>
      <c r="K1364">
        <v>1.68896748397437</v>
      </c>
      <c r="L1364">
        <v>10.6144397887767</v>
      </c>
      <c r="M1364">
        <v>1.26072944948568</v>
      </c>
      <c r="N1364">
        <v>4.0989220838316298E-2</v>
      </c>
      <c r="O1364">
        <v>1.52064755446114</v>
      </c>
      <c r="P1364">
        <v>0.32333076204432798</v>
      </c>
      <c r="Q1364" t="s">
        <v>26</v>
      </c>
      <c r="R1364" t="s">
        <v>27</v>
      </c>
      <c r="S1364">
        <v>60</v>
      </c>
      <c r="T1364">
        <v>23.295858260231402</v>
      </c>
      <c r="U1364">
        <v>40.767751955404897</v>
      </c>
      <c r="V1364" t="s">
        <v>28</v>
      </c>
      <c r="W1364">
        <v>301.41020553032803</v>
      </c>
      <c r="X1364">
        <v>3014.1020553032799</v>
      </c>
      <c r="Y1364" t="s">
        <v>32</v>
      </c>
    </row>
    <row r="1365" spans="1:25" x14ac:dyDescent="0.35">
      <c r="A1365" t="s">
        <v>25</v>
      </c>
      <c r="B1365" s="1">
        <v>40656</v>
      </c>
      <c r="C1365">
        <v>21</v>
      </c>
      <c r="D1365">
        <v>55</v>
      </c>
      <c r="E1365">
        <v>105</v>
      </c>
      <c r="F1365">
        <v>2.88</v>
      </c>
      <c r="G1365">
        <v>0</v>
      </c>
      <c r="H1365">
        <v>84.854617163052893</v>
      </c>
      <c r="I1365">
        <v>7.1408985746917102</v>
      </c>
      <c r="J1365">
        <v>221.47501369685801</v>
      </c>
      <c r="K1365">
        <v>2.38577990342284</v>
      </c>
      <c r="L1365">
        <v>13.2164686024897</v>
      </c>
      <c r="M1365">
        <v>2.82559711159948</v>
      </c>
      <c r="N1365">
        <v>0.171014929308345</v>
      </c>
      <c r="O1365">
        <v>4.85961783212095</v>
      </c>
      <c r="P1365">
        <v>1.69863792338832</v>
      </c>
      <c r="Q1365" t="s">
        <v>26</v>
      </c>
      <c r="R1365" t="s">
        <v>27</v>
      </c>
      <c r="S1365">
        <v>60</v>
      </c>
      <c r="T1365">
        <v>41.058034377010301</v>
      </c>
      <c r="U1365">
        <v>71.851560159767999</v>
      </c>
      <c r="V1365" t="s">
        <v>28</v>
      </c>
      <c r="W1365">
        <v>481.11078655923802</v>
      </c>
      <c r="X1365">
        <v>4811.1078655923802</v>
      </c>
      <c r="Y1365" t="s">
        <v>30</v>
      </c>
    </row>
    <row r="1366" spans="1:25" x14ac:dyDescent="0.35">
      <c r="A1366" t="s">
        <v>25</v>
      </c>
      <c r="B1366" s="1">
        <v>40657</v>
      </c>
      <c r="C1366">
        <v>14.7</v>
      </c>
      <c r="D1366">
        <v>77</v>
      </c>
      <c r="E1366">
        <v>138</v>
      </c>
      <c r="F1366">
        <v>6.84</v>
      </c>
      <c r="G1366">
        <v>0.2</v>
      </c>
      <c r="H1366">
        <v>83.607878932650706</v>
      </c>
      <c r="I1366">
        <v>7.6846394586917102</v>
      </c>
      <c r="J1366">
        <v>224.82501369685801</v>
      </c>
      <c r="K1366">
        <v>2.4635065926133799</v>
      </c>
      <c r="L1366">
        <v>14.159344001409901</v>
      </c>
      <c r="M1366">
        <v>3.0954945049498401</v>
      </c>
      <c r="N1366">
        <v>0.200983807895699</v>
      </c>
      <c r="O1366">
        <v>5.6087494582046302</v>
      </c>
      <c r="P1366">
        <v>2.2870559098749998</v>
      </c>
      <c r="Q1366" t="s">
        <v>26</v>
      </c>
      <c r="R1366" t="s">
        <v>27</v>
      </c>
      <c r="S1366">
        <v>60</v>
      </c>
      <c r="T1366">
        <v>43.259132584372097</v>
      </c>
      <c r="U1366">
        <v>75.703482022651301</v>
      </c>
      <c r="V1366" t="s">
        <v>28</v>
      </c>
      <c r="W1366">
        <v>501.99640998280103</v>
      </c>
      <c r="X1366">
        <v>5019.9640998280101</v>
      </c>
      <c r="Y1366" t="s">
        <v>30</v>
      </c>
    </row>
    <row r="1367" spans="1:25" x14ac:dyDescent="0.35">
      <c r="A1367" t="s">
        <v>25</v>
      </c>
      <c r="B1367" s="1">
        <v>40658</v>
      </c>
      <c r="C1367">
        <v>12.6</v>
      </c>
      <c r="D1367">
        <v>46</v>
      </c>
      <c r="E1367">
        <v>246</v>
      </c>
      <c r="F1367">
        <v>12.24</v>
      </c>
      <c r="G1367">
        <v>2</v>
      </c>
      <c r="H1367">
        <v>75.273726844092195</v>
      </c>
      <c r="I1367">
        <v>7.2826408312346098</v>
      </c>
      <c r="J1367">
        <v>227.79701369685799</v>
      </c>
      <c r="K1367">
        <v>1.4404017257659201</v>
      </c>
      <c r="L1367">
        <v>13.487312598687501</v>
      </c>
      <c r="M1367">
        <v>1.1680042196426901</v>
      </c>
      <c r="N1367">
        <v>3.5805151266524997E-2</v>
      </c>
      <c r="O1367">
        <v>1.2148893666349401</v>
      </c>
      <c r="P1367">
        <v>0.444409126876465</v>
      </c>
      <c r="Q1367" t="s">
        <v>26</v>
      </c>
      <c r="R1367" t="s">
        <v>27</v>
      </c>
      <c r="S1367">
        <v>60</v>
      </c>
      <c r="T1367">
        <v>17.9030458521007</v>
      </c>
      <c r="U1367">
        <v>31.330330241176199</v>
      </c>
      <c r="V1367" t="s">
        <v>28</v>
      </c>
      <c r="W1367">
        <v>241.73343626193699</v>
      </c>
      <c r="X1367">
        <v>2417.33436261937</v>
      </c>
      <c r="Y1367" t="s">
        <v>32</v>
      </c>
    </row>
    <row r="1368" spans="1:25" x14ac:dyDescent="0.35">
      <c r="A1368" t="s">
        <v>25</v>
      </c>
      <c r="B1368" s="1">
        <v>40659</v>
      </c>
      <c r="C1368">
        <v>10.1</v>
      </c>
      <c r="D1368">
        <v>58</v>
      </c>
      <c r="E1368">
        <v>206</v>
      </c>
      <c r="F1368">
        <v>6.84</v>
      </c>
      <c r="G1368">
        <v>0.2</v>
      </c>
      <c r="H1368">
        <v>80.323530947003107</v>
      </c>
      <c r="I1368">
        <v>7.9864815352346099</v>
      </c>
      <c r="J1368">
        <v>230.31901369685801</v>
      </c>
      <c r="K1368">
        <v>1.6592671335544</v>
      </c>
      <c r="L1368">
        <v>14.6987390483546</v>
      </c>
      <c r="M1368">
        <v>1.8119243842664901</v>
      </c>
      <c r="N1368">
        <v>7.7889125398876102E-2</v>
      </c>
      <c r="O1368">
        <v>1.93764228574391</v>
      </c>
      <c r="P1368">
        <v>0.85857614865156295</v>
      </c>
      <c r="Q1368" t="s">
        <v>26</v>
      </c>
      <c r="R1368" t="s">
        <v>27</v>
      </c>
      <c r="S1368">
        <v>60</v>
      </c>
      <c r="T1368">
        <v>22.623523347183699</v>
      </c>
      <c r="U1368">
        <v>39.591165857571397</v>
      </c>
      <c r="V1368" t="s">
        <v>28</v>
      </c>
      <c r="W1368">
        <v>294.13107420421801</v>
      </c>
      <c r="X1368">
        <v>2941.3107420421802</v>
      </c>
      <c r="Y1368" t="s">
        <v>32</v>
      </c>
    </row>
    <row r="1369" spans="1:25" x14ac:dyDescent="0.35">
      <c r="A1369" t="s">
        <v>25</v>
      </c>
      <c r="B1369" s="1">
        <v>40660</v>
      </c>
      <c r="C1369">
        <v>9.4</v>
      </c>
      <c r="D1369">
        <v>77</v>
      </c>
      <c r="E1369" t="s">
        <v>33</v>
      </c>
      <c r="F1369">
        <v>9.18</v>
      </c>
      <c r="G1369">
        <v>0</v>
      </c>
      <c r="H1369">
        <v>80.550102710781601</v>
      </c>
      <c r="I1369">
        <v>8.3478283252346106</v>
      </c>
      <c r="J1369">
        <v>232.71501369685799</v>
      </c>
      <c r="K1369">
        <v>1.9132113924766501</v>
      </c>
      <c r="L1369">
        <v>15.3216331095221</v>
      </c>
      <c r="M1369">
        <v>2.35661964175614</v>
      </c>
      <c r="N1369">
        <v>0.12402844728434</v>
      </c>
      <c r="O1369">
        <v>2.9736933775778001</v>
      </c>
      <c r="P1369">
        <v>1.4444129803191901</v>
      </c>
      <c r="Q1369" t="s">
        <v>26</v>
      </c>
      <c r="R1369" t="s">
        <v>27</v>
      </c>
      <c r="S1369">
        <v>60</v>
      </c>
      <c r="T1369">
        <v>28.605708043870099</v>
      </c>
      <c r="U1369">
        <v>50.059989076772602</v>
      </c>
      <c r="V1369" t="s">
        <v>28</v>
      </c>
      <c r="W1369">
        <v>357.507784061037</v>
      </c>
      <c r="X1369">
        <v>3575.07784061037</v>
      </c>
      <c r="Y1369" t="s">
        <v>32</v>
      </c>
    </row>
    <row r="1370" spans="1:25" x14ac:dyDescent="0.35">
      <c r="A1370" t="s">
        <v>25</v>
      </c>
      <c r="B1370" s="1">
        <v>40661</v>
      </c>
      <c r="C1370">
        <v>10.199999999999999</v>
      </c>
      <c r="D1370">
        <v>63</v>
      </c>
      <c r="E1370">
        <v>41</v>
      </c>
      <c r="F1370">
        <v>5.76</v>
      </c>
      <c r="G1370">
        <v>0</v>
      </c>
      <c r="H1370">
        <v>82.152194645417893</v>
      </c>
      <c r="I1370">
        <v>8.9734146312346095</v>
      </c>
      <c r="J1370">
        <v>235.25501369685799</v>
      </c>
      <c r="K1370">
        <v>1.9390841569480499</v>
      </c>
      <c r="L1370">
        <v>16.384436015696298</v>
      </c>
      <c r="M1370">
        <v>2.5413325834038898</v>
      </c>
      <c r="N1370">
        <v>0.141751534009773</v>
      </c>
      <c r="O1370">
        <v>3.23591975889404</v>
      </c>
      <c r="P1370">
        <v>1.8215201091636799</v>
      </c>
      <c r="Q1370" t="s">
        <v>26</v>
      </c>
      <c r="R1370" t="s">
        <v>27</v>
      </c>
      <c r="S1370">
        <v>60</v>
      </c>
      <c r="T1370">
        <v>29.2441810673417</v>
      </c>
      <c r="U1370">
        <v>51.1773168678479</v>
      </c>
      <c r="V1370" t="s">
        <v>28</v>
      </c>
      <c r="W1370">
        <v>364.09973168626402</v>
      </c>
      <c r="X1370">
        <v>3640.9973168626402</v>
      </c>
      <c r="Y1370" t="s">
        <v>32</v>
      </c>
    </row>
    <row r="1371" spans="1:25" x14ac:dyDescent="0.35">
      <c r="A1371" t="s">
        <v>25</v>
      </c>
      <c r="B1371" s="1">
        <v>40662</v>
      </c>
      <c r="C1371">
        <v>16.5</v>
      </c>
      <c r="D1371">
        <v>53</v>
      </c>
      <c r="E1371">
        <v>67</v>
      </c>
      <c r="F1371">
        <v>4.32</v>
      </c>
      <c r="G1371">
        <v>0</v>
      </c>
      <c r="H1371">
        <v>84.777469361044496</v>
      </c>
      <c r="I1371">
        <v>10.211120903234599</v>
      </c>
      <c r="J1371">
        <v>238.92901369685799</v>
      </c>
      <c r="K1371">
        <v>2.53839462953714</v>
      </c>
      <c r="L1371">
        <v>18.450899345054999</v>
      </c>
      <c r="M1371">
        <v>3.8684650786768402</v>
      </c>
      <c r="N1371">
        <v>0.298203247684447</v>
      </c>
      <c r="O1371">
        <v>7.3064393436314203</v>
      </c>
      <c r="P1371">
        <v>5.3236616293860104</v>
      </c>
      <c r="Q1371" t="s">
        <v>26</v>
      </c>
      <c r="R1371" t="s">
        <v>27</v>
      </c>
      <c r="S1371">
        <v>60</v>
      </c>
      <c r="T1371">
        <v>45.418579513544103</v>
      </c>
      <c r="U1371">
        <v>79.482514148702094</v>
      </c>
      <c r="V1371" t="s">
        <v>28</v>
      </c>
      <c r="W1371">
        <v>522.24108793722303</v>
      </c>
      <c r="X1371">
        <v>5222.4108793722298</v>
      </c>
      <c r="Y1371" t="s">
        <v>30</v>
      </c>
    </row>
    <row r="1372" spans="1:25" x14ac:dyDescent="0.35">
      <c r="A1372" t="s">
        <v>25</v>
      </c>
      <c r="B1372" s="1">
        <v>40663</v>
      </c>
      <c r="C1372">
        <v>18.100000000000001</v>
      </c>
      <c r="D1372">
        <v>57</v>
      </c>
      <c r="E1372">
        <v>26</v>
      </c>
      <c r="F1372">
        <v>2.88</v>
      </c>
      <c r="G1372">
        <v>0</v>
      </c>
      <c r="H1372">
        <v>85.442994723913699</v>
      </c>
      <c r="I1372">
        <v>11.4464331592346</v>
      </c>
      <c r="J1372">
        <v>242.89101369685801</v>
      </c>
      <c r="K1372">
        <v>2.58756312354563</v>
      </c>
      <c r="L1372">
        <v>20.480022718578098</v>
      </c>
      <c r="M1372">
        <v>4.2450571006552398</v>
      </c>
      <c r="N1372">
        <v>0.351497923212653</v>
      </c>
      <c r="O1372">
        <v>8.1704467816803898</v>
      </c>
      <c r="P1372">
        <v>7.4409887936027301</v>
      </c>
      <c r="Q1372" t="s">
        <v>26</v>
      </c>
      <c r="R1372" t="s">
        <v>27</v>
      </c>
      <c r="S1372">
        <v>60</v>
      </c>
      <c r="T1372">
        <v>46.856716935177097</v>
      </c>
      <c r="U1372">
        <v>81.999254636559897</v>
      </c>
      <c r="V1372" t="s">
        <v>28</v>
      </c>
      <c r="W1372">
        <v>535.59383910680504</v>
      </c>
      <c r="X1372">
        <v>5355.9383910680499</v>
      </c>
      <c r="Y1372" t="s">
        <v>30</v>
      </c>
    </row>
    <row r="1373" spans="1:25" x14ac:dyDescent="0.35">
      <c r="A1373" t="s">
        <v>25</v>
      </c>
      <c r="B1373" s="1">
        <v>40664</v>
      </c>
      <c r="C1373">
        <v>10.199999999999999</v>
      </c>
      <c r="D1373">
        <v>89</v>
      </c>
      <c r="E1373">
        <v>350</v>
      </c>
      <c r="F1373">
        <v>7.92</v>
      </c>
      <c r="G1373">
        <v>0</v>
      </c>
      <c r="H1373">
        <v>80.885409763966805</v>
      </c>
      <c r="I1373">
        <v>11.6065216152346</v>
      </c>
      <c r="J1373">
        <v>244.431013696858</v>
      </c>
      <c r="K1373">
        <v>1.8633813690674701</v>
      </c>
      <c r="L1373">
        <v>20.7498385239691</v>
      </c>
      <c r="M1373">
        <v>2.92530241224466</v>
      </c>
      <c r="N1373">
        <v>0.18184072977766599</v>
      </c>
      <c r="O1373">
        <v>3.3433082326005499</v>
      </c>
      <c r="P1373">
        <v>3.13042964333399</v>
      </c>
      <c r="Q1373" t="s">
        <v>26</v>
      </c>
      <c r="R1373" t="s">
        <v>27</v>
      </c>
      <c r="S1373">
        <v>30</v>
      </c>
      <c r="T1373">
        <v>21.150500573013101</v>
      </c>
      <c r="U1373">
        <v>37.013376002772901</v>
      </c>
      <c r="V1373" t="s">
        <v>28</v>
      </c>
      <c r="W1373">
        <v>344.87817026980099</v>
      </c>
      <c r="X1373">
        <v>3448.7817026980101</v>
      </c>
      <c r="Y1373" t="s">
        <v>32</v>
      </c>
    </row>
    <row r="1374" spans="1:25" x14ac:dyDescent="0.35">
      <c r="A1374" t="s">
        <v>25</v>
      </c>
      <c r="B1374" s="1">
        <v>40665</v>
      </c>
      <c r="C1374">
        <v>13.6</v>
      </c>
      <c r="D1374">
        <v>79</v>
      </c>
      <c r="E1374">
        <v>30</v>
      </c>
      <c r="F1374">
        <v>28.44</v>
      </c>
      <c r="G1374">
        <v>0</v>
      </c>
      <c r="H1374">
        <v>80.938826152940905</v>
      </c>
      <c r="I1374">
        <v>12.0041025192346</v>
      </c>
      <c r="J1374">
        <v>246.58301369685799</v>
      </c>
      <c r="K1374">
        <v>5.2719358822403599</v>
      </c>
      <c r="L1374">
        <v>21.403324643242499</v>
      </c>
      <c r="M1374">
        <v>8.62410218642305</v>
      </c>
      <c r="N1374">
        <v>1.2324874226464599</v>
      </c>
      <c r="O1374">
        <v>52.132596999474202</v>
      </c>
      <c r="P1374">
        <v>52.115182675451997</v>
      </c>
      <c r="Q1374" t="s">
        <v>28</v>
      </c>
      <c r="R1374" t="s">
        <v>27</v>
      </c>
      <c r="S1374">
        <v>30</v>
      </c>
      <c r="T1374">
        <v>112.210550821415</v>
      </c>
      <c r="U1374">
        <v>196.36846393747601</v>
      </c>
      <c r="V1374" t="s">
        <v>28</v>
      </c>
      <c r="W1374">
        <v>1290.41376364038</v>
      </c>
      <c r="X1374">
        <v>12904.137636403801</v>
      </c>
      <c r="Y1374" t="s">
        <v>31</v>
      </c>
    </row>
    <row r="1375" spans="1:25" x14ac:dyDescent="0.35">
      <c r="A1375" t="s">
        <v>25</v>
      </c>
      <c r="B1375" s="1">
        <v>40666</v>
      </c>
      <c r="C1375">
        <v>10.3</v>
      </c>
      <c r="D1375">
        <v>93</v>
      </c>
      <c r="E1375">
        <v>266</v>
      </c>
      <c r="F1375">
        <v>6.84</v>
      </c>
      <c r="G1375">
        <v>1.8</v>
      </c>
      <c r="H1375">
        <v>60.1819176861476</v>
      </c>
      <c r="I1375">
        <v>10.758506360957201</v>
      </c>
      <c r="J1375">
        <v>248.14101369685801</v>
      </c>
      <c r="K1375">
        <v>0.58381852682958602</v>
      </c>
      <c r="L1375">
        <v>19.412835075753001</v>
      </c>
      <c r="M1375">
        <v>0.51940302040587205</v>
      </c>
      <c r="N1375">
        <v>8.5312332753233501E-3</v>
      </c>
      <c r="O1375">
        <v>0.11524415369862499</v>
      </c>
      <c r="P1375">
        <v>9.3649293379088394E-2</v>
      </c>
      <c r="Q1375" t="s">
        <v>26</v>
      </c>
      <c r="R1375" t="s">
        <v>27</v>
      </c>
      <c r="S1375">
        <v>30</v>
      </c>
      <c r="T1375">
        <v>3.0541780330130002</v>
      </c>
      <c r="U1375">
        <v>5.3448115577727497</v>
      </c>
      <c r="V1375" t="s">
        <v>26</v>
      </c>
      <c r="W1375">
        <v>66.444377741030095</v>
      </c>
      <c r="X1375">
        <v>664.44377741030098</v>
      </c>
      <c r="Y1375" t="s">
        <v>29</v>
      </c>
    </row>
    <row r="1376" spans="1:25" x14ac:dyDescent="0.35">
      <c r="A1376" t="s">
        <v>25</v>
      </c>
      <c r="B1376" s="1">
        <v>40667</v>
      </c>
      <c r="C1376">
        <v>10.6</v>
      </c>
      <c r="D1376">
        <v>97</v>
      </c>
      <c r="E1376">
        <v>61</v>
      </c>
      <c r="F1376">
        <v>3.6</v>
      </c>
      <c r="G1376">
        <v>4.8</v>
      </c>
      <c r="H1376">
        <v>26.054637328104999</v>
      </c>
      <c r="I1376">
        <v>6.3358540481804004</v>
      </c>
      <c r="J1376">
        <v>239.939542933555</v>
      </c>
      <c r="K1376">
        <v>1.2857658468338E-3</v>
      </c>
      <c r="L1376">
        <v>11.8869873300878</v>
      </c>
      <c r="M1376">
        <v>8.5345934191228298E-4</v>
      </c>
      <c r="N1376" s="2">
        <v>1.0063812219229999E-7</v>
      </c>
      <c r="O1376" s="2">
        <v>9.1724146284375701E-10</v>
      </c>
      <c r="P1376" s="2">
        <v>2.5242341988923998E-10</v>
      </c>
      <c r="Q1376" t="s">
        <v>26</v>
      </c>
      <c r="R1376" t="s">
        <v>27</v>
      </c>
      <c r="S1376">
        <v>30</v>
      </c>
      <c r="T1376" s="2">
        <v>9.4473673354455095E-5</v>
      </c>
      <c r="U1376">
        <v>1.6532892837029599E-4</v>
      </c>
      <c r="V1376" t="s">
        <v>26</v>
      </c>
      <c r="W1376">
        <v>7.1724255934483604E-3</v>
      </c>
      <c r="X1376">
        <v>0</v>
      </c>
      <c r="Y1376" t="s">
        <v>26</v>
      </c>
    </row>
    <row r="1377" spans="1:25" x14ac:dyDescent="0.35">
      <c r="A1377" t="s">
        <v>25</v>
      </c>
      <c r="B1377" s="1">
        <v>40668</v>
      </c>
      <c r="C1377">
        <v>11.2</v>
      </c>
      <c r="D1377">
        <v>93</v>
      </c>
      <c r="E1377">
        <v>83</v>
      </c>
      <c r="F1377">
        <v>8.2799999999999994</v>
      </c>
      <c r="G1377">
        <v>14.6</v>
      </c>
      <c r="H1377">
        <v>12.2151061928058</v>
      </c>
      <c r="I1377">
        <v>2.67828723781115</v>
      </c>
      <c r="J1377">
        <v>204.53292351855501</v>
      </c>
      <c r="K1377" s="2">
        <v>6.3061344341586203E-6</v>
      </c>
      <c r="L1377">
        <v>5.1867768934042298</v>
      </c>
      <c r="M1377" s="2">
        <v>2.7563938419117302E-6</v>
      </c>
      <c r="N1377" s="2">
        <v>3.9262048361993602E-12</v>
      </c>
      <c r="O1377" s="2">
        <v>3.2194553873059101E-17</v>
      </c>
      <c r="P1377" s="2">
        <v>1.27884976640752E-18</v>
      </c>
      <c r="Q1377" t="s">
        <v>26</v>
      </c>
      <c r="R1377" t="s">
        <v>27</v>
      </c>
      <c r="S1377">
        <v>30</v>
      </c>
      <c r="T1377" s="2">
        <v>1.12033940040741E-8</v>
      </c>
      <c r="U1377" s="2">
        <v>1.9605939507129701E-8</v>
      </c>
      <c r="V1377" t="s">
        <v>26</v>
      </c>
      <c r="W1377" s="2">
        <v>2.46382430213997E-6</v>
      </c>
      <c r="X1377">
        <v>0</v>
      </c>
      <c r="Y1377" t="s">
        <v>26</v>
      </c>
    </row>
    <row r="1378" spans="1:25" x14ac:dyDescent="0.35">
      <c r="A1378" t="s">
        <v>25</v>
      </c>
      <c r="B1378" s="1">
        <v>40669</v>
      </c>
      <c r="C1378">
        <v>11</v>
      </c>
      <c r="D1378">
        <v>96</v>
      </c>
      <c r="E1378">
        <v>189</v>
      </c>
      <c r="F1378">
        <v>6.12</v>
      </c>
      <c r="G1378">
        <v>1.6</v>
      </c>
      <c r="H1378">
        <v>14.967998420405801</v>
      </c>
      <c r="I1378">
        <v>2.2226721050618101</v>
      </c>
      <c r="J1378">
        <v>206.21692351855501</v>
      </c>
      <c r="K1378" s="2">
        <v>2.12053232865063E-5</v>
      </c>
      <c r="L1378">
        <v>4.3287038168354197</v>
      </c>
      <c r="M1378" s="2">
        <v>8.5844938783984195E-6</v>
      </c>
      <c r="N1378" s="2">
        <v>2.93253979764659E-11</v>
      </c>
      <c r="O1378" s="2">
        <v>7.9917324244932203E-16</v>
      </c>
      <c r="P1378" s="2">
        <v>2.0592233886374601E-17</v>
      </c>
      <c r="Q1378" t="s">
        <v>26</v>
      </c>
      <c r="R1378" t="s">
        <v>27</v>
      </c>
      <c r="S1378">
        <v>30</v>
      </c>
      <c r="T1378" s="2">
        <v>8.8045722441625896E-8</v>
      </c>
      <c r="U1378" s="2">
        <v>1.5408001427284499E-7</v>
      </c>
      <c r="V1378" t="s">
        <v>26</v>
      </c>
      <c r="W1378" s="2">
        <v>1.5192587941168E-5</v>
      </c>
      <c r="X1378">
        <v>0</v>
      </c>
      <c r="Y1378" t="s">
        <v>26</v>
      </c>
    </row>
    <row r="1379" spans="1:25" x14ac:dyDescent="0.35">
      <c r="A1379" t="s">
        <v>25</v>
      </c>
      <c r="B1379" s="1">
        <v>40670</v>
      </c>
      <c r="C1379">
        <v>14</v>
      </c>
      <c r="D1379">
        <v>84</v>
      </c>
      <c r="E1379">
        <v>216</v>
      </c>
      <c r="F1379">
        <v>2.88</v>
      </c>
      <c r="G1379">
        <v>1.4</v>
      </c>
      <c r="H1379">
        <v>27.392832172132401</v>
      </c>
      <c r="I1379">
        <v>2.5338335770618099</v>
      </c>
      <c r="J1379">
        <v>208.440923518555</v>
      </c>
      <c r="K1379">
        <v>1.8716068114048E-3</v>
      </c>
      <c r="L1379">
        <v>4.9182014940923997</v>
      </c>
      <c r="M1379">
        <v>7.9939117244116203E-4</v>
      </c>
      <c r="N1379" s="2">
        <v>8.96299079025156E-8</v>
      </c>
      <c r="O1379" s="2">
        <v>7.48210869726632E-10</v>
      </c>
      <c r="P1379" s="2">
        <v>2.6177179374957799E-11</v>
      </c>
      <c r="Q1379" t="s">
        <v>26</v>
      </c>
      <c r="R1379" t="s">
        <v>27</v>
      </c>
      <c r="S1379">
        <v>30</v>
      </c>
      <c r="T1379">
        <v>1.78851619219039E-4</v>
      </c>
      <c r="U1379">
        <v>3.1299033363331799E-4</v>
      </c>
      <c r="V1379" t="s">
        <v>26</v>
      </c>
      <c r="W1379">
        <v>1.25958090205448E-2</v>
      </c>
      <c r="X1379">
        <v>0</v>
      </c>
      <c r="Y1379" t="s">
        <v>26</v>
      </c>
    </row>
    <row r="1380" spans="1:25" x14ac:dyDescent="0.35">
      <c r="A1380" t="s">
        <v>25</v>
      </c>
      <c r="B1380" s="1">
        <v>40671</v>
      </c>
      <c r="C1380">
        <v>11.7</v>
      </c>
      <c r="D1380">
        <v>79</v>
      </c>
      <c r="E1380">
        <v>228</v>
      </c>
      <c r="F1380">
        <v>10.44</v>
      </c>
      <c r="G1380">
        <v>20.399999999999999</v>
      </c>
      <c r="H1380">
        <v>25.408397774804399</v>
      </c>
      <c r="I1380">
        <v>0.92084291176448596</v>
      </c>
      <c r="J1380">
        <v>161.43892547002</v>
      </c>
      <c r="K1380">
        <v>1.4775616230784201E-3</v>
      </c>
      <c r="L1380">
        <v>1.81579275158761</v>
      </c>
      <c r="M1380">
        <v>4.45378821140964E-4</v>
      </c>
      <c r="N1380" s="2">
        <v>3.1828797248437799E-8</v>
      </c>
      <c r="O1380" s="2">
        <v>7.6335004315725097E-12</v>
      </c>
      <c r="P1380" s="2">
        <v>2.3884323331957099E-14</v>
      </c>
      <c r="Q1380" t="s">
        <v>26</v>
      </c>
      <c r="R1380" t="s">
        <v>27</v>
      </c>
      <c r="S1380">
        <v>30</v>
      </c>
      <c r="T1380">
        <v>1.19663208378859E-4</v>
      </c>
      <c r="U1380">
        <v>2.09410614663004E-4</v>
      </c>
      <c r="V1380" t="s">
        <v>26</v>
      </c>
      <c r="W1380">
        <v>8.8355864392236205E-3</v>
      </c>
      <c r="X1380">
        <v>0</v>
      </c>
      <c r="Y1380" t="s">
        <v>26</v>
      </c>
    </row>
    <row r="1381" spans="1:25" x14ac:dyDescent="0.35">
      <c r="A1381" t="s">
        <v>25</v>
      </c>
      <c r="B1381" s="1">
        <v>40672</v>
      </c>
      <c r="C1381">
        <v>13.7</v>
      </c>
      <c r="D1381">
        <v>82</v>
      </c>
      <c r="E1381">
        <v>204</v>
      </c>
      <c r="F1381">
        <v>3.24</v>
      </c>
      <c r="G1381">
        <v>0.8</v>
      </c>
      <c r="H1381">
        <v>39.116485234976601</v>
      </c>
      <c r="I1381">
        <v>1.2639447997644899</v>
      </c>
      <c r="J1381">
        <v>163.60892547002001</v>
      </c>
      <c r="K1381">
        <v>3.4309424293370701E-2</v>
      </c>
      <c r="L1381">
        <v>2.4799922537158499</v>
      </c>
      <c r="M1381">
        <v>1.13400290811904E-2</v>
      </c>
      <c r="N1381" s="2">
        <v>9.8002235397778402E-6</v>
      </c>
      <c r="O1381" s="2">
        <v>4.9352748741138102E-7</v>
      </c>
      <c r="P1381" s="2">
        <v>3.3048508293712298E-9</v>
      </c>
      <c r="Q1381" t="s">
        <v>26</v>
      </c>
      <c r="R1381" t="s">
        <v>27</v>
      </c>
      <c r="S1381">
        <v>30</v>
      </c>
      <c r="T1381">
        <v>2.5090643437969001E-2</v>
      </c>
      <c r="U1381">
        <v>4.3908626016445698E-2</v>
      </c>
      <c r="V1381" t="s">
        <v>26</v>
      </c>
      <c r="W1381">
        <v>0.986206904765489</v>
      </c>
      <c r="X1381">
        <v>0</v>
      </c>
      <c r="Y1381" t="s">
        <v>26</v>
      </c>
    </row>
    <row r="1382" spans="1:25" x14ac:dyDescent="0.35">
      <c r="A1382" t="s">
        <v>25</v>
      </c>
      <c r="B1382" s="1">
        <v>40673</v>
      </c>
      <c r="C1382">
        <v>12.4</v>
      </c>
      <c r="D1382">
        <v>84</v>
      </c>
      <c r="E1382">
        <v>41</v>
      </c>
      <c r="F1382">
        <v>13.68</v>
      </c>
      <c r="G1382">
        <v>1.4</v>
      </c>
      <c r="H1382">
        <v>49.034359900948303</v>
      </c>
      <c r="I1382">
        <v>1.5421355197644899</v>
      </c>
      <c r="J1382">
        <v>165.54492547001999</v>
      </c>
      <c r="K1382">
        <v>0.28907671108876598</v>
      </c>
      <c r="L1382">
        <v>3.01407687626791</v>
      </c>
      <c r="M1382">
        <v>0.101995095596387</v>
      </c>
      <c r="N1382">
        <v>4.78359326959788E-4</v>
      </c>
      <c r="O1382">
        <v>6.3544106233825895E-4</v>
      </c>
      <c r="P1382" s="2">
        <v>6.8347941481742996E-6</v>
      </c>
      <c r="Q1382" t="s">
        <v>26</v>
      </c>
      <c r="R1382" t="s">
        <v>27</v>
      </c>
      <c r="S1382">
        <v>30</v>
      </c>
      <c r="T1382">
        <v>0.93270153153041602</v>
      </c>
      <c r="U1382">
        <v>1.6322276801782301</v>
      </c>
      <c r="V1382" t="s">
        <v>26</v>
      </c>
      <c r="W1382">
        <v>23.6641882236006</v>
      </c>
      <c r="X1382">
        <v>0</v>
      </c>
      <c r="Y1382" t="s">
        <v>26</v>
      </c>
    </row>
    <row r="1383" spans="1:25" x14ac:dyDescent="0.35">
      <c r="A1383" t="s">
        <v>25</v>
      </c>
      <c r="B1383" s="1">
        <v>40674</v>
      </c>
      <c r="C1383">
        <v>12.3</v>
      </c>
      <c r="D1383">
        <v>79</v>
      </c>
      <c r="E1383">
        <v>64</v>
      </c>
      <c r="F1383">
        <v>8.2799999999999994</v>
      </c>
      <c r="G1383">
        <v>0</v>
      </c>
      <c r="H1383">
        <v>62.170657230935902</v>
      </c>
      <c r="I1383">
        <v>1.90455620776449</v>
      </c>
      <c r="J1383">
        <v>167.46292547002</v>
      </c>
      <c r="K1383">
        <v>0.70289261547652304</v>
      </c>
      <c r="L1383">
        <v>3.7038039889082799</v>
      </c>
      <c r="M1383">
        <v>0.26748960367520302</v>
      </c>
      <c r="N1383">
        <v>2.63573734440182E-3</v>
      </c>
      <c r="O1383">
        <v>1.7324194662267998E-2</v>
      </c>
      <c r="P1383">
        <v>3.0673214716441698E-4</v>
      </c>
      <c r="Q1383" t="s">
        <v>26</v>
      </c>
      <c r="R1383" t="s">
        <v>27</v>
      </c>
      <c r="S1383">
        <v>30</v>
      </c>
      <c r="T1383">
        <v>4.1725402823977902</v>
      </c>
      <c r="U1383">
        <v>7.3019454941961301</v>
      </c>
      <c r="V1383" t="s">
        <v>26</v>
      </c>
      <c r="W1383">
        <v>87.003754371104193</v>
      </c>
      <c r="X1383">
        <v>870.03754371104196</v>
      </c>
      <c r="Y1383" t="s">
        <v>29</v>
      </c>
    </row>
    <row r="1384" spans="1:25" x14ac:dyDescent="0.35">
      <c r="A1384" t="s">
        <v>25</v>
      </c>
      <c r="B1384" s="1">
        <v>40675</v>
      </c>
      <c r="C1384">
        <v>19.3</v>
      </c>
      <c r="D1384">
        <v>32</v>
      </c>
      <c r="E1384">
        <v>297</v>
      </c>
      <c r="F1384">
        <v>45.72</v>
      </c>
      <c r="G1384">
        <v>0</v>
      </c>
      <c r="H1384">
        <v>86.971279069473695</v>
      </c>
      <c r="I1384">
        <v>3.6911588317644899</v>
      </c>
      <c r="J1384">
        <v>170.64092547001999</v>
      </c>
      <c r="K1384">
        <v>25.488949616498299</v>
      </c>
      <c r="L1384">
        <v>7.0035790547973598</v>
      </c>
      <c r="M1384">
        <v>18.250062245841999</v>
      </c>
      <c r="N1384">
        <v>4.6452255234211002</v>
      </c>
      <c r="O1384">
        <v>288.34181625819701</v>
      </c>
      <c r="P1384">
        <v>23.336462809571699</v>
      </c>
      <c r="Q1384" t="s">
        <v>28</v>
      </c>
      <c r="R1384" t="s">
        <v>27</v>
      </c>
      <c r="S1384">
        <v>30</v>
      </c>
      <c r="T1384">
        <v>945.25530223229896</v>
      </c>
      <c r="U1384">
        <v>1654.19677890652</v>
      </c>
      <c r="V1384" t="s">
        <v>29</v>
      </c>
      <c r="W1384">
        <v>4354.5449188113198</v>
      </c>
      <c r="X1384">
        <v>43545.449188113198</v>
      </c>
      <c r="Y1384" t="s">
        <v>31</v>
      </c>
    </row>
    <row r="1385" spans="1:25" x14ac:dyDescent="0.35">
      <c r="A1385" t="s">
        <v>25</v>
      </c>
      <c r="B1385" s="1">
        <v>40676</v>
      </c>
      <c r="C1385">
        <v>10</v>
      </c>
      <c r="D1385">
        <v>86</v>
      </c>
      <c r="E1385">
        <v>73</v>
      </c>
      <c r="F1385">
        <v>17.64</v>
      </c>
      <c r="G1385">
        <v>0</v>
      </c>
      <c r="H1385">
        <v>81.754987714625997</v>
      </c>
      <c r="I1385">
        <v>3.89130159976449</v>
      </c>
      <c r="J1385">
        <v>172.14492547002001</v>
      </c>
      <c r="K1385">
        <v>3.3631176497830499</v>
      </c>
      <c r="L1385">
        <v>7.3663178466115404</v>
      </c>
      <c r="M1385">
        <v>2.9312175379112602</v>
      </c>
      <c r="N1385">
        <v>0.18249205147971101</v>
      </c>
      <c r="O1385">
        <v>6.2199626594402</v>
      </c>
      <c r="P1385">
        <v>0.56681836624081405</v>
      </c>
      <c r="Q1385" t="s">
        <v>26</v>
      </c>
      <c r="R1385" t="s">
        <v>27</v>
      </c>
      <c r="S1385">
        <v>30</v>
      </c>
      <c r="T1385">
        <v>55.231588369560598</v>
      </c>
      <c r="U1385">
        <v>96.655279646731103</v>
      </c>
      <c r="V1385" t="s">
        <v>28</v>
      </c>
      <c r="W1385">
        <v>750.93374014453195</v>
      </c>
      <c r="X1385">
        <v>7509.3374014453202</v>
      </c>
      <c r="Y1385" t="s">
        <v>30</v>
      </c>
    </row>
    <row r="1386" spans="1:25" x14ac:dyDescent="0.35">
      <c r="A1386" t="s">
        <v>25</v>
      </c>
      <c r="B1386" s="1">
        <v>40677</v>
      </c>
      <c r="C1386">
        <v>15.4</v>
      </c>
      <c r="D1386">
        <v>61</v>
      </c>
      <c r="E1386">
        <v>143</v>
      </c>
      <c r="F1386">
        <v>3.24</v>
      </c>
      <c r="G1386">
        <v>1.2</v>
      </c>
      <c r="H1386">
        <v>76.682488022589496</v>
      </c>
      <c r="I1386">
        <v>4.7200781197644899</v>
      </c>
      <c r="J1386">
        <v>174.62092547002001</v>
      </c>
      <c r="K1386">
        <v>1.0011887669364401</v>
      </c>
      <c r="L1386">
        <v>8.8426075989906892</v>
      </c>
      <c r="M1386">
        <v>0.56572632966353498</v>
      </c>
      <c r="N1386">
        <v>9.9238963039442896E-3</v>
      </c>
      <c r="O1386">
        <v>0.27825478504333601</v>
      </c>
      <c r="P1386">
        <v>3.8835552904856699E-2</v>
      </c>
      <c r="Q1386" t="s">
        <v>26</v>
      </c>
      <c r="R1386" t="s">
        <v>27</v>
      </c>
      <c r="S1386">
        <v>30</v>
      </c>
      <c r="T1386">
        <v>7.5462555506135596</v>
      </c>
      <c r="U1386">
        <v>13.205947213573699</v>
      </c>
      <c r="V1386" t="s">
        <v>28</v>
      </c>
      <c r="W1386">
        <v>144.677270099156</v>
      </c>
      <c r="X1386">
        <v>1446.77270099156</v>
      </c>
      <c r="Y1386" t="s">
        <v>29</v>
      </c>
    </row>
    <row r="1387" spans="1:25" x14ac:dyDescent="0.35">
      <c r="A1387" t="s">
        <v>25</v>
      </c>
      <c r="B1387" s="1">
        <v>40678</v>
      </c>
      <c r="C1387">
        <v>11.5</v>
      </c>
      <c r="D1387">
        <v>74</v>
      </c>
      <c r="E1387">
        <v>76</v>
      </c>
      <c r="F1387">
        <v>14.76</v>
      </c>
      <c r="G1387">
        <v>1</v>
      </c>
      <c r="H1387">
        <v>74.877075026329095</v>
      </c>
      <c r="I1387">
        <v>5.1420007117644904</v>
      </c>
      <c r="J1387">
        <v>176.39492547002001</v>
      </c>
      <c r="K1387">
        <v>1.59970395101937</v>
      </c>
      <c r="L1387">
        <v>9.5854497330720907</v>
      </c>
      <c r="M1387">
        <v>0.94330011198344399</v>
      </c>
      <c r="N1387">
        <v>2.45300934243683E-2</v>
      </c>
      <c r="O1387">
        <v>1.1663492250654099</v>
      </c>
      <c r="P1387">
        <v>0.19618731625967001</v>
      </c>
      <c r="Q1387" t="s">
        <v>26</v>
      </c>
      <c r="R1387" t="s">
        <v>27</v>
      </c>
      <c r="S1387">
        <v>30</v>
      </c>
      <c r="T1387">
        <v>16.4455120114967</v>
      </c>
      <c r="U1387">
        <v>28.779646020119301</v>
      </c>
      <c r="V1387" t="s">
        <v>28</v>
      </c>
      <c r="W1387">
        <v>279.64901890132001</v>
      </c>
      <c r="X1387">
        <v>2796.4901890132001</v>
      </c>
      <c r="Y1387" t="s">
        <v>32</v>
      </c>
    </row>
    <row r="1388" spans="1:25" x14ac:dyDescent="0.35">
      <c r="A1388" t="s">
        <v>25</v>
      </c>
      <c r="B1388" s="1">
        <v>40679</v>
      </c>
      <c r="C1388">
        <v>11</v>
      </c>
      <c r="D1388">
        <v>51</v>
      </c>
      <c r="E1388">
        <v>270</v>
      </c>
      <c r="F1388">
        <v>18.36</v>
      </c>
      <c r="G1388">
        <v>4</v>
      </c>
      <c r="H1388">
        <v>63.456020599872197</v>
      </c>
      <c r="I1388">
        <v>3.44786157345998</v>
      </c>
      <c r="J1388">
        <v>171.855567332275</v>
      </c>
      <c r="K1388">
        <v>1.24403173867026</v>
      </c>
      <c r="L1388">
        <v>6.5663773966735599</v>
      </c>
      <c r="M1388">
        <v>0.60576868630713798</v>
      </c>
      <c r="N1388">
        <v>1.12008756319331E-2</v>
      </c>
      <c r="O1388">
        <v>0.334941217917407</v>
      </c>
      <c r="P1388">
        <v>2.3287314444233601E-2</v>
      </c>
      <c r="Q1388" t="s">
        <v>26</v>
      </c>
      <c r="R1388" t="s">
        <v>27</v>
      </c>
      <c r="S1388">
        <v>30</v>
      </c>
      <c r="T1388">
        <v>10.8380411789369</v>
      </c>
      <c r="U1388">
        <v>18.966572063139498</v>
      </c>
      <c r="V1388" t="s">
        <v>28</v>
      </c>
      <c r="W1388">
        <v>196.83920660349199</v>
      </c>
      <c r="X1388">
        <v>1968.3920660349199</v>
      </c>
      <c r="Y1388" t="s">
        <v>29</v>
      </c>
    </row>
    <row r="1389" spans="1:25" x14ac:dyDescent="0.35">
      <c r="A1389" t="s">
        <v>25</v>
      </c>
      <c r="B1389" s="1">
        <v>40680</v>
      </c>
      <c r="C1389">
        <v>11.2</v>
      </c>
      <c r="D1389">
        <v>46</v>
      </c>
      <c r="E1389">
        <v>265</v>
      </c>
      <c r="F1389">
        <v>41.04</v>
      </c>
      <c r="G1389">
        <v>0.4</v>
      </c>
      <c r="H1389">
        <v>80.827404659355096</v>
      </c>
      <c r="I1389">
        <v>4.3032980374599799</v>
      </c>
      <c r="J1389">
        <v>173.575567332275</v>
      </c>
      <c r="K1389">
        <v>9.7756542095889891</v>
      </c>
      <c r="L1389">
        <v>8.1042906716004008</v>
      </c>
      <c r="M1389">
        <v>9.0570672786460396</v>
      </c>
      <c r="N1389">
        <v>1.34411660121125</v>
      </c>
      <c r="O1389">
        <v>86.858627406525997</v>
      </c>
      <c r="P1389">
        <v>9.8967683713117598</v>
      </c>
      <c r="Q1389" t="s">
        <v>26</v>
      </c>
      <c r="R1389" t="s">
        <v>27</v>
      </c>
      <c r="S1389">
        <v>30</v>
      </c>
      <c r="T1389">
        <v>282.02904284514102</v>
      </c>
      <c r="U1389">
        <v>493.55082497899701</v>
      </c>
      <c r="V1389" t="s">
        <v>28</v>
      </c>
      <c r="W1389">
        <v>2423.8518528116902</v>
      </c>
      <c r="X1389">
        <v>24238.5185281169</v>
      </c>
      <c r="Y1389" t="s">
        <v>31</v>
      </c>
    </row>
    <row r="1390" spans="1:25" x14ac:dyDescent="0.35">
      <c r="A1390" t="s">
        <v>25</v>
      </c>
      <c r="B1390" s="1">
        <v>40681</v>
      </c>
      <c r="C1390">
        <v>10.6</v>
      </c>
      <c r="D1390">
        <v>49</v>
      </c>
      <c r="E1390">
        <v>252</v>
      </c>
      <c r="F1390">
        <v>24.48</v>
      </c>
      <c r="G1390">
        <v>0</v>
      </c>
      <c r="H1390">
        <v>84.495076187995494</v>
      </c>
      <c r="I1390">
        <v>5.0717999014599799</v>
      </c>
      <c r="J1390">
        <v>175.18756733227499</v>
      </c>
      <c r="K1390">
        <v>6.7460189677426001</v>
      </c>
      <c r="L1390">
        <v>9.4589892791211092</v>
      </c>
      <c r="M1390">
        <v>7.0035500679896501</v>
      </c>
      <c r="N1390">
        <v>0.85267235922443796</v>
      </c>
      <c r="O1390">
        <v>48.059182996452499</v>
      </c>
      <c r="P1390">
        <v>7.8398073863017004</v>
      </c>
      <c r="Q1390" t="s">
        <v>26</v>
      </c>
      <c r="R1390" t="s">
        <v>27</v>
      </c>
      <c r="S1390">
        <v>30</v>
      </c>
      <c r="T1390">
        <v>163.56368768817899</v>
      </c>
      <c r="U1390">
        <v>286.23645345431299</v>
      </c>
      <c r="V1390" t="s">
        <v>28</v>
      </c>
      <c r="W1390">
        <v>1690.8716731382401</v>
      </c>
      <c r="X1390">
        <v>16908.716731382399</v>
      </c>
      <c r="Y1390" t="s">
        <v>31</v>
      </c>
    </row>
    <row r="1391" spans="1:25" x14ac:dyDescent="0.35">
      <c r="A1391" t="s">
        <v>25</v>
      </c>
      <c r="B1391" s="1">
        <v>40682</v>
      </c>
      <c r="C1391">
        <v>14.7</v>
      </c>
      <c r="D1391">
        <v>60</v>
      </c>
      <c r="E1391">
        <v>225</v>
      </c>
      <c r="F1391">
        <v>4.32</v>
      </c>
      <c r="G1391">
        <v>0.2</v>
      </c>
      <c r="H1391">
        <v>84.672699635268202</v>
      </c>
      <c r="I1391">
        <v>5.8857653414599804</v>
      </c>
      <c r="J1391">
        <v>177.53756733227499</v>
      </c>
      <c r="K1391">
        <v>2.5023565588335699</v>
      </c>
      <c r="L1391">
        <v>10.870571599660201</v>
      </c>
      <c r="M1391">
        <v>2.6001868959191698</v>
      </c>
      <c r="N1391">
        <v>0.14761380822032499</v>
      </c>
      <c r="O1391">
        <v>4.6106501895483198</v>
      </c>
      <c r="P1391">
        <v>1.0352884739080399</v>
      </c>
      <c r="Q1391" t="s">
        <v>26</v>
      </c>
      <c r="R1391" t="s">
        <v>27</v>
      </c>
      <c r="S1391">
        <v>30</v>
      </c>
      <c r="T1391">
        <v>34.264996408486702</v>
      </c>
      <c r="U1391">
        <v>59.963743714851802</v>
      </c>
      <c r="V1391" t="s">
        <v>28</v>
      </c>
      <c r="W1391">
        <v>512.48445188436597</v>
      </c>
      <c r="X1391">
        <v>5124.8445188436599</v>
      </c>
      <c r="Y1391" t="s">
        <v>30</v>
      </c>
    </row>
    <row r="1392" spans="1:25" x14ac:dyDescent="0.35">
      <c r="A1392" t="s">
        <v>25</v>
      </c>
      <c r="B1392" s="1">
        <v>40683</v>
      </c>
      <c r="C1392">
        <v>12.7</v>
      </c>
      <c r="D1392">
        <v>72</v>
      </c>
      <c r="E1392">
        <v>292</v>
      </c>
      <c r="F1392">
        <v>3.96</v>
      </c>
      <c r="G1392">
        <v>0</v>
      </c>
      <c r="H1392">
        <v>84.141076084655296</v>
      </c>
      <c r="I1392">
        <v>6.3834176294599798</v>
      </c>
      <c r="J1392">
        <v>179.527567332275</v>
      </c>
      <c r="K1392">
        <v>2.2869772062359801</v>
      </c>
      <c r="L1392">
        <v>11.7246123526725</v>
      </c>
      <c r="M1392">
        <v>2.4344872359874001</v>
      </c>
      <c r="N1392">
        <v>0.131374229629237</v>
      </c>
      <c r="O1392">
        <v>3.88897646849483</v>
      </c>
      <c r="P1392">
        <v>1.0373664643326199</v>
      </c>
      <c r="Q1392" t="s">
        <v>26</v>
      </c>
      <c r="R1392" t="s">
        <v>27</v>
      </c>
      <c r="S1392">
        <v>30</v>
      </c>
      <c r="T1392">
        <v>29.590075650771901</v>
      </c>
      <c r="U1392">
        <v>51.782632388850899</v>
      </c>
      <c r="V1392" t="s">
        <v>28</v>
      </c>
      <c r="W1392">
        <v>454.76317724903902</v>
      </c>
      <c r="X1392">
        <v>4547.6317724903902</v>
      </c>
      <c r="Y1392" t="s">
        <v>30</v>
      </c>
    </row>
    <row r="1393" spans="1:25" x14ac:dyDescent="0.35">
      <c r="A1393" t="s">
        <v>25</v>
      </c>
      <c r="B1393" s="1">
        <v>40684</v>
      </c>
      <c r="C1393">
        <v>14.2</v>
      </c>
      <c r="D1393">
        <v>71</v>
      </c>
      <c r="E1393" t="s">
        <v>33</v>
      </c>
      <c r="F1393">
        <v>13.644</v>
      </c>
      <c r="G1393">
        <v>0</v>
      </c>
      <c r="H1393">
        <v>84.141074687013599</v>
      </c>
      <c r="I1393">
        <v>6.95486773345998</v>
      </c>
      <c r="J1393">
        <v>181.78756733227499</v>
      </c>
      <c r="K1393">
        <v>3.7255240296022398</v>
      </c>
      <c r="L1393">
        <v>12.6954703949632</v>
      </c>
      <c r="M1393">
        <v>4.5988539982296004</v>
      </c>
      <c r="N1393">
        <v>0.40500346150653199</v>
      </c>
      <c r="O1393">
        <v>15.319617840168901</v>
      </c>
      <c r="P1393">
        <v>4.8918763035758301</v>
      </c>
      <c r="Q1393" t="s">
        <v>26</v>
      </c>
      <c r="R1393" t="s">
        <v>27</v>
      </c>
      <c r="S1393">
        <v>30</v>
      </c>
      <c r="T1393">
        <v>65.036768953241506</v>
      </c>
      <c r="U1393">
        <v>113.814345668173</v>
      </c>
      <c r="V1393" t="s">
        <v>28</v>
      </c>
      <c r="W1393">
        <v>853.41661843077304</v>
      </c>
      <c r="X1393">
        <v>8534.1661843077309</v>
      </c>
      <c r="Y1393" t="s">
        <v>30</v>
      </c>
    </row>
    <row r="1394" spans="1:25" x14ac:dyDescent="0.35">
      <c r="A1394" t="s">
        <v>25</v>
      </c>
      <c r="B1394" s="1">
        <v>40685</v>
      </c>
      <c r="C1394">
        <v>14.8</v>
      </c>
      <c r="D1394">
        <v>74</v>
      </c>
      <c r="E1394">
        <v>318</v>
      </c>
      <c r="F1394">
        <v>1.08</v>
      </c>
      <c r="G1394">
        <v>0</v>
      </c>
      <c r="H1394">
        <v>83.923596176463306</v>
      </c>
      <c r="I1394">
        <v>7.48729386145998</v>
      </c>
      <c r="J1394">
        <v>184.15556733227501</v>
      </c>
      <c r="K1394">
        <v>1.92143791120277</v>
      </c>
      <c r="L1394">
        <v>13.5929512371073</v>
      </c>
      <c r="M1394">
        <v>2.1356384976263798</v>
      </c>
      <c r="N1394">
        <v>0.10419167156671801</v>
      </c>
      <c r="O1394">
        <v>2.7431481739654</v>
      </c>
      <c r="P1394">
        <v>1.0211261857288301</v>
      </c>
      <c r="Q1394" t="s">
        <v>26</v>
      </c>
      <c r="R1394" t="s">
        <v>27</v>
      </c>
      <c r="S1394">
        <v>30</v>
      </c>
      <c r="T1394">
        <v>22.244910130064799</v>
      </c>
      <c r="U1394">
        <v>38.928592727613399</v>
      </c>
      <c r="V1394" t="s">
        <v>28</v>
      </c>
      <c r="W1394">
        <v>359.60125629558502</v>
      </c>
      <c r="X1394">
        <v>3596.0125629558502</v>
      </c>
      <c r="Y1394" t="s">
        <v>32</v>
      </c>
    </row>
    <row r="1395" spans="1:25" x14ac:dyDescent="0.35">
      <c r="A1395" t="s">
        <v>25</v>
      </c>
      <c r="B1395" s="1">
        <v>40686</v>
      </c>
      <c r="C1395">
        <v>19.899999999999999</v>
      </c>
      <c r="D1395">
        <v>50</v>
      </c>
      <c r="E1395">
        <v>105</v>
      </c>
      <c r="F1395">
        <v>4.32</v>
      </c>
      <c r="G1395">
        <v>0</v>
      </c>
      <c r="H1395">
        <v>86.299958552641598</v>
      </c>
      <c r="I1395">
        <v>8.8396098614599801</v>
      </c>
      <c r="J1395">
        <v>187.44156733227501</v>
      </c>
      <c r="K1395">
        <v>3.1372185812019699</v>
      </c>
      <c r="L1395">
        <v>15.8146954853424</v>
      </c>
      <c r="M1395">
        <v>4.3968848131838296</v>
      </c>
      <c r="N1395">
        <v>0.37405521201105102</v>
      </c>
      <c r="O1395">
        <v>11.637461732560199</v>
      </c>
      <c r="P1395">
        <v>6.0612787900757601</v>
      </c>
      <c r="Q1395" t="s">
        <v>26</v>
      </c>
      <c r="R1395" t="s">
        <v>27</v>
      </c>
      <c r="S1395">
        <v>30</v>
      </c>
      <c r="T1395">
        <v>49.398698295933201</v>
      </c>
      <c r="U1395">
        <v>86.447722017883194</v>
      </c>
      <c r="V1395" t="s">
        <v>28</v>
      </c>
      <c r="W1395">
        <v>687.48910672089698</v>
      </c>
      <c r="X1395">
        <v>6874.8910672089696</v>
      </c>
      <c r="Y1395" t="s">
        <v>30</v>
      </c>
    </row>
    <row r="1396" spans="1:25" x14ac:dyDescent="0.35">
      <c r="A1396" t="s">
        <v>25</v>
      </c>
      <c r="B1396" s="1">
        <v>40687</v>
      </c>
      <c r="C1396">
        <v>11</v>
      </c>
      <c r="D1396">
        <v>78</v>
      </c>
      <c r="E1396">
        <v>259</v>
      </c>
      <c r="F1396">
        <v>7.92</v>
      </c>
      <c r="G1396">
        <v>0</v>
      </c>
      <c r="H1396">
        <v>83.551320607643305</v>
      </c>
      <c r="I1396">
        <v>9.1824541654599798</v>
      </c>
      <c r="J1396">
        <v>189.12556733227501</v>
      </c>
      <c r="K1396">
        <v>2.5820537568615598</v>
      </c>
      <c r="L1396">
        <v>16.3770549845663</v>
      </c>
      <c r="M1396">
        <v>3.6299762537197502</v>
      </c>
      <c r="N1396">
        <v>0.266439494937938</v>
      </c>
      <c r="O1396">
        <v>7.0871424521056996</v>
      </c>
      <c r="P1396">
        <v>3.98546405923884</v>
      </c>
      <c r="Q1396" t="s">
        <v>26</v>
      </c>
      <c r="R1396" t="s">
        <v>27</v>
      </c>
      <c r="S1396">
        <v>30</v>
      </c>
      <c r="T1396">
        <v>36.056502636386199</v>
      </c>
      <c r="U1396">
        <v>63.098879613675898</v>
      </c>
      <c r="V1396" t="s">
        <v>28</v>
      </c>
      <c r="W1396">
        <v>534.09534393848196</v>
      </c>
      <c r="X1396">
        <v>5340.9534393848198</v>
      </c>
      <c r="Y1396" t="s">
        <v>30</v>
      </c>
    </row>
    <row r="1397" spans="1:25" x14ac:dyDescent="0.35">
      <c r="A1397" t="s">
        <v>25</v>
      </c>
      <c r="B1397" s="1">
        <v>40688</v>
      </c>
      <c r="C1397">
        <v>17.399999999999999</v>
      </c>
      <c r="D1397">
        <v>61</v>
      </c>
      <c r="E1397">
        <v>226</v>
      </c>
      <c r="F1397">
        <v>13.32</v>
      </c>
      <c r="G1397">
        <v>0</v>
      </c>
      <c r="H1397">
        <v>84.615228163918104</v>
      </c>
      <c r="I1397">
        <v>10.11168844546</v>
      </c>
      <c r="J1397">
        <v>191.961567332275</v>
      </c>
      <c r="K1397">
        <v>3.9075768038666698</v>
      </c>
      <c r="L1397">
        <v>17.870083940054499</v>
      </c>
      <c r="M1397">
        <v>5.91863782290286</v>
      </c>
      <c r="N1397">
        <v>0.63299667441405005</v>
      </c>
      <c r="O1397">
        <v>22.3317515698532</v>
      </c>
      <c r="P1397">
        <v>15.1854774872176</v>
      </c>
      <c r="Q1397" t="s">
        <v>28</v>
      </c>
      <c r="R1397" t="s">
        <v>27</v>
      </c>
      <c r="S1397">
        <v>30</v>
      </c>
      <c r="T1397">
        <v>70.159001716130007</v>
      </c>
      <c r="U1397">
        <v>122.778253003228</v>
      </c>
      <c r="V1397" t="s">
        <v>28</v>
      </c>
      <c r="W1397">
        <v>905.08166455075298</v>
      </c>
      <c r="X1397">
        <v>9050.8166455075298</v>
      </c>
      <c r="Y1397" t="s">
        <v>30</v>
      </c>
    </row>
    <row r="1398" spans="1:25" x14ac:dyDescent="0.35">
      <c r="A1398" t="s">
        <v>25</v>
      </c>
      <c r="B1398" s="1">
        <v>40689</v>
      </c>
      <c r="C1398">
        <v>8.1</v>
      </c>
      <c r="D1398">
        <v>96</v>
      </c>
      <c r="E1398">
        <v>102</v>
      </c>
      <c r="F1398">
        <v>4.68</v>
      </c>
      <c r="G1398">
        <v>0.8</v>
      </c>
      <c r="H1398">
        <v>76.043607209479603</v>
      </c>
      <c r="I1398">
        <v>10.159083901460001</v>
      </c>
      <c r="J1398">
        <v>193.123567332275</v>
      </c>
      <c r="K1398">
        <v>1.03122330411031</v>
      </c>
      <c r="L1398">
        <v>17.9566818393284</v>
      </c>
      <c r="M1398">
        <v>0.87396707834081999</v>
      </c>
      <c r="N1398">
        <v>2.1429655229703901E-2</v>
      </c>
      <c r="O1398">
        <v>0.57482663113413501</v>
      </c>
      <c r="P1398">
        <v>0.39498927512189003</v>
      </c>
      <c r="Q1398" t="s">
        <v>26</v>
      </c>
      <c r="R1398" t="s">
        <v>27</v>
      </c>
      <c r="S1398">
        <v>30</v>
      </c>
      <c r="T1398">
        <v>7.9280837725286704</v>
      </c>
      <c r="U1398">
        <v>13.874146601925201</v>
      </c>
      <c r="V1398" t="s">
        <v>28</v>
      </c>
      <c r="W1398">
        <v>150.901553233128</v>
      </c>
      <c r="X1398">
        <v>1509.0155323312799</v>
      </c>
      <c r="Y1398" t="s">
        <v>29</v>
      </c>
    </row>
    <row r="1399" spans="1:25" x14ac:dyDescent="0.35">
      <c r="A1399" t="s">
        <v>25</v>
      </c>
      <c r="B1399" s="1">
        <v>40690</v>
      </c>
      <c r="C1399">
        <v>11.7</v>
      </c>
      <c r="D1399">
        <v>65</v>
      </c>
      <c r="E1399">
        <v>293</v>
      </c>
      <c r="F1399">
        <v>6.12</v>
      </c>
      <c r="G1399">
        <v>0.8</v>
      </c>
      <c r="H1399">
        <v>77.033049781429497</v>
      </c>
      <c r="I1399">
        <v>10.73607206146</v>
      </c>
      <c r="J1399">
        <v>194.933567332275</v>
      </c>
      <c r="K1399">
        <v>1.1872113489081999</v>
      </c>
      <c r="L1399">
        <v>18.873476683344499</v>
      </c>
      <c r="M1399">
        <v>1.2068537549707099</v>
      </c>
      <c r="N1399">
        <v>3.7940026290404098E-2</v>
      </c>
      <c r="O1399">
        <v>0.88748613647502805</v>
      </c>
      <c r="P1399">
        <v>0.67892475515384398</v>
      </c>
      <c r="Q1399" t="s">
        <v>26</v>
      </c>
      <c r="R1399" t="s">
        <v>27</v>
      </c>
      <c r="S1399">
        <v>30</v>
      </c>
      <c r="T1399">
        <v>10.0268359527489</v>
      </c>
      <c r="U1399">
        <v>17.546962917310498</v>
      </c>
      <c r="V1399" t="s">
        <v>28</v>
      </c>
      <c r="W1399">
        <v>184.27641094583601</v>
      </c>
      <c r="X1399">
        <v>1842.7641094583601</v>
      </c>
      <c r="Y1399" t="s">
        <v>29</v>
      </c>
    </row>
    <row r="1400" spans="1:25" x14ac:dyDescent="0.35">
      <c r="A1400" t="s">
        <v>25</v>
      </c>
      <c r="B1400" s="1">
        <v>40691</v>
      </c>
      <c r="C1400">
        <v>8.6</v>
      </c>
      <c r="D1400">
        <v>54</v>
      </c>
      <c r="E1400">
        <v>207</v>
      </c>
      <c r="F1400">
        <v>14.4</v>
      </c>
      <c r="G1400">
        <v>2</v>
      </c>
      <c r="H1400">
        <v>70.076323832055394</v>
      </c>
      <c r="I1400">
        <v>9.5683495037228905</v>
      </c>
      <c r="J1400">
        <v>196.18556733227501</v>
      </c>
      <c r="K1400">
        <v>1.2950632407353</v>
      </c>
      <c r="L1400">
        <v>17.056948143015099</v>
      </c>
      <c r="M1400">
        <v>1.2980101425308801</v>
      </c>
      <c r="N1400">
        <v>4.3158974441712503E-2</v>
      </c>
      <c r="O1400">
        <v>1.0680235182023701</v>
      </c>
      <c r="P1400">
        <v>0.65640187062204403</v>
      </c>
      <c r="Q1400" t="s">
        <v>26</v>
      </c>
      <c r="R1400" t="s">
        <v>27</v>
      </c>
      <c r="S1400">
        <v>30</v>
      </c>
      <c r="T1400">
        <v>11.587173669347001</v>
      </c>
      <c r="U1400">
        <v>20.2775539213572</v>
      </c>
      <c r="V1400" t="s">
        <v>28</v>
      </c>
      <c r="W1400">
        <v>208.29259880710799</v>
      </c>
      <c r="X1400">
        <v>2082.9259880710802</v>
      </c>
      <c r="Y1400" t="s">
        <v>32</v>
      </c>
    </row>
    <row r="1401" spans="1:25" x14ac:dyDescent="0.35">
      <c r="A1401" t="s">
        <v>25</v>
      </c>
      <c r="B1401" s="1">
        <v>40692</v>
      </c>
      <c r="C1401">
        <v>11.8</v>
      </c>
      <c r="D1401">
        <v>61</v>
      </c>
      <c r="E1401">
        <v>267</v>
      </c>
      <c r="F1401">
        <v>3.96</v>
      </c>
      <c r="G1401">
        <v>0.2</v>
      </c>
      <c r="H1401">
        <v>77.313178731190007</v>
      </c>
      <c r="I1401">
        <v>10.216302055722901</v>
      </c>
      <c r="J1401">
        <v>198.01356733227499</v>
      </c>
      <c r="K1401">
        <v>1.0874841750922599</v>
      </c>
      <c r="L1401">
        <v>18.098208906292999</v>
      </c>
      <c r="M1401">
        <v>0.926134899941775</v>
      </c>
      <c r="N1401">
        <v>2.3745555120572401E-2</v>
      </c>
      <c r="O1401">
        <v>0.67292564877541305</v>
      </c>
      <c r="P1401">
        <v>0.47031220547402902</v>
      </c>
      <c r="Q1401" t="s">
        <v>26</v>
      </c>
      <c r="R1401" t="s">
        <v>27</v>
      </c>
      <c r="S1401">
        <v>30</v>
      </c>
      <c r="T1401">
        <v>8.6629379393487298</v>
      </c>
      <c r="U1401">
        <v>15.1601413938603</v>
      </c>
      <c r="V1401" t="s">
        <v>28</v>
      </c>
      <c r="W1401">
        <v>162.74170646198201</v>
      </c>
      <c r="X1401">
        <v>1627.4170646198199</v>
      </c>
      <c r="Y1401" t="s">
        <v>29</v>
      </c>
    </row>
    <row r="1402" spans="1:25" x14ac:dyDescent="0.35">
      <c r="A1402" t="s">
        <v>25</v>
      </c>
      <c r="B1402" s="1">
        <v>40693</v>
      </c>
      <c r="C1402">
        <v>15.6</v>
      </c>
      <c r="D1402">
        <v>56</v>
      </c>
      <c r="E1402">
        <v>8</v>
      </c>
      <c r="F1402">
        <v>3.24</v>
      </c>
      <c r="G1402">
        <v>0</v>
      </c>
      <c r="H1402">
        <v>82.191712058291202</v>
      </c>
      <c r="I1402">
        <v>11.1626656717229</v>
      </c>
      <c r="J1402">
        <v>200.52556733227499</v>
      </c>
      <c r="K1402">
        <v>1.7161271285141899</v>
      </c>
      <c r="L1402">
        <v>19.5979337237201</v>
      </c>
      <c r="M1402">
        <v>2.5014122506803198</v>
      </c>
      <c r="N1402">
        <v>0.13783415125215101</v>
      </c>
      <c r="O1402">
        <v>2.5744538467481601</v>
      </c>
      <c r="P1402">
        <v>2.1349032103119301</v>
      </c>
      <c r="Q1402" t="s">
        <v>26</v>
      </c>
      <c r="R1402" t="s">
        <v>27</v>
      </c>
      <c r="S1402">
        <v>30</v>
      </c>
      <c r="T1402">
        <v>18.468195145013301</v>
      </c>
      <c r="U1402">
        <v>32.319341503773302</v>
      </c>
      <c r="V1402" t="s">
        <v>28</v>
      </c>
      <c r="W1402">
        <v>308.099255854256</v>
      </c>
      <c r="X1402">
        <v>3080.9925585425599</v>
      </c>
      <c r="Y1402" t="s">
        <v>32</v>
      </c>
    </row>
    <row r="1403" spans="1:25" x14ac:dyDescent="0.35">
      <c r="A1403" t="s">
        <v>25</v>
      </c>
      <c r="B1403" s="1">
        <v>40694</v>
      </c>
      <c r="C1403">
        <v>14.4</v>
      </c>
      <c r="D1403">
        <v>47</v>
      </c>
      <c r="E1403">
        <v>297</v>
      </c>
      <c r="F1403">
        <v>11.52</v>
      </c>
      <c r="G1403">
        <v>0</v>
      </c>
      <c r="H1403">
        <v>85.525585680359399</v>
      </c>
      <c r="I1403">
        <v>12.2206919517229</v>
      </c>
      <c r="J1403">
        <v>202.82156733227501</v>
      </c>
      <c r="K1403">
        <v>4.0453648283337804</v>
      </c>
      <c r="L1403">
        <v>21.241675248614001</v>
      </c>
      <c r="M1403">
        <v>6.7745260719227103</v>
      </c>
      <c r="N1403">
        <v>0.80394176281866503</v>
      </c>
      <c r="O1403">
        <v>26.934637033378198</v>
      </c>
      <c r="P1403">
        <v>26.498983148459502</v>
      </c>
      <c r="Q1403" t="s">
        <v>28</v>
      </c>
      <c r="R1403" t="s">
        <v>27</v>
      </c>
      <c r="S1403">
        <v>30</v>
      </c>
      <c r="T1403">
        <v>74.119028225410204</v>
      </c>
      <c r="U1403">
        <v>129.70829939446801</v>
      </c>
      <c r="V1403" t="s">
        <v>28</v>
      </c>
      <c r="W1403">
        <v>944.21662371198101</v>
      </c>
      <c r="X1403">
        <v>9442.1662371198108</v>
      </c>
      <c r="Y1403" t="s">
        <v>30</v>
      </c>
    </row>
    <row r="1404" spans="1:25" x14ac:dyDescent="0.35">
      <c r="A1404" t="s">
        <v>25</v>
      </c>
      <c r="B1404" s="1">
        <v>40695</v>
      </c>
      <c r="C1404">
        <v>13.3</v>
      </c>
      <c r="D1404">
        <v>61</v>
      </c>
      <c r="E1404">
        <v>244</v>
      </c>
      <c r="F1404">
        <v>12.6</v>
      </c>
      <c r="G1404">
        <v>0</v>
      </c>
      <c r="H1404">
        <v>85.525584269246295</v>
      </c>
      <c r="I1404">
        <v>12.880167599722901</v>
      </c>
      <c r="J1404">
        <v>204.91956733227499</v>
      </c>
      <c r="K1404">
        <v>4.2716182745306197</v>
      </c>
      <c r="L1404">
        <v>22.262133298300199</v>
      </c>
      <c r="M1404">
        <v>7.3189310757975701</v>
      </c>
      <c r="N1404">
        <v>0.92180966537958198</v>
      </c>
      <c r="O1404">
        <v>31.661607795739702</v>
      </c>
      <c r="P1404">
        <v>34.374933779565701</v>
      </c>
      <c r="Q1404" t="s">
        <v>28</v>
      </c>
      <c r="R1404" t="s">
        <v>27</v>
      </c>
      <c r="S1404">
        <v>30</v>
      </c>
      <c r="T1404">
        <v>80.771176838948506</v>
      </c>
      <c r="U1404">
        <v>141.34955946816001</v>
      </c>
      <c r="V1404" t="s">
        <v>28</v>
      </c>
      <c r="W1404">
        <v>1008.4712245217401</v>
      </c>
      <c r="X1404">
        <v>10084.712245217401</v>
      </c>
      <c r="Y1404" t="s">
        <v>31</v>
      </c>
    </row>
    <row r="1405" spans="1:25" x14ac:dyDescent="0.35">
      <c r="A1405" t="s">
        <v>25</v>
      </c>
      <c r="B1405" s="1">
        <v>40696</v>
      </c>
      <c r="C1405">
        <v>11.6</v>
      </c>
      <c r="D1405">
        <v>61</v>
      </c>
      <c r="E1405">
        <v>165</v>
      </c>
      <c r="F1405">
        <v>8.64</v>
      </c>
      <c r="G1405">
        <v>0</v>
      </c>
      <c r="H1405">
        <v>85.525582858133205</v>
      </c>
      <c r="I1405">
        <v>13.4617884837229</v>
      </c>
      <c r="J1405">
        <v>206.711567332275</v>
      </c>
      <c r="K1405">
        <v>3.4988982948470202</v>
      </c>
      <c r="L1405">
        <v>23.153914866259601</v>
      </c>
      <c r="M1405">
        <v>6.2279927194654601</v>
      </c>
      <c r="N1405">
        <v>0.692731656193039</v>
      </c>
      <c r="O1405">
        <v>19.369594621174301</v>
      </c>
      <c r="P1405">
        <v>22.823355325495999</v>
      </c>
      <c r="Q1405" t="s">
        <v>28</v>
      </c>
      <c r="R1405" t="s">
        <v>27</v>
      </c>
      <c r="S1405">
        <v>30</v>
      </c>
      <c r="T1405">
        <v>58.842356104288598</v>
      </c>
      <c r="U1405">
        <v>102.974123182505</v>
      </c>
      <c r="V1405" t="s">
        <v>28</v>
      </c>
      <c r="W1405">
        <v>789.25120717591597</v>
      </c>
      <c r="X1405">
        <v>7892.5120717591599</v>
      </c>
      <c r="Y1405" t="s">
        <v>30</v>
      </c>
    </row>
    <row r="1406" spans="1:25" x14ac:dyDescent="0.35">
      <c r="A1406" t="s">
        <v>25</v>
      </c>
      <c r="B1406" s="1">
        <v>40697</v>
      </c>
      <c r="C1406">
        <v>7.3</v>
      </c>
      <c r="D1406">
        <v>91</v>
      </c>
      <c r="E1406">
        <v>239</v>
      </c>
      <c r="F1406">
        <v>2.16</v>
      </c>
      <c r="G1406">
        <v>0</v>
      </c>
      <c r="H1406">
        <v>80.760756671489702</v>
      </c>
      <c r="I1406">
        <v>13.550564051722899</v>
      </c>
      <c r="J1406">
        <v>207.729567332275</v>
      </c>
      <c r="K1406">
        <v>1.37470212686941</v>
      </c>
      <c r="L1406">
        <v>23.301185153999501</v>
      </c>
      <c r="M1406">
        <v>2.1270867463206802</v>
      </c>
      <c r="N1406">
        <v>0.103454339134332</v>
      </c>
      <c r="O1406">
        <v>1.50794029371266</v>
      </c>
      <c r="P1406">
        <v>1.8003556575851101</v>
      </c>
      <c r="Q1406" t="s">
        <v>26</v>
      </c>
      <c r="R1406" t="s">
        <v>27</v>
      </c>
      <c r="S1406">
        <v>30</v>
      </c>
      <c r="T1406">
        <v>12.7943003252855</v>
      </c>
      <c r="U1406">
        <v>22.390025569249602</v>
      </c>
      <c r="V1406" t="s">
        <v>28</v>
      </c>
      <c r="W1406">
        <v>226.471715830893</v>
      </c>
      <c r="X1406">
        <v>2264.7171583089298</v>
      </c>
      <c r="Y1406" t="s">
        <v>32</v>
      </c>
    </row>
    <row r="1407" spans="1:25" x14ac:dyDescent="0.35">
      <c r="A1407" t="s">
        <v>25</v>
      </c>
      <c r="B1407" s="1">
        <v>40698</v>
      </c>
      <c r="C1407">
        <v>8.6999999999999993</v>
      </c>
      <c r="D1407">
        <v>77</v>
      </c>
      <c r="E1407">
        <v>243</v>
      </c>
      <c r="F1407">
        <v>2.52</v>
      </c>
      <c r="G1407">
        <v>0</v>
      </c>
      <c r="H1407">
        <v>80.760755306738801</v>
      </c>
      <c r="I1407">
        <v>13.8152467637229</v>
      </c>
      <c r="J1407">
        <v>208.99956733227501</v>
      </c>
      <c r="K1407">
        <v>1.39986712459207</v>
      </c>
      <c r="L1407">
        <v>23.711982030201899</v>
      </c>
      <c r="M1407">
        <v>2.2240619291147299</v>
      </c>
      <c r="N1407">
        <v>0.111948653572967</v>
      </c>
      <c r="O1407">
        <v>1.6007893233461301</v>
      </c>
      <c r="P1407">
        <v>1.98164994787205</v>
      </c>
      <c r="Q1407" t="s">
        <v>26</v>
      </c>
      <c r="R1407" t="s">
        <v>27</v>
      </c>
      <c r="S1407">
        <v>30</v>
      </c>
      <c r="T1407">
        <v>13.1852081512627</v>
      </c>
      <c r="U1407">
        <v>23.074114264709699</v>
      </c>
      <c r="V1407" t="s">
        <v>28</v>
      </c>
      <c r="W1407">
        <v>232.290021785281</v>
      </c>
      <c r="X1407">
        <v>2322.9002178528099</v>
      </c>
      <c r="Y1407" t="s">
        <v>32</v>
      </c>
    </row>
    <row r="1408" spans="1:25" x14ac:dyDescent="0.35">
      <c r="A1408" t="s">
        <v>25</v>
      </c>
      <c r="B1408" s="1">
        <v>40699</v>
      </c>
      <c r="C1408">
        <v>12.7</v>
      </c>
      <c r="D1408">
        <v>75</v>
      </c>
      <c r="E1408">
        <v>70</v>
      </c>
      <c r="F1408">
        <v>6.84</v>
      </c>
      <c r="G1408">
        <v>4</v>
      </c>
      <c r="H1408">
        <v>53.437369391156402</v>
      </c>
      <c r="I1408">
        <v>9.3810115678459596</v>
      </c>
      <c r="J1408">
        <v>204.242119216361</v>
      </c>
      <c r="K1408">
        <v>0.33862141281765901</v>
      </c>
      <c r="L1408">
        <v>16.829536387397699</v>
      </c>
      <c r="M1408">
        <v>0.27578070280197797</v>
      </c>
      <c r="N1408">
        <v>2.78206300423276E-3</v>
      </c>
      <c r="O1408">
        <v>2.1198979597632402E-2</v>
      </c>
      <c r="P1408">
        <v>1.2653062510201801E-2</v>
      </c>
      <c r="Q1408" t="s">
        <v>26</v>
      </c>
      <c r="R1408" t="s">
        <v>27</v>
      </c>
      <c r="S1408">
        <v>30</v>
      </c>
      <c r="T1408">
        <v>1.21869761841395</v>
      </c>
      <c r="U1408">
        <v>2.1327208322244098</v>
      </c>
      <c r="V1408" t="s">
        <v>26</v>
      </c>
      <c r="W1408">
        <v>29.890848718464699</v>
      </c>
      <c r="X1408">
        <v>0</v>
      </c>
      <c r="Y1408" t="s">
        <v>26</v>
      </c>
    </row>
    <row r="1409" spans="1:25" x14ac:dyDescent="0.35">
      <c r="A1409" t="s">
        <v>25</v>
      </c>
      <c r="B1409" s="1">
        <v>40700</v>
      </c>
      <c r="C1409">
        <v>12</v>
      </c>
      <c r="D1409">
        <v>75</v>
      </c>
      <c r="E1409">
        <v>52</v>
      </c>
      <c r="F1409">
        <v>12.24</v>
      </c>
      <c r="G1409">
        <v>0</v>
      </c>
      <c r="H1409">
        <v>67.307278349845106</v>
      </c>
      <c r="I1409">
        <v>9.7655882678459598</v>
      </c>
      <c r="J1409">
        <v>206.10611921636101</v>
      </c>
      <c r="K1409">
        <v>1.0625079699159701</v>
      </c>
      <c r="L1409">
        <v>17.4626645403977</v>
      </c>
      <c r="M1409">
        <v>0.88512803147587205</v>
      </c>
      <c r="N1409">
        <v>2.1916423901681002E-2</v>
      </c>
      <c r="O1409">
        <v>0.61550813402539595</v>
      </c>
      <c r="P1409">
        <v>0.39813051530900001</v>
      </c>
      <c r="Q1409" t="s">
        <v>26</v>
      </c>
      <c r="R1409" t="s">
        <v>27</v>
      </c>
      <c r="S1409">
        <v>30</v>
      </c>
      <c r="T1409">
        <v>8.3335799173985201</v>
      </c>
      <c r="U1409">
        <v>14.5837648554474</v>
      </c>
      <c r="V1409" t="s">
        <v>28</v>
      </c>
      <c r="W1409">
        <v>157.456899556286</v>
      </c>
      <c r="X1409">
        <v>1574.56899556286</v>
      </c>
      <c r="Y1409" t="s">
        <v>29</v>
      </c>
    </row>
    <row r="1410" spans="1:25" x14ac:dyDescent="0.35">
      <c r="A1410" t="s">
        <v>25</v>
      </c>
      <c r="B1410" s="1">
        <v>40701</v>
      </c>
      <c r="C1410">
        <v>14.8</v>
      </c>
      <c r="D1410">
        <v>50</v>
      </c>
      <c r="E1410">
        <v>224</v>
      </c>
      <c r="F1410">
        <v>10.44</v>
      </c>
      <c r="G1410">
        <v>0</v>
      </c>
      <c r="H1410">
        <v>80.056686358689603</v>
      </c>
      <c r="I1410">
        <v>10.699140867845999</v>
      </c>
      <c r="J1410">
        <v>208.474119216361</v>
      </c>
      <c r="K1410">
        <v>1.9339094400227399</v>
      </c>
      <c r="L1410">
        <v>18.965013817828599</v>
      </c>
      <c r="M1410">
        <v>2.85347474859678</v>
      </c>
      <c r="N1410">
        <v>0.174012699203282</v>
      </c>
      <c r="O1410">
        <v>3.52387175237032</v>
      </c>
      <c r="P1410">
        <v>2.7239004983083199</v>
      </c>
      <c r="Q1410" t="s">
        <v>26</v>
      </c>
      <c r="R1410" t="s">
        <v>27</v>
      </c>
      <c r="S1410">
        <v>30</v>
      </c>
      <c r="T1410">
        <v>22.482673546753901</v>
      </c>
      <c r="U1410">
        <v>39.344678706819302</v>
      </c>
      <c r="V1410" t="s">
        <v>28</v>
      </c>
      <c r="W1410">
        <v>362.77945714368201</v>
      </c>
      <c r="X1410">
        <v>3627.7945714368202</v>
      </c>
      <c r="Y1410" t="s">
        <v>32</v>
      </c>
    </row>
    <row r="1411" spans="1:25" x14ac:dyDescent="0.35">
      <c r="A1411" t="s">
        <v>25</v>
      </c>
      <c r="B1411" s="1">
        <v>40702</v>
      </c>
      <c r="C1411">
        <v>10.6</v>
      </c>
      <c r="D1411">
        <v>63</v>
      </c>
      <c r="E1411">
        <v>305</v>
      </c>
      <c r="F1411">
        <v>5.04</v>
      </c>
      <c r="G1411">
        <v>0</v>
      </c>
      <c r="H1411">
        <v>81.933047309860498</v>
      </c>
      <c r="I1411">
        <v>11.207486679845999</v>
      </c>
      <c r="J1411">
        <v>210.086119216361</v>
      </c>
      <c r="K1411">
        <v>1.8208749971571001</v>
      </c>
      <c r="L1411">
        <v>19.777316774605801</v>
      </c>
      <c r="M1411">
        <v>2.73034332886987</v>
      </c>
      <c r="N1411">
        <v>0.16094350542486799</v>
      </c>
      <c r="O1411">
        <v>3.0534400563842299</v>
      </c>
      <c r="P1411">
        <v>2.5818258629019599</v>
      </c>
      <c r="Q1411" t="s">
        <v>26</v>
      </c>
      <c r="R1411" t="s">
        <v>27</v>
      </c>
      <c r="S1411">
        <v>30</v>
      </c>
      <c r="T1411">
        <v>20.362317030826802</v>
      </c>
      <c r="U1411">
        <v>35.634054803946803</v>
      </c>
      <c r="V1411" t="s">
        <v>28</v>
      </c>
      <c r="W1411">
        <v>334.176047984447</v>
      </c>
      <c r="X1411">
        <v>3341.76047984447</v>
      </c>
      <c r="Y1411" t="s">
        <v>32</v>
      </c>
    </row>
    <row r="1412" spans="1:25" x14ac:dyDescent="0.35">
      <c r="A1412" t="s">
        <v>25</v>
      </c>
      <c r="B1412" s="1">
        <v>40703</v>
      </c>
      <c r="C1412">
        <v>10.3</v>
      </c>
      <c r="D1412">
        <v>65</v>
      </c>
      <c r="E1412">
        <v>112</v>
      </c>
      <c r="F1412">
        <v>5.04</v>
      </c>
      <c r="G1412">
        <v>0</v>
      </c>
      <c r="H1412">
        <v>82.609782444931597</v>
      </c>
      <c r="I1412">
        <v>11.676024399846</v>
      </c>
      <c r="J1412">
        <v>211.64411921636099</v>
      </c>
      <c r="K1412">
        <v>1.9790474620720799</v>
      </c>
      <c r="L1412">
        <v>20.5216875597811</v>
      </c>
      <c r="M1412">
        <v>3.1261026534809502</v>
      </c>
      <c r="N1412">
        <v>0.204514747402047</v>
      </c>
      <c r="O1412">
        <v>3.9279866707287598</v>
      </c>
      <c r="P1412">
        <v>3.5927455879874799</v>
      </c>
      <c r="Q1412" t="s">
        <v>26</v>
      </c>
      <c r="R1412" t="s">
        <v>27</v>
      </c>
      <c r="S1412">
        <v>30</v>
      </c>
      <c r="T1412">
        <v>23.351003269366998</v>
      </c>
      <c r="U1412">
        <v>40.864255721392297</v>
      </c>
      <c r="V1412" t="s">
        <v>28</v>
      </c>
      <c r="W1412">
        <v>374.32641295754098</v>
      </c>
      <c r="X1412">
        <v>3743.2641295754102</v>
      </c>
      <c r="Y1412" t="s">
        <v>32</v>
      </c>
    </row>
    <row r="1413" spans="1:25" x14ac:dyDescent="0.35">
      <c r="A1413" t="s">
        <v>25</v>
      </c>
      <c r="B1413" s="1">
        <v>40704</v>
      </c>
      <c r="C1413">
        <v>10.9</v>
      </c>
      <c r="D1413">
        <v>74</v>
      </c>
      <c r="E1413">
        <v>43</v>
      </c>
      <c r="F1413">
        <v>10.8</v>
      </c>
      <c r="G1413">
        <v>0</v>
      </c>
      <c r="H1413">
        <v>82.609781062189498</v>
      </c>
      <c r="I1413">
        <v>12.042399759846001</v>
      </c>
      <c r="J1413">
        <v>213.31011921636099</v>
      </c>
      <c r="K1413">
        <v>2.64550474177388</v>
      </c>
      <c r="L1413">
        <v>21.105962440198301</v>
      </c>
      <c r="M1413">
        <v>4.4365406833789098</v>
      </c>
      <c r="N1413">
        <v>0.38004726638368602</v>
      </c>
      <c r="O1413">
        <v>8.81456622064327</v>
      </c>
      <c r="P1413">
        <v>8.5555411959074092</v>
      </c>
      <c r="Q1413" t="s">
        <v>26</v>
      </c>
      <c r="R1413" t="s">
        <v>27</v>
      </c>
      <c r="S1413">
        <v>30</v>
      </c>
      <c r="T1413">
        <v>37.505921775778397</v>
      </c>
      <c r="U1413">
        <v>65.635363107612207</v>
      </c>
      <c r="V1413" t="s">
        <v>28</v>
      </c>
      <c r="W1413">
        <v>551.38746444211404</v>
      </c>
      <c r="X1413">
        <v>5513.8746444211401</v>
      </c>
      <c r="Y1413" t="s">
        <v>30</v>
      </c>
    </row>
    <row r="1414" spans="1:25" x14ac:dyDescent="0.35">
      <c r="A1414" t="s">
        <v>25</v>
      </c>
      <c r="B1414" s="1">
        <v>40705</v>
      </c>
      <c r="C1414">
        <v>8.4</v>
      </c>
      <c r="D1414">
        <v>77</v>
      </c>
      <c r="E1414">
        <v>262</v>
      </c>
      <c r="F1414">
        <v>9</v>
      </c>
      <c r="G1414">
        <v>0.2</v>
      </c>
      <c r="H1414">
        <v>82.325051450450403</v>
      </c>
      <c r="I1414">
        <v>12.298979939845999</v>
      </c>
      <c r="J1414">
        <v>214.526119216361</v>
      </c>
      <c r="K1414">
        <v>2.3319852573882498</v>
      </c>
      <c r="L1414">
        <v>21.514364118910098</v>
      </c>
      <c r="M1414">
        <v>3.9204238119694601</v>
      </c>
      <c r="N1414">
        <v>0.305329204723369</v>
      </c>
      <c r="O1414">
        <v>6.3242366460328103</v>
      </c>
      <c r="P1414">
        <v>6.3913511113983201</v>
      </c>
      <c r="Q1414" t="s">
        <v>26</v>
      </c>
      <c r="R1414" t="s">
        <v>27</v>
      </c>
      <c r="S1414">
        <v>30</v>
      </c>
      <c r="T1414">
        <v>30.5464772329045</v>
      </c>
      <c r="U1414">
        <v>53.456335157582899</v>
      </c>
      <c r="V1414" t="s">
        <v>28</v>
      </c>
      <c r="W1414">
        <v>466.73633433192401</v>
      </c>
      <c r="X1414">
        <v>4667.3633433192399</v>
      </c>
      <c r="Y1414" t="s">
        <v>30</v>
      </c>
    </row>
    <row r="1415" spans="1:25" x14ac:dyDescent="0.35">
      <c r="A1415" t="s">
        <v>25</v>
      </c>
      <c r="B1415" s="1">
        <v>40706</v>
      </c>
      <c r="C1415">
        <v>12.2</v>
      </c>
      <c r="D1415">
        <v>47</v>
      </c>
      <c r="E1415">
        <v>28</v>
      </c>
      <c r="F1415">
        <v>10.08</v>
      </c>
      <c r="G1415">
        <v>0</v>
      </c>
      <c r="H1415">
        <v>85.1482768484492</v>
      </c>
      <c r="I1415">
        <v>13.126729911846001</v>
      </c>
      <c r="J1415">
        <v>216.426119216361</v>
      </c>
      <c r="K1415">
        <v>3.5705200063619098</v>
      </c>
      <c r="L1415">
        <v>22.796771433320998</v>
      </c>
      <c r="M1415">
        <v>6.2886052566061403</v>
      </c>
      <c r="N1415">
        <v>0.70470941848319002</v>
      </c>
      <c r="O1415">
        <v>20.262149538897798</v>
      </c>
      <c r="P1415">
        <v>23.115554765665198</v>
      </c>
      <c r="Q1415" t="s">
        <v>28</v>
      </c>
      <c r="R1415" t="s">
        <v>27</v>
      </c>
      <c r="S1415">
        <v>30</v>
      </c>
      <c r="T1415">
        <v>60.777665827841901</v>
      </c>
      <c r="U1415">
        <v>106.36091519872301</v>
      </c>
      <c r="V1415" t="s">
        <v>28</v>
      </c>
      <c r="W1415">
        <v>809.505423324807</v>
      </c>
      <c r="X1415">
        <v>8095.05423324807</v>
      </c>
      <c r="Y1415" t="s">
        <v>30</v>
      </c>
    </row>
    <row r="1416" spans="1:25" x14ac:dyDescent="0.35">
      <c r="A1416" t="s">
        <v>25</v>
      </c>
      <c r="B1416" s="1">
        <v>40707</v>
      </c>
      <c r="C1416">
        <v>13.1</v>
      </c>
      <c r="D1416">
        <v>46</v>
      </c>
      <c r="E1416">
        <v>263</v>
      </c>
      <c r="F1416">
        <v>11.16</v>
      </c>
      <c r="G1416">
        <v>0.8</v>
      </c>
      <c r="H1416">
        <v>84.075891839872995</v>
      </c>
      <c r="I1416">
        <v>14.027167815845999</v>
      </c>
      <c r="J1416">
        <v>218.48811921636101</v>
      </c>
      <c r="K1416">
        <v>3.2586510375550599</v>
      </c>
      <c r="L1416">
        <v>24.1742971617096</v>
      </c>
      <c r="M1416">
        <v>5.9766963853269104</v>
      </c>
      <c r="N1416">
        <v>0.64402869505561</v>
      </c>
      <c r="O1416">
        <v>16.4146128936693</v>
      </c>
      <c r="P1416">
        <v>21.146142753542001</v>
      </c>
      <c r="Q1416" t="s">
        <v>28</v>
      </c>
      <c r="R1416" t="s">
        <v>27</v>
      </c>
      <c r="S1416">
        <v>30</v>
      </c>
      <c r="T1416">
        <v>52.506619477303097</v>
      </c>
      <c r="U1416">
        <v>91.886584085280504</v>
      </c>
      <c r="V1416" t="s">
        <v>28</v>
      </c>
      <c r="W1416">
        <v>721.54028352646299</v>
      </c>
      <c r="X1416">
        <v>7215.4028352646301</v>
      </c>
      <c r="Y1416" t="s">
        <v>30</v>
      </c>
    </row>
    <row r="1417" spans="1:25" x14ac:dyDescent="0.35">
      <c r="A1417" t="s">
        <v>25</v>
      </c>
      <c r="B1417" s="1">
        <v>40708</v>
      </c>
      <c r="C1417">
        <v>15.3</v>
      </c>
      <c r="D1417">
        <v>38</v>
      </c>
      <c r="E1417">
        <v>275</v>
      </c>
      <c r="F1417">
        <v>6.84</v>
      </c>
      <c r="G1417">
        <v>0.2</v>
      </c>
      <c r="H1417">
        <v>87.332302099230802</v>
      </c>
      <c r="I1417">
        <v>15.221175719846</v>
      </c>
      <c r="J1417">
        <v>220.94611921636101</v>
      </c>
      <c r="K1417">
        <v>4.1244868553645597</v>
      </c>
      <c r="L1417">
        <v>25.969667414855302</v>
      </c>
      <c r="M1417">
        <v>7.7599627930199802</v>
      </c>
      <c r="N1417">
        <v>1.0223991151541501</v>
      </c>
      <c r="O1417">
        <v>31.129946434381999</v>
      </c>
      <c r="P1417">
        <v>46.432999781998099</v>
      </c>
      <c r="Q1417" t="s">
        <v>28</v>
      </c>
      <c r="R1417" t="s">
        <v>27</v>
      </c>
      <c r="S1417">
        <v>30</v>
      </c>
      <c r="T1417">
        <v>76.424495591766203</v>
      </c>
      <c r="U1417">
        <v>133.74286728559099</v>
      </c>
      <c r="V1417" t="s">
        <v>28</v>
      </c>
      <c r="W1417">
        <v>966.69125584109202</v>
      </c>
      <c r="X1417">
        <v>9666.9125584109206</v>
      </c>
      <c r="Y1417" t="s">
        <v>30</v>
      </c>
    </row>
    <row r="1418" spans="1:25" x14ac:dyDescent="0.35">
      <c r="A1418" t="s">
        <v>25</v>
      </c>
      <c r="B1418" s="1">
        <v>40709</v>
      </c>
      <c r="C1418">
        <v>10.199999999999999</v>
      </c>
      <c r="D1418">
        <v>76</v>
      </c>
      <c r="E1418">
        <v>241</v>
      </c>
      <c r="F1418">
        <v>15.84</v>
      </c>
      <c r="G1418">
        <v>0</v>
      </c>
      <c r="H1418">
        <v>83.9306569262463</v>
      </c>
      <c r="I1418">
        <v>15.539640455846</v>
      </c>
      <c r="J1418">
        <v>222.486119216361</v>
      </c>
      <c r="K1418">
        <v>4.0461640623777004</v>
      </c>
      <c r="L1418">
        <v>26.4591530703693</v>
      </c>
      <c r="M1418">
        <v>7.7125798935347598</v>
      </c>
      <c r="N1418">
        <v>1.01137527043235</v>
      </c>
      <c r="O1418">
        <v>29.888950501304699</v>
      </c>
      <c r="P1418">
        <v>46.3018255235434</v>
      </c>
      <c r="Q1418" t="s">
        <v>28</v>
      </c>
      <c r="R1418" t="s">
        <v>27</v>
      </c>
      <c r="S1418">
        <v>30</v>
      </c>
      <c r="T1418">
        <v>74.142202636163603</v>
      </c>
      <c r="U1418">
        <v>129.748854613286</v>
      </c>
      <c r="V1418" t="s">
        <v>28</v>
      </c>
      <c r="W1418">
        <v>944.44365093374404</v>
      </c>
      <c r="X1418">
        <v>9444.4365093374508</v>
      </c>
      <c r="Y1418" t="s">
        <v>30</v>
      </c>
    </row>
    <row r="1419" spans="1:25" x14ac:dyDescent="0.35">
      <c r="A1419" t="s">
        <v>25</v>
      </c>
      <c r="B1419" s="1">
        <v>40710</v>
      </c>
      <c r="C1419">
        <v>12.2</v>
      </c>
      <c r="D1419">
        <v>50</v>
      </c>
      <c r="E1419">
        <v>298</v>
      </c>
      <c r="F1419">
        <v>5.4</v>
      </c>
      <c r="G1419">
        <v>0.2</v>
      </c>
      <c r="H1419">
        <v>85.2430766921334</v>
      </c>
      <c r="I1419">
        <v>16.320536655845999</v>
      </c>
      <c r="J1419">
        <v>224.38611921636101</v>
      </c>
      <c r="K1419">
        <v>2.8576049764922802</v>
      </c>
      <c r="L1419">
        <v>27.618967140550701</v>
      </c>
      <c r="M1419">
        <v>5.7293816361878998</v>
      </c>
      <c r="N1419">
        <v>0.59761243358978799</v>
      </c>
      <c r="O1419">
        <v>12.2792565750959</v>
      </c>
      <c r="P1419">
        <v>20.738744565510199</v>
      </c>
      <c r="Q1419" t="s">
        <v>28</v>
      </c>
      <c r="R1419" t="s">
        <v>27</v>
      </c>
      <c r="S1419">
        <v>30</v>
      </c>
      <c r="T1419">
        <v>42.49546984549</v>
      </c>
      <c r="U1419">
        <v>74.367072229607501</v>
      </c>
      <c r="V1419" t="s">
        <v>28</v>
      </c>
      <c r="W1419">
        <v>609.684615317934</v>
      </c>
      <c r="X1419">
        <v>6096.84615317934</v>
      </c>
      <c r="Y1419" t="s">
        <v>30</v>
      </c>
    </row>
    <row r="1420" spans="1:25" x14ac:dyDescent="0.35">
      <c r="A1420" t="s">
        <v>25</v>
      </c>
      <c r="B1420" s="1">
        <v>40711</v>
      </c>
      <c r="C1420">
        <v>6.8</v>
      </c>
      <c r="D1420">
        <v>83</v>
      </c>
      <c r="E1420">
        <v>234</v>
      </c>
      <c r="F1420">
        <v>2.88</v>
      </c>
      <c r="G1420">
        <v>0</v>
      </c>
      <c r="H1420">
        <v>82.3752996445766</v>
      </c>
      <c r="I1420">
        <v>16.478242459846001</v>
      </c>
      <c r="J1420">
        <v>225.31411921636101</v>
      </c>
      <c r="K1420">
        <v>1.7238275327374899</v>
      </c>
      <c r="L1420">
        <v>27.862252913850501</v>
      </c>
      <c r="M1420">
        <v>3.3631630202268501</v>
      </c>
      <c r="N1420">
        <v>0.23276234333130599</v>
      </c>
      <c r="O1420">
        <v>3.0864724799385099</v>
      </c>
      <c r="P1420">
        <v>5.3051855950534401</v>
      </c>
      <c r="Q1420" t="s">
        <v>26</v>
      </c>
      <c r="R1420" t="s">
        <v>27</v>
      </c>
      <c r="S1420">
        <v>30</v>
      </c>
      <c r="T1420">
        <v>18.605072530287401</v>
      </c>
      <c r="U1420">
        <v>32.558876928003002</v>
      </c>
      <c r="V1420" t="s">
        <v>28</v>
      </c>
      <c r="W1420">
        <v>310.00132635359199</v>
      </c>
      <c r="X1420">
        <v>3100.01326353592</v>
      </c>
      <c r="Y1420" t="s">
        <v>32</v>
      </c>
    </row>
    <row r="1421" spans="1:25" x14ac:dyDescent="0.35">
      <c r="A1421" t="s">
        <v>25</v>
      </c>
      <c r="B1421" s="1">
        <v>40712</v>
      </c>
      <c r="C1421">
        <v>10.8</v>
      </c>
      <c r="D1421">
        <v>75</v>
      </c>
      <c r="E1421">
        <v>42</v>
      </c>
      <c r="F1421">
        <v>12.96</v>
      </c>
      <c r="G1421">
        <v>0</v>
      </c>
      <c r="H1421">
        <v>82.375298264116097</v>
      </c>
      <c r="I1421">
        <v>16.827590759846</v>
      </c>
      <c r="J1421">
        <v>226.962119216361</v>
      </c>
      <c r="K1421">
        <v>2.8647416089895898</v>
      </c>
      <c r="L1421">
        <v>28.392447678344801</v>
      </c>
      <c r="M1421">
        <v>5.8465592337438403</v>
      </c>
      <c r="N1421">
        <v>0.61941615882959</v>
      </c>
      <c r="O1421">
        <v>12.4980874242613</v>
      </c>
      <c r="P1421">
        <v>22.3062470270979</v>
      </c>
      <c r="Q1421" t="s">
        <v>28</v>
      </c>
      <c r="R1421" t="s">
        <v>27</v>
      </c>
      <c r="S1421">
        <v>30</v>
      </c>
      <c r="T1421">
        <v>42.667138059723598</v>
      </c>
      <c r="U1421">
        <v>74.6674916045163</v>
      </c>
      <c r="V1421" t="s">
        <v>28</v>
      </c>
      <c r="W1421">
        <v>611.65811894037699</v>
      </c>
      <c r="X1421">
        <v>6116.5811894037697</v>
      </c>
      <c r="Y1421" t="s">
        <v>30</v>
      </c>
    </row>
    <row r="1422" spans="1:25" x14ac:dyDescent="0.35">
      <c r="A1422" t="s">
        <v>25</v>
      </c>
      <c r="B1422" s="1">
        <v>40713</v>
      </c>
      <c r="C1422">
        <v>9</v>
      </c>
      <c r="D1422">
        <v>92</v>
      </c>
      <c r="E1422" t="s">
        <v>33</v>
      </c>
      <c r="F1422">
        <v>43.631999999999998</v>
      </c>
      <c r="G1422">
        <v>0</v>
      </c>
      <c r="H1422">
        <v>78.418583914947803</v>
      </c>
      <c r="I1422">
        <v>16.922472583846002</v>
      </c>
      <c r="J1422">
        <v>228.28611921636099</v>
      </c>
      <c r="K1422">
        <v>8.4492271546511493</v>
      </c>
      <c r="L1422">
        <v>28.553403656059299</v>
      </c>
      <c r="M1422">
        <v>14.7560888610201</v>
      </c>
      <c r="N1422">
        <v>3.1889524057301699</v>
      </c>
      <c r="O1422">
        <v>172.910842060953</v>
      </c>
      <c r="P1422">
        <v>312.09961544164599</v>
      </c>
      <c r="Q1422" t="s">
        <v>28</v>
      </c>
      <c r="R1422" t="s">
        <v>27</v>
      </c>
      <c r="S1422">
        <v>30</v>
      </c>
      <c r="T1422">
        <v>228.487873135505</v>
      </c>
      <c r="U1422">
        <v>399.85377798713398</v>
      </c>
      <c r="V1422" t="s">
        <v>28</v>
      </c>
      <c r="W1422">
        <v>2119.5573005472702</v>
      </c>
      <c r="X1422">
        <v>21195.573005472699</v>
      </c>
      <c r="Y1422" t="s">
        <v>31</v>
      </c>
    </row>
    <row r="1423" spans="1:25" x14ac:dyDescent="0.35">
      <c r="A1423" t="s">
        <v>25</v>
      </c>
      <c r="B1423" s="1">
        <v>40714</v>
      </c>
      <c r="C1423">
        <v>8.1999999999999993</v>
      </c>
      <c r="D1423">
        <v>85</v>
      </c>
      <c r="E1423">
        <v>183</v>
      </c>
      <c r="F1423">
        <v>16.2</v>
      </c>
      <c r="G1423">
        <v>0</v>
      </c>
      <c r="H1423">
        <v>78.453005333513303</v>
      </c>
      <c r="I1423">
        <v>17.086284643846</v>
      </c>
      <c r="J1423">
        <v>229.46611921636099</v>
      </c>
      <c r="K1423">
        <v>2.2140215024733401</v>
      </c>
      <c r="L1423">
        <v>28.809589656674898</v>
      </c>
      <c r="M1423">
        <v>4.5554454454212499</v>
      </c>
      <c r="N1423">
        <v>0.39826166824306802</v>
      </c>
      <c r="O1423">
        <v>6.2570384854014804</v>
      </c>
      <c r="P1423">
        <v>11.4961003807758</v>
      </c>
      <c r="Q1423" t="s">
        <v>28</v>
      </c>
      <c r="R1423" t="s">
        <v>27</v>
      </c>
      <c r="S1423">
        <v>30</v>
      </c>
      <c r="T1423">
        <v>28.063401268676401</v>
      </c>
      <c r="U1423">
        <v>49.110952220183698</v>
      </c>
      <c r="V1423" t="s">
        <v>28</v>
      </c>
      <c r="W1423">
        <v>435.464295664617</v>
      </c>
      <c r="X1423">
        <v>4354.6429566461702</v>
      </c>
      <c r="Y1423" t="s">
        <v>30</v>
      </c>
    </row>
    <row r="1424" spans="1:25" x14ac:dyDescent="0.35">
      <c r="A1424" t="s">
        <v>25</v>
      </c>
      <c r="B1424" s="1">
        <v>40715</v>
      </c>
      <c r="C1424">
        <v>7.2</v>
      </c>
      <c r="D1424">
        <v>94</v>
      </c>
      <c r="E1424" t="s">
        <v>33</v>
      </c>
      <c r="F1424">
        <v>4.8959999999999999</v>
      </c>
      <c r="G1424">
        <v>0</v>
      </c>
      <c r="H1424">
        <v>77.027772096975994</v>
      </c>
      <c r="I1424">
        <v>17.144763787845999</v>
      </c>
      <c r="J1424">
        <v>230.46611921636099</v>
      </c>
      <c r="K1424">
        <v>1.11576452635445</v>
      </c>
      <c r="L1424">
        <v>28.912418488962601</v>
      </c>
      <c r="M1424">
        <v>1.9116742857873099</v>
      </c>
      <c r="N1424">
        <v>8.5638983600377694E-2</v>
      </c>
      <c r="O1424">
        <v>0.91223145601116096</v>
      </c>
      <c r="P1424">
        <v>1.6879440366587399</v>
      </c>
      <c r="Q1424" t="s">
        <v>26</v>
      </c>
      <c r="R1424" t="s">
        <v>27</v>
      </c>
      <c r="S1424">
        <v>30</v>
      </c>
      <c r="T1424">
        <v>9.0418331386009996</v>
      </c>
      <c r="U1424">
        <v>15.823207992551801</v>
      </c>
      <c r="V1424" t="s">
        <v>28</v>
      </c>
      <c r="W1424">
        <v>168.77924139312199</v>
      </c>
      <c r="X1424">
        <v>1687.7924139312199</v>
      </c>
      <c r="Y1424" t="s">
        <v>29</v>
      </c>
    </row>
    <row r="1425" spans="1:25" x14ac:dyDescent="0.35">
      <c r="A1425" t="s">
        <v>25</v>
      </c>
      <c r="B1425" s="1">
        <v>40716</v>
      </c>
      <c r="C1425">
        <v>4.2</v>
      </c>
      <c r="D1425">
        <v>94</v>
      </c>
      <c r="E1425">
        <v>21</v>
      </c>
      <c r="F1425">
        <v>2.52</v>
      </c>
      <c r="G1425">
        <v>0</v>
      </c>
      <c r="H1425">
        <v>76.328737295726498</v>
      </c>
      <c r="I1425">
        <v>17.182105891846</v>
      </c>
      <c r="J1425">
        <v>230.926119216361</v>
      </c>
      <c r="K1425">
        <v>0.94233948596241601</v>
      </c>
      <c r="L1425">
        <v>28.974565385949901</v>
      </c>
      <c r="M1425">
        <v>1.37416691719132</v>
      </c>
      <c r="N1425">
        <v>4.7741801106020401E-2</v>
      </c>
      <c r="O1425">
        <v>0.56141386924425296</v>
      </c>
      <c r="P1425">
        <v>1.0432438253621099</v>
      </c>
      <c r="Q1425" t="s">
        <v>26</v>
      </c>
      <c r="R1425" t="s">
        <v>27</v>
      </c>
      <c r="S1425">
        <v>30</v>
      </c>
      <c r="T1425">
        <v>6.8196637530565303</v>
      </c>
      <c r="U1425">
        <v>11.934411567848899</v>
      </c>
      <c r="V1425" t="s">
        <v>28</v>
      </c>
      <c r="W1425">
        <v>132.685431296508</v>
      </c>
      <c r="X1425">
        <v>1326.85431296508</v>
      </c>
      <c r="Y1425" t="s">
        <v>29</v>
      </c>
    </row>
    <row r="1426" spans="1:25" x14ac:dyDescent="0.35">
      <c r="A1426" t="s">
        <v>25</v>
      </c>
      <c r="B1426" s="1">
        <v>40717</v>
      </c>
      <c r="C1426">
        <v>9.1</v>
      </c>
      <c r="D1426">
        <v>87</v>
      </c>
      <c r="E1426">
        <v>252</v>
      </c>
      <c r="F1426">
        <v>8.2799999999999994</v>
      </c>
      <c r="G1426">
        <v>0.6</v>
      </c>
      <c r="H1426">
        <v>75.479812644802607</v>
      </c>
      <c r="I1426">
        <v>17.337815419845999</v>
      </c>
      <c r="J1426">
        <v>232.26811921636099</v>
      </c>
      <c r="K1426">
        <v>1.19408433365027</v>
      </c>
      <c r="L1426">
        <v>29.222328259737701</v>
      </c>
      <c r="M1426">
        <v>2.1541242562981502</v>
      </c>
      <c r="N1426">
        <v>0.10579329249791</v>
      </c>
      <c r="O1426">
        <v>1.11237426889814</v>
      </c>
      <c r="P1426">
        <v>2.1022266117626902</v>
      </c>
      <c r="Q1426" t="s">
        <v>26</v>
      </c>
      <c r="R1426" t="s">
        <v>27</v>
      </c>
      <c r="S1426">
        <v>30</v>
      </c>
      <c r="T1426">
        <v>10.1236601886605</v>
      </c>
      <c r="U1426">
        <v>17.716405330155901</v>
      </c>
      <c r="V1426" t="s">
        <v>28</v>
      </c>
      <c r="W1426">
        <v>185.785048646321</v>
      </c>
      <c r="X1426">
        <v>1857.85048646321</v>
      </c>
      <c r="Y1426" t="s">
        <v>29</v>
      </c>
    </row>
    <row r="1427" spans="1:25" x14ac:dyDescent="0.35">
      <c r="A1427" t="s">
        <v>25</v>
      </c>
      <c r="B1427" s="1">
        <v>40718</v>
      </c>
      <c r="C1427">
        <v>9.8000000000000007</v>
      </c>
      <c r="D1427">
        <v>67</v>
      </c>
      <c r="E1427">
        <v>239</v>
      </c>
      <c r="F1427">
        <v>7.2</v>
      </c>
      <c r="G1427">
        <v>0</v>
      </c>
      <c r="H1427">
        <v>79.232406287793907</v>
      </c>
      <c r="I1427">
        <v>17.760203935846</v>
      </c>
      <c r="J1427">
        <v>233.736119216361</v>
      </c>
      <c r="K1427">
        <v>1.5119472997960901</v>
      </c>
      <c r="L1427">
        <v>29.850085970664001</v>
      </c>
      <c r="M1427">
        <v>3.0327387183428698</v>
      </c>
      <c r="N1427">
        <v>0.193828148233851</v>
      </c>
      <c r="O1427">
        <v>2.1926852359623301</v>
      </c>
      <c r="P1427">
        <v>4.32143848470864</v>
      </c>
      <c r="Q1427" t="s">
        <v>26</v>
      </c>
      <c r="R1427" t="s">
        <v>27</v>
      </c>
      <c r="S1427">
        <v>30</v>
      </c>
      <c r="T1427">
        <v>14.980141303382601</v>
      </c>
      <c r="U1427">
        <v>26.215247280919598</v>
      </c>
      <c r="V1427" t="s">
        <v>28</v>
      </c>
      <c r="W1427">
        <v>258.608730036807</v>
      </c>
      <c r="X1427">
        <v>2586.0873003680699</v>
      </c>
      <c r="Y1427" t="s">
        <v>32</v>
      </c>
    </row>
    <row r="1428" spans="1:25" x14ac:dyDescent="0.35">
      <c r="A1428" t="s">
        <v>25</v>
      </c>
      <c r="B1428" s="1">
        <v>40719</v>
      </c>
      <c r="C1428">
        <v>8.1</v>
      </c>
      <c r="D1428">
        <v>78</v>
      </c>
      <c r="E1428">
        <v>6</v>
      </c>
      <c r="F1428">
        <v>2.16</v>
      </c>
      <c r="G1428">
        <v>0</v>
      </c>
      <c r="H1428">
        <v>79.626166074975501</v>
      </c>
      <c r="I1428">
        <v>17.997878207846</v>
      </c>
      <c r="J1428">
        <v>234.89811921636101</v>
      </c>
      <c r="K1428">
        <v>1.21919765393336</v>
      </c>
      <c r="L1428">
        <v>30.209190935438102</v>
      </c>
      <c r="M1428">
        <v>2.2969808269252598</v>
      </c>
      <c r="N1428">
        <v>0.118527042821024</v>
      </c>
      <c r="O1428">
        <v>1.19535619149359</v>
      </c>
      <c r="P1428">
        <v>2.41191488810767</v>
      </c>
      <c r="Q1428" t="s">
        <v>26</v>
      </c>
      <c r="R1428" t="s">
        <v>27</v>
      </c>
      <c r="S1428">
        <v>30</v>
      </c>
      <c r="T1428">
        <v>10.4804968713759</v>
      </c>
      <c r="U1428">
        <v>18.340869524907799</v>
      </c>
      <c r="V1428" t="s">
        <v>28</v>
      </c>
      <c r="W1428">
        <v>191.323312052001</v>
      </c>
      <c r="X1428">
        <v>1913.2331205200101</v>
      </c>
      <c r="Y1428" t="s">
        <v>29</v>
      </c>
    </row>
    <row r="1429" spans="1:25" x14ac:dyDescent="0.35">
      <c r="A1429" t="s">
        <v>25</v>
      </c>
      <c r="B1429" s="1">
        <v>40720</v>
      </c>
      <c r="C1429">
        <v>10.1</v>
      </c>
      <c r="D1429">
        <v>61</v>
      </c>
      <c r="E1429">
        <v>259</v>
      </c>
      <c r="F1429">
        <v>5.04</v>
      </c>
      <c r="G1429">
        <v>0</v>
      </c>
      <c r="H1429">
        <v>81.874777767290894</v>
      </c>
      <c r="I1429">
        <v>18.510803711845998</v>
      </c>
      <c r="J1429">
        <v>236.420119216361</v>
      </c>
      <c r="K1429">
        <v>1.80814189014384</v>
      </c>
      <c r="L1429">
        <v>30.961237163097501</v>
      </c>
      <c r="M1429">
        <v>3.85465413367112</v>
      </c>
      <c r="N1429">
        <v>0.29632145040047603</v>
      </c>
      <c r="O1429">
        <v>3.6710883390025999</v>
      </c>
      <c r="P1429">
        <v>7.7725986478509101</v>
      </c>
      <c r="Q1429" t="s">
        <v>26</v>
      </c>
      <c r="R1429" t="s">
        <v>27</v>
      </c>
      <c r="S1429">
        <v>30</v>
      </c>
      <c r="T1429">
        <v>20.128388523459101</v>
      </c>
      <c r="U1429">
        <v>35.224679916053503</v>
      </c>
      <c r="V1429" t="s">
        <v>28</v>
      </c>
      <c r="W1429">
        <v>330.98330612138398</v>
      </c>
      <c r="X1429">
        <v>3309.8330612138402</v>
      </c>
      <c r="Y1429" t="s">
        <v>32</v>
      </c>
    </row>
    <row r="1430" spans="1:25" x14ac:dyDescent="0.35">
      <c r="A1430" t="s">
        <v>25</v>
      </c>
      <c r="B1430" s="1">
        <v>40721</v>
      </c>
      <c r="C1430">
        <v>10</v>
      </c>
      <c r="D1430">
        <v>83</v>
      </c>
      <c r="E1430">
        <v>198</v>
      </c>
      <c r="F1430">
        <v>3.24</v>
      </c>
      <c r="G1430">
        <v>0</v>
      </c>
      <c r="H1430">
        <v>81.271660344829996</v>
      </c>
      <c r="I1430">
        <v>18.732390347846</v>
      </c>
      <c r="J1430">
        <v>237.92411921636099</v>
      </c>
      <c r="K1430">
        <v>1.53805549026961</v>
      </c>
      <c r="L1430">
        <v>31.303302741484899</v>
      </c>
      <c r="M1430">
        <v>3.2213565308803198</v>
      </c>
      <c r="N1430">
        <v>0.21567388893805201</v>
      </c>
      <c r="O1430">
        <v>2.3414518692539898</v>
      </c>
      <c r="P1430">
        <v>5.0647445369267503</v>
      </c>
      <c r="Q1430" t="s">
        <v>26</v>
      </c>
      <c r="R1430" t="s">
        <v>27</v>
      </c>
      <c r="S1430">
        <v>30</v>
      </c>
      <c r="T1430">
        <v>15.410675723133901</v>
      </c>
      <c r="U1430">
        <v>26.9686825154843</v>
      </c>
      <c r="V1430" t="s">
        <v>28</v>
      </c>
      <c r="W1430">
        <v>264.83014307489202</v>
      </c>
      <c r="X1430">
        <v>2648.3014307489202</v>
      </c>
      <c r="Y1430" t="s">
        <v>32</v>
      </c>
    </row>
    <row r="1431" spans="1:25" x14ac:dyDescent="0.35">
      <c r="A1431" t="s">
        <v>25</v>
      </c>
      <c r="B1431" s="1">
        <v>40722</v>
      </c>
      <c r="C1431">
        <v>7.7</v>
      </c>
      <c r="D1431">
        <v>81</v>
      </c>
      <c r="E1431">
        <v>261</v>
      </c>
      <c r="F1431">
        <v>5.4</v>
      </c>
      <c r="G1431">
        <v>0.2</v>
      </c>
      <c r="H1431">
        <v>81.179473324887297</v>
      </c>
      <c r="I1431">
        <v>18.928729963845999</v>
      </c>
      <c r="J1431">
        <v>239.014119216361</v>
      </c>
      <c r="K1431">
        <v>1.6968209208612299</v>
      </c>
      <c r="L1431">
        <v>31.6008787091187</v>
      </c>
      <c r="M1431">
        <v>3.64356426341365</v>
      </c>
      <c r="N1431">
        <v>0.26820736031771902</v>
      </c>
      <c r="O1431">
        <v>3.09627236312887</v>
      </c>
      <c r="P1431">
        <v>6.8218135016939501</v>
      </c>
      <c r="Q1431" t="s">
        <v>26</v>
      </c>
      <c r="R1431" t="s">
        <v>27</v>
      </c>
      <c r="S1431">
        <v>30</v>
      </c>
      <c r="T1431">
        <v>18.126691943086701</v>
      </c>
      <c r="U1431">
        <v>31.7217109004017</v>
      </c>
      <c r="V1431" t="s">
        <v>28</v>
      </c>
      <c r="W1431">
        <v>303.34123223103302</v>
      </c>
      <c r="X1431">
        <v>3033.4123223103302</v>
      </c>
      <c r="Y1431" t="s">
        <v>32</v>
      </c>
    </row>
    <row r="1432" spans="1:25" x14ac:dyDescent="0.35">
      <c r="A1432" t="s">
        <v>25</v>
      </c>
      <c r="B1432" s="1">
        <v>40723</v>
      </c>
      <c r="C1432">
        <v>8.6</v>
      </c>
      <c r="D1432">
        <v>54</v>
      </c>
      <c r="E1432">
        <v>258</v>
      </c>
      <c r="F1432">
        <v>11.88</v>
      </c>
      <c r="G1432">
        <v>0.2</v>
      </c>
      <c r="H1432">
        <v>83.384006884854699</v>
      </c>
      <c r="I1432">
        <v>19.452693699846002</v>
      </c>
      <c r="J1432">
        <v>240.26611921636101</v>
      </c>
      <c r="K1432">
        <v>3.08414736474547</v>
      </c>
      <c r="L1432">
        <v>32.356233647938801</v>
      </c>
      <c r="M1432">
        <v>6.8117544170511799</v>
      </c>
      <c r="N1432">
        <v>0.81177804655781804</v>
      </c>
      <c r="O1432">
        <v>15.9557794256178</v>
      </c>
      <c r="P1432">
        <v>36.799258565453897</v>
      </c>
      <c r="Q1432" t="s">
        <v>28</v>
      </c>
      <c r="R1432" t="s">
        <v>27</v>
      </c>
      <c r="S1432">
        <v>30</v>
      </c>
      <c r="T1432">
        <v>48.060948910823903</v>
      </c>
      <c r="U1432">
        <v>84.106660593941896</v>
      </c>
      <c r="V1432" t="s">
        <v>28</v>
      </c>
      <c r="W1432">
        <v>672.65209385857304</v>
      </c>
      <c r="X1432">
        <v>6726.5209385857297</v>
      </c>
      <c r="Y1432" t="s">
        <v>30</v>
      </c>
    </row>
    <row r="1433" spans="1:25" x14ac:dyDescent="0.35">
      <c r="A1433" t="s">
        <v>25</v>
      </c>
      <c r="B1433" s="1">
        <v>40724</v>
      </c>
      <c r="C1433">
        <v>12.4</v>
      </c>
      <c r="D1433">
        <v>61</v>
      </c>
      <c r="E1433">
        <v>240</v>
      </c>
      <c r="F1433">
        <v>13.32</v>
      </c>
      <c r="G1433">
        <v>0</v>
      </c>
      <c r="H1433">
        <v>83.949192871554899</v>
      </c>
      <c r="I1433">
        <v>20.070952119846002</v>
      </c>
      <c r="J1433">
        <v>242.20211921636101</v>
      </c>
      <c r="K1433">
        <v>3.5724545014250002</v>
      </c>
      <c r="L1433">
        <v>33.252859014837902</v>
      </c>
      <c r="M1433">
        <v>7.9127278687246996</v>
      </c>
      <c r="N1433">
        <v>1.05829399286123</v>
      </c>
      <c r="O1433">
        <v>23.6663042462107</v>
      </c>
      <c r="P1433">
        <v>57.528211637337101</v>
      </c>
      <c r="Q1433" t="s">
        <v>28</v>
      </c>
      <c r="R1433" t="s">
        <v>27</v>
      </c>
      <c r="S1433">
        <v>30</v>
      </c>
      <c r="T1433">
        <v>60.830227918420803</v>
      </c>
      <c r="U1433">
        <v>106.45289885723599</v>
      </c>
      <c r="V1433" t="s">
        <v>28</v>
      </c>
      <c r="W1433">
        <v>810.05283840397396</v>
      </c>
      <c r="X1433">
        <v>8100.5283840397396</v>
      </c>
      <c r="Y1433" t="s">
        <v>30</v>
      </c>
    </row>
    <row r="1434" spans="1:25" x14ac:dyDescent="0.35">
      <c r="A1434" t="s">
        <v>25</v>
      </c>
      <c r="B1434" s="1">
        <v>40725</v>
      </c>
      <c r="C1434">
        <v>9.9</v>
      </c>
      <c r="D1434">
        <v>69</v>
      </c>
      <c r="E1434">
        <v>261</v>
      </c>
      <c r="F1434">
        <v>8.64</v>
      </c>
      <c r="G1434">
        <v>0.2</v>
      </c>
      <c r="H1434">
        <v>83.949191475780296</v>
      </c>
      <c r="I1434">
        <v>20.490757219846</v>
      </c>
      <c r="J1434">
        <v>243.688119216361</v>
      </c>
      <c r="K1434">
        <v>2.8219482329849801</v>
      </c>
      <c r="L1434">
        <v>33.863003784425601</v>
      </c>
      <c r="M1434">
        <v>6.4544724845328103</v>
      </c>
      <c r="N1434">
        <v>0.73794235550017195</v>
      </c>
      <c r="O1434">
        <v>12.7923505964851</v>
      </c>
      <c r="P1434">
        <v>32.195454670998799</v>
      </c>
      <c r="Q1434" t="s">
        <v>28</v>
      </c>
      <c r="R1434" t="s">
        <v>27</v>
      </c>
      <c r="S1434">
        <v>30</v>
      </c>
      <c r="T1434">
        <v>41.641401978822998</v>
      </c>
      <c r="U1434">
        <v>72.8724534629402</v>
      </c>
      <c r="V1434" t="s">
        <v>28</v>
      </c>
      <c r="W1434">
        <v>599.83531194600903</v>
      </c>
      <c r="X1434">
        <v>5998.3531194600901</v>
      </c>
      <c r="Y1434" t="s">
        <v>30</v>
      </c>
    </row>
    <row r="1435" spans="1:25" x14ac:dyDescent="0.35">
      <c r="A1435" t="s">
        <v>25</v>
      </c>
      <c r="B1435" s="1">
        <v>40726</v>
      </c>
      <c r="C1435">
        <v>7.2</v>
      </c>
      <c r="D1435">
        <v>75</v>
      </c>
      <c r="E1435">
        <v>279</v>
      </c>
      <c r="F1435">
        <v>3.6</v>
      </c>
      <c r="G1435">
        <v>0.25</v>
      </c>
      <c r="H1435">
        <v>83.041453747969001</v>
      </c>
      <c r="I1435">
        <v>20.746210469846002</v>
      </c>
      <c r="J1435">
        <v>244.688119216361</v>
      </c>
      <c r="K1435">
        <v>1.9440964298668699</v>
      </c>
      <c r="L1435">
        <v>34.235635269569698</v>
      </c>
      <c r="M1435">
        <v>4.4918381537417504</v>
      </c>
      <c r="N1435">
        <v>0.38847185602582401</v>
      </c>
      <c r="O1435">
        <v>4.6484793749798001</v>
      </c>
      <c r="P1435">
        <v>11.9454930179448</v>
      </c>
      <c r="Q1435" t="s">
        <v>28</v>
      </c>
      <c r="R1435" t="s">
        <v>27</v>
      </c>
      <c r="S1435">
        <v>30</v>
      </c>
      <c r="T1435">
        <v>22.677577639754698</v>
      </c>
      <c r="U1435">
        <v>39.6857608695708</v>
      </c>
      <c r="V1435" t="s">
        <v>28</v>
      </c>
      <c r="W1435">
        <v>365.37943132367502</v>
      </c>
      <c r="X1435">
        <v>3653.79431323675</v>
      </c>
      <c r="Y1435" t="s">
        <v>32</v>
      </c>
    </row>
    <row r="1436" spans="1:25" x14ac:dyDescent="0.35">
      <c r="A1436" t="s">
        <v>25</v>
      </c>
      <c r="B1436" s="1">
        <v>40727</v>
      </c>
      <c r="C1436">
        <v>7.7</v>
      </c>
      <c r="D1436">
        <v>72</v>
      </c>
      <c r="E1436">
        <v>255</v>
      </c>
      <c r="F1436">
        <v>3.96</v>
      </c>
      <c r="G1436">
        <v>0</v>
      </c>
      <c r="H1436">
        <v>83.0414523610267</v>
      </c>
      <c r="I1436">
        <v>21.049553509846</v>
      </c>
      <c r="J1436">
        <v>245.77811921636101</v>
      </c>
      <c r="K1436">
        <v>1.9796845837760899</v>
      </c>
      <c r="L1436">
        <v>34.674832073098003</v>
      </c>
      <c r="M1436">
        <v>4.6204045896116801</v>
      </c>
      <c r="N1436">
        <v>0.40836876404729</v>
      </c>
      <c r="O1436">
        <v>4.9083101842338399</v>
      </c>
      <c r="P1436">
        <v>12.922022281297201</v>
      </c>
      <c r="Q1436" t="s">
        <v>28</v>
      </c>
      <c r="R1436" t="s">
        <v>27</v>
      </c>
      <c r="S1436">
        <v>30</v>
      </c>
      <c r="T1436">
        <v>23.363346680306002</v>
      </c>
      <c r="U1436">
        <v>40.885856690535498</v>
      </c>
      <c r="V1436" t="s">
        <v>28</v>
      </c>
      <c r="W1436">
        <v>374.489884709092</v>
      </c>
      <c r="X1436">
        <v>3744.8988470909198</v>
      </c>
      <c r="Y1436" t="s">
        <v>32</v>
      </c>
    </row>
    <row r="1437" spans="1:25" x14ac:dyDescent="0.35">
      <c r="A1437" t="s">
        <v>25</v>
      </c>
      <c r="B1437" s="1">
        <v>40728</v>
      </c>
      <c r="C1437">
        <v>10.6</v>
      </c>
      <c r="D1437">
        <v>61</v>
      </c>
      <c r="E1437">
        <v>258</v>
      </c>
      <c r="F1437">
        <v>4.68</v>
      </c>
      <c r="G1437">
        <v>0</v>
      </c>
      <c r="H1437">
        <v>83.543058399954404</v>
      </c>
      <c r="I1437">
        <v>21.611304439845998</v>
      </c>
      <c r="J1437">
        <v>247.390119216361</v>
      </c>
      <c r="K1437">
        <v>2.1907385748665198</v>
      </c>
      <c r="L1437">
        <v>35.4750972796677</v>
      </c>
      <c r="M1437">
        <v>5.2080065833351004</v>
      </c>
      <c r="N1437">
        <v>0.50475136545936095</v>
      </c>
      <c r="O1437">
        <v>6.5369404707908902</v>
      </c>
      <c r="P1437">
        <v>17.967321609593501</v>
      </c>
      <c r="Q1437" t="s">
        <v>28</v>
      </c>
      <c r="R1437" t="s">
        <v>27</v>
      </c>
      <c r="S1437">
        <v>30</v>
      </c>
      <c r="T1437">
        <v>27.582402332409899</v>
      </c>
      <c r="U1437">
        <v>48.269204081717298</v>
      </c>
      <c r="V1437" t="s">
        <v>28</v>
      </c>
      <c r="W1437">
        <v>429.33489974791701</v>
      </c>
      <c r="X1437">
        <v>4293.3489974791701</v>
      </c>
      <c r="Y1437" t="s">
        <v>30</v>
      </c>
    </row>
    <row r="1438" spans="1:25" x14ac:dyDescent="0.35">
      <c r="A1438" t="s">
        <v>25</v>
      </c>
      <c r="B1438" s="1">
        <v>40729</v>
      </c>
      <c r="C1438">
        <v>7.1</v>
      </c>
      <c r="D1438">
        <v>66</v>
      </c>
      <c r="E1438">
        <v>142</v>
      </c>
      <c r="F1438">
        <v>4.32</v>
      </c>
      <c r="G1438">
        <v>0</v>
      </c>
      <c r="H1438">
        <v>83.543057008131498</v>
      </c>
      <c r="I1438">
        <v>21.954535119846</v>
      </c>
      <c r="J1438">
        <v>248.372119216361</v>
      </c>
      <c r="K1438">
        <v>2.1513555963899198</v>
      </c>
      <c r="L1438">
        <v>35.962027029893498</v>
      </c>
      <c r="M1438">
        <v>5.1623170658300399</v>
      </c>
      <c r="N1438">
        <v>0.49694002664060899</v>
      </c>
      <c r="O1438">
        <v>6.2457121770075696</v>
      </c>
      <c r="P1438">
        <v>17.612118250698401</v>
      </c>
      <c r="Q1438" t="s">
        <v>28</v>
      </c>
      <c r="R1438" t="s">
        <v>27</v>
      </c>
      <c r="S1438">
        <v>30</v>
      </c>
      <c r="T1438">
        <v>26.7757275718694</v>
      </c>
      <c r="U1438">
        <v>46.857523250771401</v>
      </c>
      <c r="V1438" t="s">
        <v>28</v>
      </c>
      <c r="W1438">
        <v>419.00100659718902</v>
      </c>
      <c r="X1438">
        <v>4190.0100659718901</v>
      </c>
      <c r="Y1438" t="s">
        <v>30</v>
      </c>
    </row>
    <row r="1439" spans="1:25" x14ac:dyDescent="0.35">
      <c r="A1439" t="s">
        <v>25</v>
      </c>
      <c r="B1439" s="1">
        <v>40730</v>
      </c>
      <c r="C1439">
        <v>8.8000000000000007</v>
      </c>
      <c r="D1439">
        <v>71</v>
      </c>
      <c r="E1439">
        <v>257</v>
      </c>
      <c r="F1439">
        <v>9.7200000000000006</v>
      </c>
      <c r="G1439">
        <v>0</v>
      </c>
      <c r="H1439">
        <v>83.485569126643398</v>
      </c>
      <c r="I1439">
        <v>22.307983929845999</v>
      </c>
      <c r="J1439">
        <v>249.66011921636101</v>
      </c>
      <c r="K1439">
        <v>2.8029725489831199</v>
      </c>
      <c r="L1439">
        <v>36.469321848650203</v>
      </c>
      <c r="M1439">
        <v>6.7256168953742899</v>
      </c>
      <c r="N1439">
        <v>0.79369704974324395</v>
      </c>
      <c r="O1439">
        <v>12.862867559187</v>
      </c>
      <c r="P1439">
        <v>37.234741328755497</v>
      </c>
      <c r="Q1439" t="s">
        <v>28</v>
      </c>
      <c r="R1439" t="s">
        <v>27</v>
      </c>
      <c r="S1439">
        <v>30</v>
      </c>
      <c r="T1439">
        <v>41.1893705562522</v>
      </c>
      <c r="U1439">
        <v>72.081398473441297</v>
      </c>
      <c r="V1439" t="s">
        <v>28</v>
      </c>
      <c r="W1439">
        <v>594.60132881065294</v>
      </c>
      <c r="X1439">
        <v>5946.0132881065301</v>
      </c>
      <c r="Y1439" t="s">
        <v>30</v>
      </c>
    </row>
    <row r="1440" spans="1:25" x14ac:dyDescent="0.35">
      <c r="A1440" t="s">
        <v>25</v>
      </c>
      <c r="B1440" s="1">
        <v>40731</v>
      </c>
      <c r="C1440">
        <v>9</v>
      </c>
      <c r="D1440">
        <v>61</v>
      </c>
      <c r="E1440">
        <v>118</v>
      </c>
      <c r="F1440">
        <v>7.56</v>
      </c>
      <c r="G1440">
        <v>0</v>
      </c>
      <c r="H1440">
        <v>83.620944183967595</v>
      </c>
      <c r="I1440">
        <v>22.792914219846001</v>
      </c>
      <c r="J1440">
        <v>250.98411921636099</v>
      </c>
      <c r="K1440">
        <v>2.5589153661404902</v>
      </c>
      <c r="L1440">
        <v>37.151191891785999</v>
      </c>
      <c r="M1440">
        <v>6.2496143185731796</v>
      </c>
      <c r="N1440">
        <v>0.69699409296790205</v>
      </c>
      <c r="O1440">
        <v>10.124007115066</v>
      </c>
      <c r="P1440">
        <v>30.334794556499499</v>
      </c>
      <c r="Q1440" t="s">
        <v>28</v>
      </c>
      <c r="R1440" t="s">
        <v>27</v>
      </c>
      <c r="S1440">
        <v>30</v>
      </c>
      <c r="T1440">
        <v>35.533023523017498</v>
      </c>
      <c r="U1440">
        <v>62.182791165280598</v>
      </c>
      <c r="V1440" t="s">
        <v>28</v>
      </c>
      <c r="W1440">
        <v>527.80824320916304</v>
      </c>
      <c r="X1440">
        <v>5278.0824320916299</v>
      </c>
      <c r="Y1440" t="s">
        <v>30</v>
      </c>
    </row>
    <row r="1441" spans="1:25" x14ac:dyDescent="0.35">
      <c r="A1441" t="s">
        <v>25</v>
      </c>
      <c r="B1441" s="1">
        <v>40732</v>
      </c>
      <c r="C1441">
        <v>12.1</v>
      </c>
      <c r="D1441">
        <v>40</v>
      </c>
      <c r="E1441">
        <v>288</v>
      </c>
      <c r="F1441">
        <v>9.36</v>
      </c>
      <c r="G1441">
        <v>3.55</v>
      </c>
      <c r="H1441">
        <v>67.4381780463506</v>
      </c>
      <c r="I1441">
        <v>17.353456828028399</v>
      </c>
      <c r="J1441">
        <v>246.73263020246699</v>
      </c>
      <c r="K1441">
        <v>0.92301578054397604</v>
      </c>
      <c r="L1441">
        <v>29.516883094804001</v>
      </c>
      <c r="M1441">
        <v>1.3458350015270699</v>
      </c>
      <c r="N1441">
        <v>4.6013410428116797E-2</v>
      </c>
      <c r="O1441">
        <v>0.53254397983725699</v>
      </c>
      <c r="P1441">
        <v>1.0265839748187799</v>
      </c>
      <c r="Q1441" t="s">
        <v>26</v>
      </c>
      <c r="R1441" t="s">
        <v>27</v>
      </c>
      <c r="S1441">
        <v>30</v>
      </c>
      <c r="T1441">
        <v>6.5874028533307403</v>
      </c>
      <c r="U1441">
        <v>11.5279549933288</v>
      </c>
      <c r="V1441" t="s">
        <v>28</v>
      </c>
      <c r="W1441">
        <v>128.808782836614</v>
      </c>
      <c r="X1441">
        <v>1288.08782836614</v>
      </c>
      <c r="Y1441" t="s">
        <v>29</v>
      </c>
    </row>
    <row r="1442" spans="1:25" x14ac:dyDescent="0.35">
      <c r="A1442" t="s">
        <v>25</v>
      </c>
      <c r="B1442" s="1">
        <v>40733</v>
      </c>
      <c r="C1442">
        <v>9.3000000000000007</v>
      </c>
      <c r="D1442">
        <v>54</v>
      </c>
      <c r="E1442">
        <v>288</v>
      </c>
      <c r="F1442">
        <v>29.16</v>
      </c>
      <c r="G1442">
        <v>0</v>
      </c>
      <c r="H1442">
        <v>79.273463747304802</v>
      </c>
      <c r="I1442">
        <v>17.942415068028399</v>
      </c>
      <c r="J1442">
        <v>248.11063020246701</v>
      </c>
      <c r="K1442">
        <v>4.5902388296831997</v>
      </c>
      <c r="L1442">
        <v>30.390514676704399</v>
      </c>
      <c r="M1442">
        <v>9.32958519436378</v>
      </c>
      <c r="N1442">
        <v>1.4165282389912</v>
      </c>
      <c r="O1442">
        <v>43.336201873283201</v>
      </c>
      <c r="P1442">
        <v>88.473879768498804</v>
      </c>
      <c r="Q1442" t="s">
        <v>28</v>
      </c>
      <c r="R1442" t="s">
        <v>27</v>
      </c>
      <c r="S1442">
        <v>30</v>
      </c>
      <c r="T1442">
        <v>90.439666077158506</v>
      </c>
      <c r="U1442">
        <v>158.269415635027</v>
      </c>
      <c r="V1442" t="s">
        <v>28</v>
      </c>
      <c r="W1442">
        <v>1098.78711512989</v>
      </c>
      <c r="X1442">
        <v>10987.871151298899</v>
      </c>
      <c r="Y1442" t="s">
        <v>31</v>
      </c>
    </row>
    <row r="1443" spans="1:25" x14ac:dyDescent="0.35">
      <c r="A1443" t="s">
        <v>25</v>
      </c>
      <c r="B1443" s="1">
        <v>40734</v>
      </c>
      <c r="C1443">
        <v>8.3000000000000007</v>
      </c>
      <c r="D1443">
        <v>47</v>
      </c>
      <c r="E1443">
        <v>294</v>
      </c>
      <c r="F1443">
        <v>18</v>
      </c>
      <c r="G1443">
        <v>1.25</v>
      </c>
      <c r="H1443">
        <v>77.878061907890299</v>
      </c>
      <c r="I1443">
        <v>18.555749088028399</v>
      </c>
      <c r="J1443">
        <v>249.30863020246699</v>
      </c>
      <c r="K1443">
        <v>2.3078942407471299</v>
      </c>
      <c r="L1443">
        <v>31.289412453211</v>
      </c>
      <c r="M1443">
        <v>5.0352236965814203</v>
      </c>
      <c r="N1443">
        <v>0.47549080820522399</v>
      </c>
      <c r="O1443">
        <v>7.2286310836929504</v>
      </c>
      <c r="P1443">
        <v>15.6225947572969</v>
      </c>
      <c r="Q1443" t="s">
        <v>28</v>
      </c>
      <c r="R1443" t="s">
        <v>27</v>
      </c>
      <c r="S1443">
        <v>30</v>
      </c>
      <c r="T1443">
        <v>30.033182683189398</v>
      </c>
      <c r="U1443">
        <v>52.558069695581402</v>
      </c>
      <c r="V1443" t="s">
        <v>28</v>
      </c>
      <c r="W1443">
        <v>460.32137990379101</v>
      </c>
      <c r="X1443">
        <v>4603.2137990379097</v>
      </c>
      <c r="Y1443" t="s">
        <v>30</v>
      </c>
    </row>
    <row r="1444" spans="1:25" x14ac:dyDescent="0.35">
      <c r="A1444" t="s">
        <v>25</v>
      </c>
      <c r="B1444" s="1">
        <v>40735</v>
      </c>
      <c r="C1444">
        <v>9.3000000000000007</v>
      </c>
      <c r="D1444">
        <v>48</v>
      </c>
      <c r="E1444">
        <v>290</v>
      </c>
      <c r="F1444">
        <v>23.4</v>
      </c>
      <c r="G1444">
        <v>1.77</v>
      </c>
      <c r="H1444">
        <v>74.935033384557101</v>
      </c>
      <c r="I1444">
        <v>17.670775172113199</v>
      </c>
      <c r="J1444">
        <v>250.686630202467</v>
      </c>
      <c r="K1444">
        <v>2.4801878820526699</v>
      </c>
      <c r="L1444">
        <v>30.046621961571901</v>
      </c>
      <c r="M1444">
        <v>5.2669468088278704</v>
      </c>
      <c r="N1444">
        <v>0.51490631050090496</v>
      </c>
      <c r="O1444">
        <v>8.6649096241623802</v>
      </c>
      <c r="P1444">
        <v>17.299124856245601</v>
      </c>
      <c r="Q1444" t="s">
        <v>28</v>
      </c>
      <c r="R1444" t="s">
        <v>27</v>
      </c>
      <c r="S1444">
        <v>30</v>
      </c>
      <c r="T1444">
        <v>33.772492618809402</v>
      </c>
      <c r="U1444">
        <v>59.101862082916398</v>
      </c>
      <c r="V1444" t="s">
        <v>28</v>
      </c>
      <c r="W1444">
        <v>506.495868524282</v>
      </c>
      <c r="X1444">
        <v>5064.9586852428201</v>
      </c>
      <c r="Y1444" t="s">
        <v>30</v>
      </c>
    </row>
    <row r="1445" spans="1:25" x14ac:dyDescent="0.35">
      <c r="A1445" t="s">
        <v>25</v>
      </c>
      <c r="B1445" s="1">
        <v>40736</v>
      </c>
      <c r="C1445">
        <v>5.4</v>
      </c>
      <c r="D1445">
        <v>67</v>
      </c>
      <c r="E1445">
        <v>268</v>
      </c>
      <c r="F1445">
        <v>25.2</v>
      </c>
      <c r="G1445">
        <v>0</v>
      </c>
      <c r="H1445">
        <v>79.083406669297503</v>
      </c>
      <c r="I1445">
        <v>17.9348461221132</v>
      </c>
      <c r="J1445">
        <v>251.36263020246699</v>
      </c>
      <c r="K1445">
        <v>3.69195682912473</v>
      </c>
      <c r="L1445">
        <v>30.439932254519299</v>
      </c>
      <c r="M1445">
        <v>7.7252119912063497</v>
      </c>
      <c r="N1445">
        <v>1.01430910168267</v>
      </c>
      <c r="O1445">
        <v>24.980889178091001</v>
      </c>
      <c r="P1445">
        <v>51.162928314937602</v>
      </c>
      <c r="Q1445" t="s">
        <v>28</v>
      </c>
      <c r="R1445" t="s">
        <v>27</v>
      </c>
      <c r="S1445">
        <v>30</v>
      </c>
      <c r="T1445">
        <v>64.106341223171697</v>
      </c>
      <c r="U1445">
        <v>112.18609714055</v>
      </c>
      <c r="V1445" t="s">
        <v>28</v>
      </c>
      <c r="W1445">
        <v>843.89980917038395</v>
      </c>
      <c r="X1445">
        <v>8438.9980917038392</v>
      </c>
      <c r="Y1445" t="s">
        <v>30</v>
      </c>
    </row>
    <row r="1446" spans="1:25" x14ac:dyDescent="0.35">
      <c r="A1446" t="s">
        <v>25</v>
      </c>
      <c r="B1446" s="1">
        <v>40737</v>
      </c>
      <c r="C1446">
        <v>11.5</v>
      </c>
      <c r="D1446">
        <v>51</v>
      </c>
      <c r="E1446">
        <v>285</v>
      </c>
      <c r="F1446">
        <v>13.32</v>
      </c>
      <c r="G1446">
        <v>2.0299999999999998</v>
      </c>
      <c r="H1446">
        <v>72.495308335658095</v>
      </c>
      <c r="I1446">
        <v>16.3622482972402</v>
      </c>
      <c r="J1446">
        <v>253.13663020246699</v>
      </c>
      <c r="K1446">
        <v>1.33412958711978</v>
      </c>
      <c r="L1446">
        <v>28.172035706978601</v>
      </c>
      <c r="M1446">
        <v>2.4438118591187501</v>
      </c>
      <c r="N1446">
        <v>0.13226619296192799</v>
      </c>
      <c r="O1446">
        <v>1.5044669593832201</v>
      </c>
      <c r="P1446">
        <v>2.6437265181253098</v>
      </c>
      <c r="Q1446" t="s">
        <v>26</v>
      </c>
      <c r="R1446" t="s">
        <v>27</v>
      </c>
      <c r="S1446">
        <v>30</v>
      </c>
      <c r="T1446">
        <v>12.173588181997699</v>
      </c>
      <c r="U1446">
        <v>21.303779318496002</v>
      </c>
      <c r="V1446" t="s">
        <v>28</v>
      </c>
      <c r="W1446">
        <v>217.164982224759</v>
      </c>
      <c r="X1446">
        <v>2171.6498222475898</v>
      </c>
      <c r="Y1446" t="s">
        <v>32</v>
      </c>
    </row>
    <row r="1447" spans="1:25" x14ac:dyDescent="0.35">
      <c r="A1447" t="s">
        <v>25</v>
      </c>
      <c r="B1447" s="1">
        <v>40738</v>
      </c>
      <c r="C1447">
        <v>7.3</v>
      </c>
      <c r="D1447">
        <v>38</v>
      </c>
      <c r="E1447">
        <v>259</v>
      </c>
      <c r="F1447">
        <v>28.08</v>
      </c>
      <c r="G1447">
        <v>0</v>
      </c>
      <c r="H1447">
        <v>82.763698030596899</v>
      </c>
      <c r="I1447">
        <v>17.0034051772402</v>
      </c>
      <c r="J1447">
        <v>254.15463020246699</v>
      </c>
      <c r="K1447">
        <v>6.4429361964890202</v>
      </c>
      <c r="L1447">
        <v>29.134014486482599</v>
      </c>
      <c r="M1447">
        <v>12.0560240956399</v>
      </c>
      <c r="N1447">
        <v>2.22997592278913</v>
      </c>
      <c r="O1447">
        <v>95.994091747913799</v>
      </c>
      <c r="P1447">
        <v>180.331097963616</v>
      </c>
      <c r="Q1447" t="s">
        <v>28</v>
      </c>
      <c r="R1447" t="s">
        <v>27</v>
      </c>
      <c r="S1447">
        <v>30</v>
      </c>
      <c r="T1447">
        <v>152.585745125665</v>
      </c>
      <c r="U1447">
        <v>267.02505396991302</v>
      </c>
      <c r="V1447" t="s">
        <v>28</v>
      </c>
      <c r="W1447">
        <v>1610.49680502097</v>
      </c>
      <c r="X1447">
        <v>16104.9680502097</v>
      </c>
      <c r="Y1447" t="s">
        <v>31</v>
      </c>
    </row>
    <row r="1448" spans="1:25" x14ac:dyDescent="0.35">
      <c r="A1448" t="s">
        <v>25</v>
      </c>
      <c r="B1448" s="1">
        <v>40739</v>
      </c>
      <c r="C1448">
        <v>6.4</v>
      </c>
      <c r="D1448">
        <v>63</v>
      </c>
      <c r="E1448">
        <v>232</v>
      </c>
      <c r="F1448">
        <v>20.16</v>
      </c>
      <c r="G1448">
        <v>0</v>
      </c>
      <c r="H1448">
        <v>82.899485364761603</v>
      </c>
      <c r="I1448">
        <v>17.345035427240301</v>
      </c>
      <c r="J1448">
        <v>255.01063020246701</v>
      </c>
      <c r="K1448">
        <v>4.3978778047743097</v>
      </c>
      <c r="L1448">
        <v>29.648561847541799</v>
      </c>
      <c r="M1448">
        <v>8.8669850745204997</v>
      </c>
      <c r="N1448">
        <v>1.2945904056506801</v>
      </c>
      <c r="O1448">
        <v>38.593131302002398</v>
      </c>
      <c r="P1448">
        <v>75.0522946503649</v>
      </c>
      <c r="Q1448" t="s">
        <v>28</v>
      </c>
      <c r="R1448" t="s">
        <v>27</v>
      </c>
      <c r="S1448">
        <v>30</v>
      </c>
      <c r="T1448">
        <v>84.561478209778798</v>
      </c>
      <c r="U1448">
        <v>147.98258686711301</v>
      </c>
      <c r="V1448" t="s">
        <v>28</v>
      </c>
      <c r="W1448">
        <v>1044.2951116501899</v>
      </c>
      <c r="X1448">
        <v>10442.951116501899</v>
      </c>
      <c r="Y1448" t="s">
        <v>31</v>
      </c>
    </row>
    <row r="1449" spans="1:25" x14ac:dyDescent="0.35">
      <c r="A1449" t="s">
        <v>25</v>
      </c>
      <c r="B1449" s="1">
        <v>40740</v>
      </c>
      <c r="C1449">
        <v>11.1</v>
      </c>
      <c r="D1449">
        <v>60</v>
      </c>
      <c r="E1449">
        <v>225</v>
      </c>
      <c r="F1449">
        <v>21.24</v>
      </c>
      <c r="G1449">
        <v>0.25</v>
      </c>
      <c r="H1449">
        <v>83.794639614999198</v>
      </c>
      <c r="I1449">
        <v>17.9458122272402</v>
      </c>
      <c r="J1449">
        <v>256.71263020246698</v>
      </c>
      <c r="K1449">
        <v>5.2165092078039104</v>
      </c>
      <c r="L1449">
        <v>30.552158831943299</v>
      </c>
      <c r="M1449">
        <v>10.4179696456332</v>
      </c>
      <c r="N1449">
        <v>1.7220468761550001</v>
      </c>
      <c r="O1449">
        <v>59.404393809028797</v>
      </c>
      <c r="P1449">
        <v>122.545428154387</v>
      </c>
      <c r="Q1449" t="s">
        <v>28</v>
      </c>
      <c r="R1449" t="s">
        <v>27</v>
      </c>
      <c r="S1449">
        <v>30</v>
      </c>
      <c r="T1449">
        <v>110.38871706607399</v>
      </c>
      <c r="U1449">
        <v>193.180254865629</v>
      </c>
      <c r="V1449" t="s">
        <v>28</v>
      </c>
      <c r="W1449">
        <v>1274.9467910078999</v>
      </c>
      <c r="X1449">
        <v>12749.467910079</v>
      </c>
      <c r="Y1449" t="s">
        <v>31</v>
      </c>
    </row>
    <row r="1450" spans="1:25" x14ac:dyDescent="0.35">
      <c r="A1450" t="s">
        <v>25</v>
      </c>
      <c r="B1450" s="1">
        <v>40741</v>
      </c>
      <c r="C1450">
        <v>13.3</v>
      </c>
      <c r="D1450">
        <v>39</v>
      </c>
      <c r="E1450">
        <v>232</v>
      </c>
      <c r="F1450">
        <v>12.96</v>
      </c>
      <c r="G1450">
        <v>0.76</v>
      </c>
      <c r="H1450">
        <v>85.160795643501601</v>
      </c>
      <c r="I1450">
        <v>19.027210467240199</v>
      </c>
      <c r="J1450">
        <v>258.810630202467</v>
      </c>
      <c r="K1450">
        <v>4.1353103164244098</v>
      </c>
      <c r="L1450">
        <v>32.146131785794303</v>
      </c>
      <c r="M1450">
        <v>8.8136384021187606</v>
      </c>
      <c r="N1450">
        <v>1.2808363928272499</v>
      </c>
      <c r="O1450">
        <v>34.033717066230501</v>
      </c>
      <c r="P1450">
        <v>77.511343821833904</v>
      </c>
      <c r="Q1450" t="s">
        <v>28</v>
      </c>
      <c r="R1450" t="s">
        <v>27</v>
      </c>
      <c r="S1450">
        <v>30</v>
      </c>
      <c r="T1450">
        <v>76.741629140912295</v>
      </c>
      <c r="U1450">
        <v>134.29785099659699</v>
      </c>
      <c r="V1450" t="s">
        <v>28</v>
      </c>
      <c r="W1450">
        <v>969.765470177579</v>
      </c>
      <c r="X1450">
        <v>9697.6547017757894</v>
      </c>
      <c r="Y1450" t="s">
        <v>30</v>
      </c>
    </row>
    <row r="1451" spans="1:25" x14ac:dyDescent="0.35">
      <c r="A1451" t="s">
        <v>25</v>
      </c>
      <c r="B1451" s="1">
        <v>40742</v>
      </c>
      <c r="C1451">
        <v>10.7</v>
      </c>
      <c r="D1451">
        <v>64</v>
      </c>
      <c r="E1451">
        <v>262</v>
      </c>
      <c r="F1451">
        <v>6.84</v>
      </c>
      <c r="G1451">
        <v>0</v>
      </c>
      <c r="H1451">
        <v>85.058651331589104</v>
      </c>
      <c r="I1451">
        <v>19.550181747240199</v>
      </c>
      <c r="J1451">
        <v>260.44063020246699</v>
      </c>
      <c r="K1451">
        <v>2.9954438580575502</v>
      </c>
      <c r="L1451">
        <v>32.922061986481701</v>
      </c>
      <c r="M1451">
        <v>6.70285716030582</v>
      </c>
      <c r="N1451">
        <v>0.78894920213520303</v>
      </c>
      <c r="O1451">
        <v>14.856129173641699</v>
      </c>
      <c r="P1451">
        <v>35.426245922695301</v>
      </c>
      <c r="Q1451" t="s">
        <v>28</v>
      </c>
      <c r="R1451" t="s">
        <v>27</v>
      </c>
      <c r="S1451">
        <v>30</v>
      </c>
      <c r="T1451">
        <v>45.853490671103401</v>
      </c>
      <c r="U1451">
        <v>80.243608674430902</v>
      </c>
      <c r="V1451" t="s">
        <v>28</v>
      </c>
      <c r="W1451">
        <v>647.92195628878005</v>
      </c>
      <c r="X1451">
        <v>6479.2195628877998</v>
      </c>
      <c r="Y1451" t="s">
        <v>30</v>
      </c>
    </row>
    <row r="1452" spans="1:25" x14ac:dyDescent="0.35">
      <c r="A1452" t="s">
        <v>25</v>
      </c>
      <c r="B1452" s="1">
        <v>40743</v>
      </c>
      <c r="C1452">
        <v>8</v>
      </c>
      <c r="D1452">
        <v>69</v>
      </c>
      <c r="E1452">
        <v>288</v>
      </c>
      <c r="F1452">
        <v>3.96</v>
      </c>
      <c r="G1452">
        <v>0.25</v>
      </c>
      <c r="H1452">
        <v>84.247737209201802</v>
      </c>
      <c r="I1452">
        <v>19.8974750572402</v>
      </c>
      <c r="J1452">
        <v>261.584630202467</v>
      </c>
      <c r="K1452">
        <v>2.3199617299435902</v>
      </c>
      <c r="L1452">
        <v>33.436557848829203</v>
      </c>
      <c r="M1452">
        <v>5.2963793785758098</v>
      </c>
      <c r="N1452">
        <v>0.52001022849554801</v>
      </c>
      <c r="O1452">
        <v>7.5021503311769298</v>
      </c>
      <c r="P1452">
        <v>18.429659970930501</v>
      </c>
      <c r="Q1452" t="s">
        <v>28</v>
      </c>
      <c r="R1452" t="s">
        <v>27</v>
      </c>
      <c r="S1452">
        <v>30</v>
      </c>
      <c r="T1452">
        <v>30.289904678851101</v>
      </c>
      <c r="U1452">
        <v>53.007333187989403</v>
      </c>
      <c r="V1452" t="s">
        <v>28</v>
      </c>
      <c r="W1452">
        <v>463.53294282235402</v>
      </c>
      <c r="X1452">
        <v>4635.3294282235402</v>
      </c>
      <c r="Y1452" t="s">
        <v>30</v>
      </c>
    </row>
    <row r="1453" spans="1:25" x14ac:dyDescent="0.35">
      <c r="A1453" t="s">
        <v>25</v>
      </c>
      <c r="B1453" s="1">
        <v>40744</v>
      </c>
      <c r="C1453">
        <v>12.6</v>
      </c>
      <c r="D1453">
        <v>56</v>
      </c>
      <c r="E1453">
        <v>290</v>
      </c>
      <c r="F1453">
        <v>6.48</v>
      </c>
      <c r="G1453">
        <v>0</v>
      </c>
      <c r="H1453">
        <v>84.786125828593796</v>
      </c>
      <c r="I1453">
        <v>20.6395821372403</v>
      </c>
      <c r="J1453">
        <v>263.55663020246698</v>
      </c>
      <c r="K1453">
        <v>2.8336271248216498</v>
      </c>
      <c r="L1453">
        <v>34.520719075699603</v>
      </c>
      <c r="M1453">
        <v>6.5597430797001399</v>
      </c>
      <c r="N1453">
        <v>0.75937901798851803</v>
      </c>
      <c r="O1453">
        <v>13.0158307820184</v>
      </c>
      <c r="P1453">
        <v>33.978450088588801</v>
      </c>
      <c r="Q1453" t="s">
        <v>28</v>
      </c>
      <c r="R1453" t="s">
        <v>27</v>
      </c>
      <c r="S1453">
        <v>30</v>
      </c>
      <c r="T1453">
        <v>41.9204713046934</v>
      </c>
      <c r="U1453">
        <v>73.360824783213403</v>
      </c>
      <c r="V1453" t="s">
        <v>28</v>
      </c>
      <c r="W1453">
        <v>603.05929457336799</v>
      </c>
      <c r="X1453">
        <v>6030.5929457336797</v>
      </c>
      <c r="Y1453" t="s">
        <v>30</v>
      </c>
    </row>
    <row r="1454" spans="1:25" x14ac:dyDescent="0.35">
      <c r="A1454" t="s">
        <v>25</v>
      </c>
      <c r="B1454" s="1">
        <v>40745</v>
      </c>
      <c r="C1454">
        <v>7.9</v>
      </c>
      <c r="D1454">
        <v>55</v>
      </c>
      <c r="E1454">
        <v>242</v>
      </c>
      <c r="F1454">
        <v>9.36</v>
      </c>
      <c r="G1454">
        <v>1.27</v>
      </c>
      <c r="H1454">
        <v>77.115357940427799</v>
      </c>
      <c r="I1454">
        <v>21.1381776372403</v>
      </c>
      <c r="J1454">
        <v>264.68263020246701</v>
      </c>
      <c r="K1454">
        <v>1.4063371584237101</v>
      </c>
      <c r="L1454">
        <v>35.240401763679998</v>
      </c>
      <c r="M1454">
        <v>3.1869669081738099</v>
      </c>
      <c r="N1454">
        <v>0.21161535369508999</v>
      </c>
      <c r="O1454">
        <v>1.8917378409461201</v>
      </c>
      <c r="P1454">
        <v>5.1349848353535101</v>
      </c>
      <c r="Q1454" t="s">
        <v>26</v>
      </c>
      <c r="R1454" t="s">
        <v>27</v>
      </c>
      <c r="S1454">
        <v>30</v>
      </c>
      <c r="T1454">
        <v>13.2864379512474</v>
      </c>
      <c r="U1454">
        <v>23.251266414682899</v>
      </c>
      <c r="V1454" t="s">
        <v>28</v>
      </c>
      <c r="W1454">
        <v>233.791487986981</v>
      </c>
      <c r="X1454">
        <v>2337.9148798698102</v>
      </c>
      <c r="Y1454" t="s">
        <v>32</v>
      </c>
    </row>
    <row r="1455" spans="1:25" x14ac:dyDescent="0.35">
      <c r="A1455" t="s">
        <v>25</v>
      </c>
      <c r="B1455" s="1">
        <v>40746</v>
      </c>
      <c r="C1455">
        <v>7.4</v>
      </c>
      <c r="D1455">
        <v>75</v>
      </c>
      <c r="E1455">
        <v>255</v>
      </c>
      <c r="F1455">
        <v>5.04</v>
      </c>
      <c r="G1455">
        <v>0.25</v>
      </c>
      <c r="H1455">
        <v>78.670001296291602</v>
      </c>
      <c r="I1455">
        <v>21.399786387240301</v>
      </c>
      <c r="J1455">
        <v>265.71863020246701</v>
      </c>
      <c r="K1455">
        <v>1.2864755669841801</v>
      </c>
      <c r="L1455">
        <v>35.626563742204098</v>
      </c>
      <c r="M1455">
        <v>2.8787082197135301</v>
      </c>
      <c r="N1455">
        <v>0.17674565278680601</v>
      </c>
      <c r="O1455">
        <v>1.4737441676297001</v>
      </c>
      <c r="P1455">
        <v>4.0832990270135499</v>
      </c>
      <c r="Q1455" t="s">
        <v>26</v>
      </c>
      <c r="R1455" t="s">
        <v>27</v>
      </c>
      <c r="S1455">
        <v>30</v>
      </c>
      <c r="T1455">
        <v>11.4597619938357</v>
      </c>
      <c r="U1455">
        <v>20.054583489212501</v>
      </c>
      <c r="V1455" t="s">
        <v>28</v>
      </c>
      <c r="W1455">
        <v>206.35423678615501</v>
      </c>
      <c r="X1455">
        <v>2063.5423678615498</v>
      </c>
      <c r="Y1455" t="s">
        <v>32</v>
      </c>
    </row>
    <row r="1456" spans="1:25" x14ac:dyDescent="0.35">
      <c r="A1456" t="s">
        <v>25</v>
      </c>
      <c r="B1456" s="1">
        <v>40747</v>
      </c>
      <c r="C1456">
        <v>5.6</v>
      </c>
      <c r="D1456">
        <v>70</v>
      </c>
      <c r="E1456">
        <v>285</v>
      </c>
      <c r="F1456">
        <v>10.08</v>
      </c>
      <c r="G1456">
        <v>0.25</v>
      </c>
      <c r="H1456">
        <v>80.086599918138106</v>
      </c>
      <c r="I1456">
        <v>21.6472374872403</v>
      </c>
      <c r="J1456">
        <v>266.430630202467</v>
      </c>
      <c r="K1456">
        <v>1.9051011018397299</v>
      </c>
      <c r="L1456">
        <v>35.985088665004803</v>
      </c>
      <c r="M1456">
        <v>4.5581584128274999</v>
      </c>
      <c r="N1456">
        <v>0.398681577126065</v>
      </c>
      <c r="O1456">
        <v>4.46449691971518</v>
      </c>
      <c r="P1456">
        <v>12.604453653787701</v>
      </c>
      <c r="Q1456" t="s">
        <v>28</v>
      </c>
      <c r="R1456" t="s">
        <v>27</v>
      </c>
      <c r="S1456">
        <v>30</v>
      </c>
      <c r="T1456">
        <v>21.934877817118799</v>
      </c>
      <c r="U1456">
        <v>38.386036179957898</v>
      </c>
      <c r="V1456" t="s">
        <v>28</v>
      </c>
      <c r="W1456">
        <v>355.44619997064802</v>
      </c>
      <c r="X1456">
        <v>3554.4619997064801</v>
      </c>
      <c r="Y1456" t="s">
        <v>32</v>
      </c>
    </row>
    <row r="1457" spans="1:25" x14ac:dyDescent="0.35">
      <c r="A1457" t="s">
        <v>25</v>
      </c>
      <c r="B1457" s="1">
        <v>40748</v>
      </c>
      <c r="C1457">
        <v>2.5</v>
      </c>
      <c r="D1457">
        <v>83</v>
      </c>
      <c r="E1457">
        <v>220</v>
      </c>
      <c r="F1457">
        <v>14.4</v>
      </c>
      <c r="G1457">
        <v>0</v>
      </c>
      <c r="H1457">
        <v>79.917309301040703</v>
      </c>
      <c r="I1457">
        <v>21.722580807240199</v>
      </c>
      <c r="J1457">
        <v>266.584630202467</v>
      </c>
      <c r="K1457">
        <v>2.3270654236789299</v>
      </c>
      <c r="L1457">
        <v>36.092658801661003</v>
      </c>
      <c r="M1457">
        <v>5.5946864787721102</v>
      </c>
      <c r="N1457">
        <v>0.57297013892381599</v>
      </c>
      <c r="O1457">
        <v>7.7530911093280599</v>
      </c>
      <c r="P1457">
        <v>22.011768729922402</v>
      </c>
      <c r="Q1457" t="s">
        <v>28</v>
      </c>
      <c r="R1457" t="s">
        <v>27</v>
      </c>
      <c r="S1457">
        <v>30</v>
      </c>
      <c r="T1457">
        <v>30.441397222000798</v>
      </c>
      <c r="U1457">
        <v>53.272445138501404</v>
      </c>
      <c r="V1457" t="s">
        <v>28</v>
      </c>
      <c r="W1457">
        <v>465.42513492944602</v>
      </c>
      <c r="X1457">
        <v>4654.2513492944599</v>
      </c>
      <c r="Y1457" t="s">
        <v>30</v>
      </c>
    </row>
    <row r="1458" spans="1:25" x14ac:dyDescent="0.35">
      <c r="A1458" t="s">
        <v>25</v>
      </c>
      <c r="B1458" s="1">
        <v>40749</v>
      </c>
      <c r="C1458">
        <v>3.6</v>
      </c>
      <c r="D1458">
        <v>74</v>
      </c>
      <c r="E1458">
        <v>217</v>
      </c>
      <c r="F1458">
        <v>11.52</v>
      </c>
      <c r="G1458">
        <v>0.76</v>
      </c>
      <c r="H1458">
        <v>77.004508107726807</v>
      </c>
      <c r="I1458">
        <v>21.873021227240201</v>
      </c>
      <c r="J1458">
        <v>266.93663020246697</v>
      </c>
      <c r="K1458">
        <v>1.5552054434142899</v>
      </c>
      <c r="L1458">
        <v>36.308223404911899</v>
      </c>
      <c r="M1458">
        <v>3.6756199802617799</v>
      </c>
      <c r="N1458">
        <v>0.27239809903517398</v>
      </c>
      <c r="O1458">
        <v>2.5374327231053599</v>
      </c>
      <c r="P1458">
        <v>7.2847260828688301</v>
      </c>
      <c r="Q1458" t="s">
        <v>26</v>
      </c>
      <c r="R1458" t="s">
        <v>27</v>
      </c>
      <c r="S1458">
        <v>30</v>
      </c>
      <c r="T1458">
        <v>15.695996631161901</v>
      </c>
      <c r="U1458">
        <v>27.4679941045333</v>
      </c>
      <c r="V1458" t="s">
        <v>28</v>
      </c>
      <c r="W1458">
        <v>268.93470140756898</v>
      </c>
      <c r="X1458">
        <v>2689.3470140756899</v>
      </c>
      <c r="Y1458" t="s">
        <v>32</v>
      </c>
    </row>
    <row r="1459" spans="1:25" x14ac:dyDescent="0.35">
      <c r="A1459" t="s">
        <v>25</v>
      </c>
      <c r="B1459" s="1">
        <v>40750</v>
      </c>
      <c r="C1459">
        <v>4.5999999999999996</v>
      </c>
      <c r="D1459">
        <v>47</v>
      </c>
      <c r="E1459">
        <v>251</v>
      </c>
      <c r="F1459">
        <v>7.56</v>
      </c>
      <c r="G1459">
        <v>2.2799999999999998</v>
      </c>
      <c r="H1459">
        <v>65.327409063057203</v>
      </c>
      <c r="I1459">
        <v>18.846100502359601</v>
      </c>
      <c r="J1459">
        <v>267.46863020246701</v>
      </c>
      <c r="K1459">
        <v>0.781510934882643</v>
      </c>
      <c r="L1459">
        <v>32.047037264948202</v>
      </c>
      <c r="M1459">
        <v>0.96482409369014799</v>
      </c>
      <c r="N1459">
        <v>2.55294884197413E-2</v>
      </c>
      <c r="O1459">
        <v>0.33867623327391</v>
      </c>
      <c r="P1459">
        <v>0.76673860596392396</v>
      </c>
      <c r="Q1459" t="s">
        <v>26</v>
      </c>
      <c r="R1459" t="s">
        <v>27</v>
      </c>
      <c r="S1459">
        <v>30</v>
      </c>
      <c r="T1459">
        <v>4.98502682751867</v>
      </c>
      <c r="U1459">
        <v>8.7237969481576698</v>
      </c>
      <c r="V1459" t="s">
        <v>26</v>
      </c>
      <c r="W1459">
        <v>101.409355424634</v>
      </c>
      <c r="X1459">
        <v>1014.09355424634</v>
      </c>
      <c r="Y1459" t="s">
        <v>29</v>
      </c>
    </row>
    <row r="1460" spans="1:25" x14ac:dyDescent="0.35">
      <c r="A1460" t="s">
        <v>25</v>
      </c>
      <c r="B1460" s="1">
        <v>40751</v>
      </c>
      <c r="C1460">
        <v>12.9</v>
      </c>
      <c r="D1460">
        <v>37</v>
      </c>
      <c r="E1460">
        <v>274</v>
      </c>
      <c r="F1460">
        <v>24.48</v>
      </c>
      <c r="G1460">
        <v>0.25</v>
      </c>
      <c r="H1460">
        <v>82.495176709688906</v>
      </c>
      <c r="I1460">
        <v>19.931930702359601</v>
      </c>
      <c r="J1460">
        <v>269.49463020246702</v>
      </c>
      <c r="K1460">
        <v>5.1958808393134301</v>
      </c>
      <c r="L1460">
        <v>33.643200054382</v>
      </c>
      <c r="M1460">
        <v>10.958139581459401</v>
      </c>
      <c r="N1460">
        <v>1.8832288108802</v>
      </c>
      <c r="O1460">
        <v>60.845480383756801</v>
      </c>
      <c r="P1460">
        <v>151.24295004745699</v>
      </c>
      <c r="Q1460" t="s">
        <v>28</v>
      </c>
      <c r="R1460" t="s">
        <v>27</v>
      </c>
      <c r="S1460">
        <v>30</v>
      </c>
      <c r="T1460">
        <v>109.712918355032</v>
      </c>
      <c r="U1460">
        <v>191.997607121306</v>
      </c>
      <c r="V1460" t="s">
        <v>28</v>
      </c>
      <c r="W1460">
        <v>1269.1844302101999</v>
      </c>
      <c r="X1460">
        <v>12691.844302101999</v>
      </c>
      <c r="Y1460" t="s">
        <v>31</v>
      </c>
    </row>
    <row r="1461" spans="1:25" x14ac:dyDescent="0.35">
      <c r="A1461" t="s">
        <v>25</v>
      </c>
      <c r="B1461" s="1">
        <v>40752</v>
      </c>
      <c r="C1461">
        <v>13.8</v>
      </c>
      <c r="D1461">
        <v>41</v>
      </c>
      <c r="E1461">
        <v>309</v>
      </c>
      <c r="F1461">
        <v>7.92</v>
      </c>
      <c r="G1461">
        <v>0</v>
      </c>
      <c r="H1461">
        <v>86.188956041839603</v>
      </c>
      <c r="I1461">
        <v>21.0141907123596</v>
      </c>
      <c r="J1461">
        <v>271.68263020246701</v>
      </c>
      <c r="K1461">
        <v>3.7027988064690498</v>
      </c>
      <c r="L1461">
        <v>35.218209478985202</v>
      </c>
      <c r="M1461">
        <v>8.4527891918285594</v>
      </c>
      <c r="N1461">
        <v>1.1894850044185299</v>
      </c>
      <c r="O1461">
        <v>26.4538237922931</v>
      </c>
      <c r="P1461">
        <v>71.721730414061795</v>
      </c>
      <c r="Q1461" t="s">
        <v>28</v>
      </c>
      <c r="R1461" t="s">
        <v>27</v>
      </c>
      <c r="S1461">
        <v>30</v>
      </c>
      <c r="T1461">
        <v>64.4063787757851</v>
      </c>
      <c r="U1461">
        <v>112.711162857624</v>
      </c>
      <c r="V1461" t="s">
        <v>28</v>
      </c>
      <c r="W1461">
        <v>846.97327459151495</v>
      </c>
      <c r="X1461">
        <v>8469.7327459151493</v>
      </c>
      <c r="Y1461" t="s">
        <v>30</v>
      </c>
    </row>
    <row r="1462" spans="1:25" x14ac:dyDescent="0.35">
      <c r="A1462" t="s">
        <v>25</v>
      </c>
      <c r="B1462" s="1">
        <v>40753</v>
      </c>
      <c r="C1462">
        <v>10.8</v>
      </c>
      <c r="D1462">
        <v>62</v>
      </c>
      <c r="E1462">
        <v>189</v>
      </c>
      <c r="F1462">
        <v>7.2</v>
      </c>
      <c r="G1462">
        <v>0</v>
      </c>
      <c r="H1462">
        <v>85.649477760438202</v>
      </c>
      <c r="I1462">
        <v>21.570894132359602</v>
      </c>
      <c r="J1462">
        <v>273.33063020246698</v>
      </c>
      <c r="K1462">
        <v>3.3106787080028299</v>
      </c>
      <c r="L1462">
        <v>36.032662363175</v>
      </c>
      <c r="M1462">
        <v>7.7654442580162604</v>
      </c>
      <c r="N1462">
        <v>1.0236777567361799</v>
      </c>
      <c r="O1462">
        <v>19.917751715782</v>
      </c>
      <c r="P1462">
        <v>56.372463604934701</v>
      </c>
      <c r="Q1462" t="s">
        <v>28</v>
      </c>
      <c r="R1462" t="s">
        <v>27</v>
      </c>
      <c r="S1462">
        <v>30</v>
      </c>
      <c r="T1462">
        <v>53.857889507389103</v>
      </c>
      <c r="U1462">
        <v>94.251306637930995</v>
      </c>
      <c r="V1462" t="s">
        <v>28</v>
      </c>
      <c r="W1462">
        <v>736.16863479485801</v>
      </c>
      <c r="X1462">
        <v>7361.6863479485801</v>
      </c>
      <c r="Y1462" t="s">
        <v>30</v>
      </c>
    </row>
    <row r="1463" spans="1:25" x14ac:dyDescent="0.35">
      <c r="A1463" t="s">
        <v>25</v>
      </c>
      <c r="B1463" s="1">
        <v>40754</v>
      </c>
      <c r="C1463">
        <v>9.5</v>
      </c>
      <c r="D1463">
        <v>60</v>
      </c>
      <c r="E1463">
        <v>226</v>
      </c>
      <c r="F1463">
        <v>6.84</v>
      </c>
      <c r="G1463">
        <v>2.0299999999999998</v>
      </c>
      <c r="H1463">
        <v>69.855168244956303</v>
      </c>
      <c r="I1463">
        <v>19.4925562165981</v>
      </c>
      <c r="J1463">
        <v>274.74463020246702</v>
      </c>
      <c r="K1463">
        <v>0.87856039424681998</v>
      </c>
      <c r="L1463">
        <v>33.1120380244136</v>
      </c>
      <c r="M1463">
        <v>1.4408536935824201</v>
      </c>
      <c r="N1463">
        <v>5.1918973693500702E-2</v>
      </c>
      <c r="O1463">
        <v>0.481011800339115</v>
      </c>
      <c r="P1463">
        <v>1.15977179300273</v>
      </c>
      <c r="Q1463" t="s">
        <v>26</v>
      </c>
      <c r="R1463" t="s">
        <v>27</v>
      </c>
      <c r="S1463">
        <v>30</v>
      </c>
      <c r="T1463">
        <v>6.0651538599338597</v>
      </c>
      <c r="U1463">
        <v>10.614019254884299</v>
      </c>
      <c r="V1463" t="s">
        <v>28</v>
      </c>
      <c r="W1463">
        <v>120.00946168693299</v>
      </c>
      <c r="X1463">
        <v>1200.0946168693299</v>
      </c>
      <c r="Y1463" t="s">
        <v>29</v>
      </c>
    </row>
    <row r="1464" spans="1:25" x14ac:dyDescent="0.35">
      <c r="A1464" t="s">
        <v>25</v>
      </c>
      <c r="B1464" s="1">
        <v>40755</v>
      </c>
      <c r="C1464">
        <v>10.1</v>
      </c>
      <c r="D1464">
        <v>47</v>
      </c>
      <c r="E1464">
        <v>332</v>
      </c>
      <c r="F1464">
        <v>1.8</v>
      </c>
      <c r="G1464">
        <v>0</v>
      </c>
      <c r="H1464">
        <v>78.196238846066706</v>
      </c>
      <c r="I1464">
        <v>20.2233371765981</v>
      </c>
      <c r="J1464">
        <v>276.26663020246701</v>
      </c>
      <c r="K1464">
        <v>1.0479226489098701</v>
      </c>
      <c r="L1464">
        <v>34.189757040175799</v>
      </c>
      <c r="M1464">
        <v>2.07467067146173</v>
      </c>
      <c r="N1464">
        <v>9.8984895898578895E-2</v>
      </c>
      <c r="O1464">
        <v>0.80858987604848098</v>
      </c>
      <c r="P1464">
        <v>2.07259364652269</v>
      </c>
      <c r="Q1464" t="s">
        <v>26</v>
      </c>
      <c r="R1464" t="s">
        <v>27</v>
      </c>
      <c r="S1464">
        <v>30</v>
      </c>
      <c r="T1464">
        <v>8.1435514154085897</v>
      </c>
      <c r="U1464">
        <v>14.251214976965001</v>
      </c>
      <c r="V1464" t="s">
        <v>28</v>
      </c>
      <c r="W1464">
        <v>154.39170460995001</v>
      </c>
      <c r="X1464">
        <v>1543.9170460995001</v>
      </c>
      <c r="Y1464" t="s">
        <v>29</v>
      </c>
    </row>
    <row r="1465" spans="1:25" x14ac:dyDescent="0.35">
      <c r="A1465" t="s">
        <v>25</v>
      </c>
      <c r="B1465" s="1">
        <v>40756</v>
      </c>
      <c r="C1465">
        <v>14.5</v>
      </c>
      <c r="D1465">
        <v>45</v>
      </c>
      <c r="E1465">
        <v>151</v>
      </c>
      <c r="F1465">
        <v>5.04</v>
      </c>
      <c r="G1465">
        <v>0</v>
      </c>
      <c r="H1465">
        <v>84.0555722601177</v>
      </c>
      <c r="I1465">
        <v>21.425875656598102</v>
      </c>
      <c r="J1465">
        <v>278.58063020246698</v>
      </c>
      <c r="K1465">
        <v>2.38741351291306</v>
      </c>
      <c r="L1465">
        <v>35.941099244416002</v>
      </c>
      <c r="M1465">
        <v>5.7201616671234996</v>
      </c>
      <c r="N1465">
        <v>0.59591127259826204</v>
      </c>
      <c r="O1465">
        <v>8.3027059201148692</v>
      </c>
      <c r="P1465">
        <v>23.3870434896644</v>
      </c>
      <c r="Q1465" t="s">
        <v>28</v>
      </c>
      <c r="R1465" t="s">
        <v>27</v>
      </c>
      <c r="S1465">
        <v>40</v>
      </c>
      <c r="T1465">
        <v>42.6616610240239</v>
      </c>
      <c r="U1465">
        <v>74.657906792041899</v>
      </c>
      <c r="V1465" t="s">
        <v>28</v>
      </c>
      <c r="W1465">
        <v>481.548357533581</v>
      </c>
      <c r="X1465">
        <v>4815.4835753358102</v>
      </c>
      <c r="Y1465" t="s">
        <v>30</v>
      </c>
    </row>
    <row r="1466" spans="1:25" x14ac:dyDescent="0.35">
      <c r="A1466" t="s">
        <v>25</v>
      </c>
      <c r="B1466" s="1">
        <v>40757</v>
      </c>
      <c r="C1466">
        <v>16.399999999999999</v>
      </c>
      <c r="D1466">
        <v>46</v>
      </c>
      <c r="E1466">
        <v>275</v>
      </c>
      <c r="F1466">
        <v>6.48</v>
      </c>
      <c r="G1466">
        <v>0.5</v>
      </c>
      <c r="H1466">
        <v>86.402374397083804</v>
      </c>
      <c r="I1466">
        <v>22.750349856598099</v>
      </c>
      <c r="J1466">
        <v>281.23663020246698</v>
      </c>
      <c r="K1466">
        <v>3.54891805580518</v>
      </c>
      <c r="L1466">
        <v>37.846761879153703</v>
      </c>
      <c r="M1466">
        <v>8.5056508956920798</v>
      </c>
      <c r="N1466">
        <v>1.2026832817762101</v>
      </c>
      <c r="O1466">
        <v>24.231150910217099</v>
      </c>
      <c r="P1466">
        <v>75.141051158865395</v>
      </c>
      <c r="Q1466" t="s">
        <v>28</v>
      </c>
      <c r="R1466" t="s">
        <v>27</v>
      </c>
      <c r="S1466">
        <v>40</v>
      </c>
      <c r="T1466">
        <v>80.905259629267405</v>
      </c>
      <c r="U1466">
        <v>141.58420435121801</v>
      </c>
      <c r="V1466" t="s">
        <v>28</v>
      </c>
      <c r="W1466">
        <v>803.39380303681503</v>
      </c>
      <c r="X1466">
        <v>8033.9380303681501</v>
      </c>
      <c r="Y1466" t="s">
        <v>30</v>
      </c>
    </row>
    <row r="1467" spans="1:25" x14ac:dyDescent="0.35">
      <c r="A1467" t="s">
        <v>25</v>
      </c>
      <c r="B1467" s="1">
        <v>40758</v>
      </c>
      <c r="C1467">
        <v>13.4</v>
      </c>
      <c r="D1467">
        <v>69</v>
      </c>
      <c r="E1467">
        <v>47</v>
      </c>
      <c r="F1467">
        <v>7.56</v>
      </c>
      <c r="G1467">
        <v>0</v>
      </c>
      <c r="H1467">
        <v>85.093470012149496</v>
      </c>
      <c r="I1467">
        <v>23.3803510765981</v>
      </c>
      <c r="J1467">
        <v>283.35263020246703</v>
      </c>
      <c r="K1467">
        <v>3.1210511688306601</v>
      </c>
      <c r="L1467">
        <v>38.764283101894797</v>
      </c>
      <c r="M1467">
        <v>7.70686266957114</v>
      </c>
      <c r="N1467">
        <v>1.01004864855187</v>
      </c>
      <c r="O1467">
        <v>17.431197711011698</v>
      </c>
      <c r="P1467">
        <v>56.489055183370802</v>
      </c>
      <c r="Q1467" t="s">
        <v>28</v>
      </c>
      <c r="R1467" t="s">
        <v>27</v>
      </c>
      <c r="S1467">
        <v>40</v>
      </c>
      <c r="T1467">
        <v>65.848478775619895</v>
      </c>
      <c r="U1467">
        <v>115.23483785733499</v>
      </c>
      <c r="V1467" t="s">
        <v>28</v>
      </c>
      <c r="W1467">
        <v>682.96614172332704</v>
      </c>
      <c r="X1467">
        <v>6829.6614172332702</v>
      </c>
      <c r="Y1467" t="s">
        <v>30</v>
      </c>
    </row>
    <row r="1468" spans="1:25" x14ac:dyDescent="0.35">
      <c r="A1468" t="s">
        <v>25</v>
      </c>
      <c r="B1468" s="1">
        <v>40759</v>
      </c>
      <c r="C1468">
        <v>11</v>
      </c>
      <c r="D1468">
        <v>69</v>
      </c>
      <c r="E1468">
        <v>188</v>
      </c>
      <c r="F1468">
        <v>5.4</v>
      </c>
      <c r="G1468">
        <v>1.01</v>
      </c>
      <c r="H1468">
        <v>78.001946328418398</v>
      </c>
      <c r="I1468">
        <v>23.9060762325981</v>
      </c>
      <c r="J1468">
        <v>285.03663020246699</v>
      </c>
      <c r="K1468">
        <v>1.2358126342017699</v>
      </c>
      <c r="L1468">
        <v>39.524776262550297</v>
      </c>
      <c r="M1468">
        <v>2.99623576617675</v>
      </c>
      <c r="N1468">
        <v>0.18971793790334401</v>
      </c>
      <c r="O1468">
        <v>1.35545582441627</v>
      </c>
      <c r="P1468">
        <v>4.5513003145043003</v>
      </c>
      <c r="Q1468" t="s">
        <v>26</v>
      </c>
      <c r="R1468" t="s">
        <v>27</v>
      </c>
      <c r="S1468">
        <v>40</v>
      </c>
      <c r="T1468">
        <v>14.4079432795219</v>
      </c>
      <c r="U1468">
        <v>25.2139007391633</v>
      </c>
      <c r="V1468" t="s">
        <v>28</v>
      </c>
      <c r="W1468">
        <v>195.00939895266001</v>
      </c>
      <c r="X1468">
        <v>1950.0939895265999</v>
      </c>
      <c r="Y1468" t="s">
        <v>29</v>
      </c>
    </row>
    <row r="1469" spans="1:25" x14ac:dyDescent="0.35">
      <c r="A1469" t="s">
        <v>25</v>
      </c>
      <c r="B1469" s="1">
        <v>40760</v>
      </c>
      <c r="C1469">
        <v>10.199999999999999</v>
      </c>
      <c r="D1469">
        <v>60</v>
      </c>
      <c r="E1469">
        <v>91</v>
      </c>
      <c r="F1469">
        <v>6.48</v>
      </c>
      <c r="G1469">
        <v>0</v>
      </c>
      <c r="H1469">
        <v>81.328589530652494</v>
      </c>
      <c r="I1469">
        <v>24.539581352598098</v>
      </c>
      <c r="J1469">
        <v>286.57663020246702</v>
      </c>
      <c r="K1469">
        <v>1.8227872528945801</v>
      </c>
      <c r="L1469">
        <v>40.425141825822401</v>
      </c>
      <c r="M1469">
        <v>4.7346779261065404</v>
      </c>
      <c r="N1469">
        <v>0.42641550307988402</v>
      </c>
      <c r="O1469">
        <v>4.0850662579904098</v>
      </c>
      <c r="P1469">
        <v>14.2888522670469</v>
      </c>
      <c r="Q1469" t="s">
        <v>28</v>
      </c>
      <c r="R1469" t="s">
        <v>27</v>
      </c>
      <c r="S1469">
        <v>40</v>
      </c>
      <c r="T1469">
        <v>27.4168448821022</v>
      </c>
      <c r="U1469">
        <v>47.979478543678802</v>
      </c>
      <c r="V1469" t="s">
        <v>28</v>
      </c>
      <c r="W1469">
        <v>334.65606342109999</v>
      </c>
      <c r="X1469">
        <v>3346.560634211</v>
      </c>
      <c r="Y1469" t="s">
        <v>32</v>
      </c>
    </row>
    <row r="1470" spans="1:25" x14ac:dyDescent="0.35">
      <c r="A1470" t="s">
        <v>25</v>
      </c>
      <c r="B1470" s="1">
        <v>40761</v>
      </c>
      <c r="C1470">
        <v>9.1999999999999993</v>
      </c>
      <c r="D1470">
        <v>81</v>
      </c>
      <c r="E1470">
        <v>185</v>
      </c>
      <c r="F1470">
        <v>9.7200000000000006</v>
      </c>
      <c r="G1470">
        <v>8.8800000000000008</v>
      </c>
      <c r="H1470">
        <v>38.1168399691433</v>
      </c>
      <c r="I1470">
        <v>12.8163559613121</v>
      </c>
      <c r="J1470">
        <v>264.07915285859099</v>
      </c>
      <c r="K1470">
        <v>3.88884135871869E-2</v>
      </c>
      <c r="L1470">
        <v>22.859191788778599</v>
      </c>
      <c r="M1470">
        <v>3.8388491544042301E-2</v>
      </c>
      <c r="N1470" s="2">
        <v>8.4840800458308802E-5</v>
      </c>
      <c r="O1470" s="2">
        <v>3.9642275333694E-5</v>
      </c>
      <c r="P1470" s="2">
        <v>4.5483085664290702E-5</v>
      </c>
      <c r="Q1470" t="s">
        <v>26</v>
      </c>
      <c r="R1470" t="s">
        <v>27</v>
      </c>
      <c r="S1470">
        <v>40</v>
      </c>
      <c r="T1470">
        <v>4.1723812205108401E-2</v>
      </c>
      <c r="U1470">
        <v>7.3016671358939703E-2</v>
      </c>
      <c r="V1470" t="s">
        <v>26</v>
      </c>
      <c r="W1470">
        <v>1.18967730518841</v>
      </c>
      <c r="X1470">
        <v>0</v>
      </c>
      <c r="Y1470" t="s">
        <v>26</v>
      </c>
    </row>
    <row r="1471" spans="1:25" x14ac:dyDescent="0.35">
      <c r="A1471" t="s">
        <v>25</v>
      </c>
      <c r="B1471" s="1">
        <v>40762</v>
      </c>
      <c r="C1471">
        <v>4.9000000000000004</v>
      </c>
      <c r="D1471">
        <v>76</v>
      </c>
      <c r="E1471">
        <v>234</v>
      </c>
      <c r="F1471">
        <v>18</v>
      </c>
      <c r="G1471">
        <v>0.5</v>
      </c>
      <c r="H1471">
        <v>55.033583416623401</v>
      </c>
      <c r="I1471">
        <v>13.0181806013121</v>
      </c>
      <c r="J1471">
        <v>264.665152858591</v>
      </c>
      <c r="K1471">
        <v>0.692300234211365</v>
      </c>
      <c r="L1471">
        <v>23.1853016562759</v>
      </c>
      <c r="M1471">
        <v>0.68968126572342203</v>
      </c>
      <c r="N1471">
        <v>1.4092129437725099E-2</v>
      </c>
      <c r="O1471">
        <v>0.20829363530617301</v>
      </c>
      <c r="P1471">
        <v>0.246125495563564</v>
      </c>
      <c r="Q1471" t="s">
        <v>26</v>
      </c>
      <c r="R1471" t="s">
        <v>27</v>
      </c>
      <c r="S1471">
        <v>40</v>
      </c>
      <c r="T1471">
        <v>5.4672126051787302</v>
      </c>
      <c r="U1471">
        <v>9.5676220590627796</v>
      </c>
      <c r="V1471" t="s">
        <v>26</v>
      </c>
      <c r="W1471">
        <v>85.111304172026806</v>
      </c>
      <c r="X1471">
        <v>0</v>
      </c>
      <c r="Y1471" t="s">
        <v>26</v>
      </c>
    </row>
    <row r="1472" spans="1:25" x14ac:dyDescent="0.35">
      <c r="A1472" t="s">
        <v>25</v>
      </c>
      <c r="B1472" s="1">
        <v>40763</v>
      </c>
      <c r="C1472">
        <v>10.4</v>
      </c>
      <c r="D1472">
        <v>60</v>
      </c>
      <c r="E1472">
        <v>236</v>
      </c>
      <c r="F1472">
        <v>21.6</v>
      </c>
      <c r="G1472">
        <v>0</v>
      </c>
      <c r="H1472">
        <v>72.938837060385396</v>
      </c>
      <c r="I1472">
        <v>13.6628982013121</v>
      </c>
      <c r="J1472">
        <v>266.24115285859102</v>
      </c>
      <c r="K1472">
        <v>2.06105010564132</v>
      </c>
      <c r="L1472">
        <v>24.218676186980801</v>
      </c>
      <c r="M1472">
        <v>3.7180834252828401</v>
      </c>
      <c r="N1472">
        <v>0.27799293857435498</v>
      </c>
      <c r="O1472">
        <v>4.7747614834445402</v>
      </c>
      <c r="P1472">
        <v>6.1743732350275602</v>
      </c>
      <c r="Q1472" t="s">
        <v>26</v>
      </c>
      <c r="R1472" t="s">
        <v>27</v>
      </c>
      <c r="S1472">
        <v>40</v>
      </c>
      <c r="T1472">
        <v>33.548514133664398</v>
      </c>
      <c r="U1472">
        <v>58.7098997339127</v>
      </c>
      <c r="V1472" t="s">
        <v>28</v>
      </c>
      <c r="W1472">
        <v>395.47392150203802</v>
      </c>
      <c r="X1472">
        <v>3954.73921502038</v>
      </c>
      <c r="Y1472" t="s">
        <v>32</v>
      </c>
    </row>
    <row r="1473" spans="1:25" x14ac:dyDescent="0.35">
      <c r="A1473" t="s">
        <v>25</v>
      </c>
      <c r="B1473" s="1">
        <v>40764</v>
      </c>
      <c r="C1473">
        <v>10.9</v>
      </c>
      <c r="D1473">
        <v>49</v>
      </c>
      <c r="E1473">
        <v>255</v>
      </c>
      <c r="F1473">
        <v>7.2</v>
      </c>
      <c r="G1473">
        <v>0</v>
      </c>
      <c r="H1473">
        <v>80.747483771389597</v>
      </c>
      <c r="I1473">
        <v>14.520652921312101</v>
      </c>
      <c r="J1473">
        <v>267.90715285859102</v>
      </c>
      <c r="K1473">
        <v>1.76955783193506</v>
      </c>
      <c r="L1473">
        <v>25.575768824207501</v>
      </c>
      <c r="M1473">
        <v>3.2430073057116102</v>
      </c>
      <c r="N1473">
        <v>0.218246222198198</v>
      </c>
      <c r="O1473">
        <v>3.2040548338477399</v>
      </c>
      <c r="P1473">
        <v>4.63282287093819</v>
      </c>
      <c r="Q1473" t="s">
        <v>26</v>
      </c>
      <c r="R1473" t="s">
        <v>27</v>
      </c>
      <c r="S1473">
        <v>40</v>
      </c>
      <c r="T1473">
        <v>26.110604697155399</v>
      </c>
      <c r="U1473">
        <v>45.693558220021899</v>
      </c>
      <c r="V1473" t="s">
        <v>28</v>
      </c>
      <c r="W1473">
        <v>321.34665445489202</v>
      </c>
      <c r="X1473">
        <v>3213.46654454892</v>
      </c>
      <c r="Y1473" t="s">
        <v>32</v>
      </c>
    </row>
    <row r="1474" spans="1:25" x14ac:dyDescent="0.35">
      <c r="A1474" t="s">
        <v>25</v>
      </c>
      <c r="B1474" s="1">
        <v>40765</v>
      </c>
      <c r="C1474">
        <v>8.5</v>
      </c>
      <c r="D1474">
        <v>68</v>
      </c>
      <c r="E1474">
        <v>123</v>
      </c>
      <c r="F1474">
        <v>7.56</v>
      </c>
      <c r="G1474">
        <v>0</v>
      </c>
      <c r="H1474">
        <v>81.602433808207493</v>
      </c>
      <c r="I1474">
        <v>14.951212153312101</v>
      </c>
      <c r="J1474">
        <v>269.141152858591</v>
      </c>
      <c r="K1474">
        <v>1.9874034012548201</v>
      </c>
      <c r="L1474">
        <v>26.256017212472599</v>
      </c>
      <c r="M1474">
        <v>3.7883305455185998</v>
      </c>
      <c r="N1474">
        <v>0.28735689771850098</v>
      </c>
      <c r="O1474">
        <v>4.4751066921989304</v>
      </c>
      <c r="P1474">
        <v>6.8251721441464799</v>
      </c>
      <c r="Q1474" t="s">
        <v>26</v>
      </c>
      <c r="R1474" t="s">
        <v>27</v>
      </c>
      <c r="S1474">
        <v>40</v>
      </c>
      <c r="T1474">
        <v>31.604527645304501</v>
      </c>
      <c r="U1474">
        <v>55.307923379282897</v>
      </c>
      <c r="V1474" t="s">
        <v>28</v>
      </c>
      <c r="W1474">
        <v>376.47142779995801</v>
      </c>
      <c r="X1474">
        <v>3764.7142779995802</v>
      </c>
      <c r="Y1474" t="s">
        <v>32</v>
      </c>
    </row>
    <row r="1475" spans="1:25" x14ac:dyDescent="0.35">
      <c r="A1475" t="s">
        <v>25</v>
      </c>
      <c r="B1475" s="1">
        <v>40766</v>
      </c>
      <c r="C1475">
        <v>7.5</v>
      </c>
      <c r="D1475">
        <v>74</v>
      </c>
      <c r="E1475">
        <v>106</v>
      </c>
      <c r="F1475">
        <v>10.8</v>
      </c>
      <c r="G1475">
        <v>0.25</v>
      </c>
      <c r="H1475">
        <v>81.602432435267104</v>
      </c>
      <c r="I1475">
        <v>15.264600969312101</v>
      </c>
      <c r="J1475">
        <v>270.19515285859097</v>
      </c>
      <c r="K1475">
        <v>2.33986304779999</v>
      </c>
      <c r="L1475">
        <v>26.7509789173094</v>
      </c>
      <c r="M1475">
        <v>4.5842429967460001</v>
      </c>
      <c r="N1475">
        <v>0.402728727143981</v>
      </c>
      <c r="O1475">
        <v>7.0646772145195902</v>
      </c>
      <c r="P1475">
        <v>11.1893931995671</v>
      </c>
      <c r="Q1475" t="s">
        <v>28</v>
      </c>
      <c r="R1475" t="s">
        <v>27</v>
      </c>
      <c r="S1475">
        <v>40</v>
      </c>
      <c r="T1475">
        <v>41.2848204617693</v>
      </c>
      <c r="U1475">
        <v>72.248435808096303</v>
      </c>
      <c r="V1475" t="s">
        <v>28</v>
      </c>
      <c r="W1475">
        <v>468.837080891021</v>
      </c>
      <c r="X1475">
        <v>4688.3708089102101</v>
      </c>
      <c r="Y1475" t="s">
        <v>30</v>
      </c>
    </row>
    <row r="1476" spans="1:25" x14ac:dyDescent="0.35">
      <c r="A1476" t="s">
        <v>25</v>
      </c>
      <c r="B1476" s="1">
        <v>40767</v>
      </c>
      <c r="C1476">
        <v>9.1999999999999993</v>
      </c>
      <c r="D1476">
        <v>69</v>
      </c>
      <c r="E1476">
        <v>32</v>
      </c>
      <c r="F1476">
        <v>3.6</v>
      </c>
      <c r="G1476">
        <v>0.25</v>
      </c>
      <c r="H1476">
        <v>81.952393616606997</v>
      </c>
      <c r="I1476">
        <v>15.712119077312099</v>
      </c>
      <c r="J1476">
        <v>271.55515285859099</v>
      </c>
      <c r="K1476">
        <v>1.69738880905114</v>
      </c>
      <c r="L1476">
        <v>27.453154974418599</v>
      </c>
      <c r="M1476">
        <v>3.26308768452787</v>
      </c>
      <c r="N1476">
        <v>0.220643826786033</v>
      </c>
      <c r="O1476">
        <v>2.9381900448966798</v>
      </c>
      <c r="P1476">
        <v>4.9028025237930102</v>
      </c>
      <c r="Q1476" t="s">
        <v>26</v>
      </c>
      <c r="R1476" t="s">
        <v>27</v>
      </c>
      <c r="S1476">
        <v>40</v>
      </c>
      <c r="T1476">
        <v>24.378002643553501</v>
      </c>
      <c r="U1476">
        <v>42.661504626218701</v>
      </c>
      <c r="V1476" t="s">
        <v>28</v>
      </c>
      <c r="W1476">
        <v>303.48096673464801</v>
      </c>
      <c r="X1476">
        <v>3034.8096673464802</v>
      </c>
      <c r="Y1476" t="s">
        <v>32</v>
      </c>
    </row>
    <row r="1477" spans="1:25" x14ac:dyDescent="0.35">
      <c r="A1477" t="s">
        <v>25</v>
      </c>
      <c r="B1477" s="1">
        <v>40768</v>
      </c>
      <c r="C1477">
        <v>8.5</v>
      </c>
      <c r="D1477">
        <v>64</v>
      </c>
      <c r="E1477">
        <v>245</v>
      </c>
      <c r="F1477">
        <v>6.12</v>
      </c>
      <c r="G1477">
        <v>0</v>
      </c>
      <c r="H1477">
        <v>82.560579383497995</v>
      </c>
      <c r="I1477">
        <v>16.1964982133121</v>
      </c>
      <c r="J1477">
        <v>272.78915285859102</v>
      </c>
      <c r="K1477">
        <v>2.0768937607065201</v>
      </c>
      <c r="L1477">
        <v>28.206227070475698</v>
      </c>
      <c r="M1477">
        <v>4.19150419469225</v>
      </c>
      <c r="N1477">
        <v>0.34368742012723702</v>
      </c>
      <c r="O1477">
        <v>5.2048774885892604</v>
      </c>
      <c r="P1477">
        <v>9.1684424911363305</v>
      </c>
      <c r="Q1477" t="s">
        <v>26</v>
      </c>
      <c r="R1477" t="s">
        <v>27</v>
      </c>
      <c r="S1477">
        <v>40</v>
      </c>
      <c r="T1477">
        <v>33.972288232187303</v>
      </c>
      <c r="U1477">
        <v>59.4515044063278</v>
      </c>
      <c r="V1477" t="s">
        <v>28</v>
      </c>
      <c r="W1477">
        <v>399.58407322410801</v>
      </c>
      <c r="X1477">
        <v>3995.8407322410799</v>
      </c>
      <c r="Y1477" t="s">
        <v>32</v>
      </c>
    </row>
    <row r="1478" spans="1:25" x14ac:dyDescent="0.35">
      <c r="A1478" t="s">
        <v>25</v>
      </c>
      <c r="B1478" s="1">
        <v>40769</v>
      </c>
      <c r="C1478">
        <v>1.8</v>
      </c>
      <c r="D1478">
        <v>87</v>
      </c>
      <c r="E1478">
        <v>258</v>
      </c>
      <c r="F1478">
        <v>16.2</v>
      </c>
      <c r="G1478">
        <v>0.25</v>
      </c>
      <c r="H1478">
        <v>79.972726013803594</v>
      </c>
      <c r="I1478">
        <v>16.249337025312101</v>
      </c>
      <c r="J1478">
        <v>272.81715285859099</v>
      </c>
      <c r="K1478">
        <v>2.5626579956839999</v>
      </c>
      <c r="L1478">
        <v>28.286695100572</v>
      </c>
      <c r="M1478">
        <v>5.22658183200826</v>
      </c>
      <c r="N1478">
        <v>0.50794223955710105</v>
      </c>
      <c r="O1478">
        <v>9.2511370287869408</v>
      </c>
      <c r="P1478">
        <v>16.3888293255585</v>
      </c>
      <c r="Q1478" t="s">
        <v>28</v>
      </c>
      <c r="R1478" t="s">
        <v>27</v>
      </c>
      <c r="S1478">
        <v>40</v>
      </c>
      <c r="T1478">
        <v>47.874400296640502</v>
      </c>
      <c r="U1478">
        <v>83.780200519120896</v>
      </c>
      <c r="V1478" t="s">
        <v>28</v>
      </c>
      <c r="W1478">
        <v>528.824482409295</v>
      </c>
      <c r="X1478">
        <v>5288.2448240929498</v>
      </c>
      <c r="Y1478" t="s">
        <v>30</v>
      </c>
    </row>
    <row r="1479" spans="1:25" x14ac:dyDescent="0.35">
      <c r="A1479" t="s">
        <v>25</v>
      </c>
      <c r="B1479" s="1">
        <v>40770</v>
      </c>
      <c r="C1479">
        <v>2.6</v>
      </c>
      <c r="D1479">
        <v>69</v>
      </c>
      <c r="E1479">
        <v>213</v>
      </c>
      <c r="F1479">
        <v>25.92</v>
      </c>
      <c r="G1479">
        <v>0.76</v>
      </c>
      <c r="H1479">
        <v>78.072494818045897</v>
      </c>
      <c r="I1479">
        <v>16.410095957312102</v>
      </c>
      <c r="J1479">
        <v>272.98915285859101</v>
      </c>
      <c r="K1479">
        <v>3.4961842834580898</v>
      </c>
      <c r="L1479">
        <v>28.532311238706001</v>
      </c>
      <c r="M1479">
        <v>7.0716540624609001</v>
      </c>
      <c r="N1479">
        <v>0.86740333377914203</v>
      </c>
      <c r="O1479">
        <v>21.1686343041643</v>
      </c>
      <c r="P1479">
        <v>38.152695119156803</v>
      </c>
      <c r="Q1479" t="s">
        <v>28</v>
      </c>
      <c r="R1479" t="s">
        <v>27</v>
      </c>
      <c r="S1479">
        <v>40</v>
      </c>
      <c r="T1479">
        <v>78.993485869696997</v>
      </c>
      <c r="U1479">
        <v>138.23860027197</v>
      </c>
      <c r="V1479" t="s">
        <v>28</v>
      </c>
      <c r="W1479">
        <v>788.48422590311804</v>
      </c>
      <c r="X1479">
        <v>7884.8422590311802</v>
      </c>
      <c r="Y1479" t="s">
        <v>30</v>
      </c>
    </row>
    <row r="1480" spans="1:25" x14ac:dyDescent="0.35">
      <c r="A1480" t="s">
        <v>25</v>
      </c>
      <c r="B1480" s="1">
        <v>40771</v>
      </c>
      <c r="C1480">
        <v>4.3</v>
      </c>
      <c r="D1480">
        <v>83</v>
      </c>
      <c r="E1480">
        <v>193</v>
      </c>
      <c r="F1480">
        <v>20.88</v>
      </c>
      <c r="G1480">
        <v>0</v>
      </c>
      <c r="H1480">
        <v>78.274394018654803</v>
      </c>
      <c r="I1480">
        <v>16.538759165312101</v>
      </c>
      <c r="J1480">
        <v>273.46715285859102</v>
      </c>
      <c r="K1480">
        <v>2.7593422383917399</v>
      </c>
      <c r="L1480">
        <v>28.733198976746301</v>
      </c>
      <c r="M1480">
        <v>5.6813175334680697</v>
      </c>
      <c r="N1480">
        <v>0.58876738704894904</v>
      </c>
      <c r="O1480">
        <v>11.3583420911853</v>
      </c>
      <c r="P1480">
        <v>20.7589936444271</v>
      </c>
      <c r="Q1480" t="s">
        <v>28</v>
      </c>
      <c r="R1480" t="s">
        <v>27</v>
      </c>
      <c r="S1480">
        <v>40</v>
      </c>
      <c r="T1480">
        <v>53.975532634561503</v>
      </c>
      <c r="U1480">
        <v>94.457182110482606</v>
      </c>
      <c r="V1480" t="s">
        <v>28</v>
      </c>
      <c r="W1480">
        <v>582.587690187872</v>
      </c>
      <c r="X1480">
        <v>5825.8769018787198</v>
      </c>
      <c r="Y1480" t="s">
        <v>30</v>
      </c>
    </row>
    <row r="1481" spans="1:25" x14ac:dyDescent="0.35">
      <c r="A1481" t="s">
        <v>25</v>
      </c>
      <c r="B1481" s="1">
        <v>40772</v>
      </c>
      <c r="C1481">
        <v>5.6</v>
      </c>
      <c r="D1481">
        <v>82</v>
      </c>
      <c r="E1481">
        <v>250</v>
      </c>
      <c r="F1481">
        <v>9.7200000000000006</v>
      </c>
      <c r="G1481">
        <v>3.3</v>
      </c>
      <c r="H1481">
        <v>50.685423147633301</v>
      </c>
      <c r="I1481">
        <v>12.0106692418109</v>
      </c>
      <c r="J1481">
        <v>268.49090156831602</v>
      </c>
      <c r="K1481">
        <v>0.29003282271542502</v>
      </c>
      <c r="L1481">
        <v>21.605129391170799</v>
      </c>
      <c r="M1481">
        <v>0.27611777686018402</v>
      </c>
      <c r="N1481">
        <v>2.7880845221221798E-3</v>
      </c>
      <c r="O1481">
        <v>1.55122838472154E-2</v>
      </c>
      <c r="P1481">
        <v>1.58163131866568E-2</v>
      </c>
      <c r="Q1481" t="s">
        <v>26</v>
      </c>
      <c r="R1481" t="s">
        <v>27</v>
      </c>
      <c r="S1481">
        <v>40</v>
      </c>
      <c r="T1481">
        <v>1.26068914039059</v>
      </c>
      <c r="U1481">
        <v>2.2062059956835398</v>
      </c>
      <c r="V1481" t="s">
        <v>26</v>
      </c>
      <c r="W1481">
        <v>23.779990966361801</v>
      </c>
      <c r="X1481">
        <v>0</v>
      </c>
      <c r="Y1481" t="s">
        <v>26</v>
      </c>
    </row>
    <row r="1482" spans="1:25" x14ac:dyDescent="0.35">
      <c r="A1482" t="s">
        <v>25</v>
      </c>
      <c r="B1482" s="1">
        <v>40773</v>
      </c>
      <c r="C1482">
        <v>6.6</v>
      </c>
      <c r="D1482">
        <v>84</v>
      </c>
      <c r="E1482">
        <v>222</v>
      </c>
      <c r="F1482">
        <v>10.8</v>
      </c>
      <c r="G1482">
        <v>14.98</v>
      </c>
      <c r="H1482">
        <v>24.211891967086</v>
      </c>
      <c r="I1482">
        <v>5.4806734248884403</v>
      </c>
      <c r="J1482">
        <v>228.54315977291799</v>
      </c>
      <c r="K1482">
        <v>1.0158607105729899E-3</v>
      </c>
      <c r="L1482">
        <v>10.3413588084066</v>
      </c>
      <c r="M1482">
        <v>6.2409429308826303E-4</v>
      </c>
      <c r="N1482" s="2">
        <v>5.7831143268664001E-8</v>
      </c>
      <c r="O1482" s="2">
        <v>3.9317848277380298E-10</v>
      </c>
      <c r="P1482" s="2">
        <v>7.8753547998780896E-11</v>
      </c>
      <c r="Q1482" t="s">
        <v>26</v>
      </c>
      <c r="R1482" t="s">
        <v>27</v>
      </c>
      <c r="S1482">
        <v>40</v>
      </c>
      <c r="T1482" s="2">
        <v>8.5074017291715401E-5</v>
      </c>
      <c r="U1482">
        <v>1.4887953026050199E-4</v>
      </c>
      <c r="V1482" t="s">
        <v>26</v>
      </c>
      <c r="W1482">
        <v>5.0371311683638301E-3</v>
      </c>
      <c r="X1482">
        <v>0</v>
      </c>
      <c r="Y1482" t="s">
        <v>26</v>
      </c>
    </row>
    <row r="1483" spans="1:25" x14ac:dyDescent="0.35">
      <c r="A1483" t="s">
        <v>25</v>
      </c>
      <c r="B1483" s="1">
        <v>40774</v>
      </c>
      <c r="C1483">
        <v>7</v>
      </c>
      <c r="D1483">
        <v>72</v>
      </c>
      <c r="E1483">
        <v>182</v>
      </c>
      <c r="F1483">
        <v>3.6</v>
      </c>
      <c r="G1483">
        <v>0</v>
      </c>
      <c r="H1483">
        <v>40.846227600418899</v>
      </c>
      <c r="I1483">
        <v>5.7985472328884402</v>
      </c>
      <c r="J1483">
        <v>229.50715977291799</v>
      </c>
      <c r="K1483">
        <v>4.8611335401334298E-2</v>
      </c>
      <c r="L1483">
        <v>10.9081054518148</v>
      </c>
      <c r="M1483">
        <v>3.0752839374858301E-2</v>
      </c>
      <c r="N1483" s="2">
        <v>5.7296189919271399E-5</v>
      </c>
      <c r="O1483" s="2">
        <v>4.5306943243170402E-5</v>
      </c>
      <c r="P1483" s="2">
        <v>1.0253765098728499E-5</v>
      </c>
      <c r="Q1483" t="s">
        <v>26</v>
      </c>
      <c r="R1483" t="s">
        <v>27</v>
      </c>
      <c r="S1483">
        <v>40</v>
      </c>
      <c r="T1483">
        <v>6.0956194142452597E-2</v>
      </c>
      <c r="U1483">
        <v>0.106673339749292</v>
      </c>
      <c r="V1483" t="s">
        <v>26</v>
      </c>
      <c r="W1483">
        <v>1.66145544431732</v>
      </c>
      <c r="X1483">
        <v>0</v>
      </c>
      <c r="Y1483" t="s">
        <v>26</v>
      </c>
    </row>
    <row r="1484" spans="1:25" x14ac:dyDescent="0.35">
      <c r="A1484" t="s">
        <v>25</v>
      </c>
      <c r="B1484" s="1">
        <v>40775</v>
      </c>
      <c r="C1484">
        <v>10</v>
      </c>
      <c r="D1484">
        <v>42</v>
      </c>
      <c r="E1484">
        <v>216</v>
      </c>
      <c r="F1484">
        <v>5.04</v>
      </c>
      <c r="G1484">
        <v>0</v>
      </c>
      <c r="H1484">
        <v>64.554396291839197</v>
      </c>
      <c r="I1484">
        <v>6.7008715608884399</v>
      </c>
      <c r="J1484">
        <v>231.01115977291801</v>
      </c>
      <c r="K1484">
        <v>0.66721044122061302</v>
      </c>
      <c r="L1484">
        <v>12.495602610520701</v>
      </c>
      <c r="M1484">
        <v>0.45563334151613399</v>
      </c>
      <c r="N1484">
        <v>6.7657871831538997E-3</v>
      </c>
      <c r="O1484">
        <v>0.123905476609097</v>
      </c>
      <c r="P1484">
        <v>3.8175127837208001E-2</v>
      </c>
      <c r="Q1484" t="s">
        <v>26</v>
      </c>
      <c r="R1484" t="s">
        <v>27</v>
      </c>
      <c r="S1484">
        <v>40</v>
      </c>
      <c r="T1484">
        <v>5.1384844701029202</v>
      </c>
      <c r="U1484">
        <v>8.9923478226801006</v>
      </c>
      <c r="V1484" t="s">
        <v>26</v>
      </c>
      <c r="W1484">
        <v>80.676629782958102</v>
      </c>
      <c r="X1484">
        <v>806.76629782958105</v>
      </c>
      <c r="Y1484" t="s">
        <v>29</v>
      </c>
    </row>
    <row r="1485" spans="1:25" x14ac:dyDescent="0.35">
      <c r="A1485" t="s">
        <v>25</v>
      </c>
      <c r="B1485" s="1">
        <v>40776</v>
      </c>
      <c r="C1485">
        <v>11.2</v>
      </c>
      <c r="D1485">
        <v>68</v>
      </c>
      <c r="E1485">
        <v>216</v>
      </c>
      <c r="F1485">
        <v>17.64</v>
      </c>
      <c r="G1485">
        <v>0</v>
      </c>
      <c r="H1485">
        <v>75.324892363678998</v>
      </c>
      <c r="I1485">
        <v>7.2525255768884396</v>
      </c>
      <c r="J1485">
        <v>232.73115977291801</v>
      </c>
      <c r="K1485">
        <v>1.8964306330412699</v>
      </c>
      <c r="L1485">
        <v>13.4566853606701</v>
      </c>
      <c r="M1485">
        <v>2.07378562366983</v>
      </c>
      <c r="N1485">
        <v>9.8910167028485901E-2</v>
      </c>
      <c r="O1485">
        <v>2.6232607889378001</v>
      </c>
      <c r="P1485">
        <v>0.95472144289585703</v>
      </c>
      <c r="Q1485" t="s">
        <v>26</v>
      </c>
      <c r="R1485" t="s">
        <v>27</v>
      </c>
      <c r="S1485">
        <v>40</v>
      </c>
      <c r="T1485">
        <v>29.262940779039202</v>
      </c>
      <c r="U1485">
        <v>51.2101463633187</v>
      </c>
      <c r="V1485" t="s">
        <v>28</v>
      </c>
      <c r="W1485">
        <v>353.24477764226799</v>
      </c>
      <c r="X1485">
        <v>3532.4477764226799</v>
      </c>
      <c r="Y1485" t="s">
        <v>32</v>
      </c>
    </row>
    <row r="1486" spans="1:25" x14ac:dyDescent="0.35">
      <c r="A1486" t="s">
        <v>25</v>
      </c>
      <c r="B1486" s="1">
        <v>40777</v>
      </c>
      <c r="C1486">
        <v>15.5</v>
      </c>
      <c r="D1486">
        <v>46</v>
      </c>
      <c r="E1486">
        <v>283</v>
      </c>
      <c r="F1486">
        <v>9.36</v>
      </c>
      <c r="G1486">
        <v>0</v>
      </c>
      <c r="H1486">
        <v>83.597674234442195</v>
      </c>
      <c r="I1486">
        <v>8.5088839608884399</v>
      </c>
      <c r="J1486">
        <v>235.225159772918</v>
      </c>
      <c r="K1486">
        <v>2.7933126138239599</v>
      </c>
      <c r="L1486">
        <v>15.606425841513801</v>
      </c>
      <c r="M1486">
        <v>3.8397700958804699</v>
      </c>
      <c r="N1486">
        <v>0.29429924433903099</v>
      </c>
      <c r="O1486">
        <v>8.46659033792894</v>
      </c>
      <c r="P1486">
        <v>4.2829426268281496</v>
      </c>
      <c r="Q1486" t="s">
        <v>26</v>
      </c>
      <c r="R1486" t="s">
        <v>27</v>
      </c>
      <c r="S1486">
        <v>40</v>
      </c>
      <c r="T1486">
        <v>55.055269485285102</v>
      </c>
      <c r="U1486">
        <v>96.346721599248895</v>
      </c>
      <c r="V1486" t="s">
        <v>28</v>
      </c>
      <c r="W1486">
        <v>591.93894231841705</v>
      </c>
      <c r="X1486">
        <v>5919.3894231841696</v>
      </c>
      <c r="Y1486" t="s">
        <v>30</v>
      </c>
    </row>
    <row r="1487" spans="1:25" x14ac:dyDescent="0.35">
      <c r="A1487" t="s">
        <v>25</v>
      </c>
      <c r="B1487" s="1">
        <v>40778</v>
      </c>
      <c r="C1487">
        <v>14.4</v>
      </c>
      <c r="D1487">
        <v>54</v>
      </c>
      <c r="E1487">
        <v>23</v>
      </c>
      <c r="F1487">
        <v>6.48</v>
      </c>
      <c r="G1487">
        <v>0</v>
      </c>
      <c r="H1487">
        <v>84.973059317697306</v>
      </c>
      <c r="I1487">
        <v>9.5081962408884397</v>
      </c>
      <c r="J1487">
        <v>237.521159772918</v>
      </c>
      <c r="K1487">
        <v>2.9071660648709399</v>
      </c>
      <c r="L1487">
        <v>17.286413823341999</v>
      </c>
      <c r="M1487">
        <v>4.2945020192938204</v>
      </c>
      <c r="N1487">
        <v>0.35877698836659</v>
      </c>
      <c r="O1487">
        <v>10.0977700327308</v>
      </c>
      <c r="P1487">
        <v>6.3891712862123704</v>
      </c>
      <c r="Q1487" t="s">
        <v>26</v>
      </c>
      <c r="R1487" t="s">
        <v>27</v>
      </c>
      <c r="S1487">
        <v>40</v>
      </c>
      <c r="T1487">
        <v>58.728355055319803</v>
      </c>
      <c r="U1487">
        <v>102.77462134680999</v>
      </c>
      <c r="V1487" t="s">
        <v>28</v>
      </c>
      <c r="W1487">
        <v>623.40437021407195</v>
      </c>
      <c r="X1487">
        <v>6234.0437021407197</v>
      </c>
      <c r="Y1487" t="s">
        <v>30</v>
      </c>
    </row>
    <row r="1488" spans="1:25" x14ac:dyDescent="0.35">
      <c r="A1488" t="s">
        <v>25</v>
      </c>
      <c r="B1488" s="1">
        <v>40779</v>
      </c>
      <c r="C1488">
        <v>13.9</v>
      </c>
      <c r="D1488">
        <v>53</v>
      </c>
      <c r="E1488">
        <v>176</v>
      </c>
      <c r="F1488">
        <v>2.52</v>
      </c>
      <c r="G1488">
        <v>0</v>
      </c>
      <c r="H1488">
        <v>85.4792321225043</v>
      </c>
      <c r="I1488">
        <v>10.496296040888399</v>
      </c>
      <c r="J1488">
        <v>239.72715977291799</v>
      </c>
      <c r="K1488">
        <v>2.55387815603597</v>
      </c>
      <c r="L1488">
        <v>18.921435550675</v>
      </c>
      <c r="M1488">
        <v>3.9632784903670299</v>
      </c>
      <c r="N1488">
        <v>0.31126158799947401</v>
      </c>
      <c r="O1488">
        <v>7.5401508408963904</v>
      </c>
      <c r="P1488">
        <v>5.7997156885304397</v>
      </c>
      <c r="Q1488" t="s">
        <v>26</v>
      </c>
      <c r="R1488" t="s">
        <v>27</v>
      </c>
      <c r="S1488">
        <v>40</v>
      </c>
      <c r="T1488">
        <v>47.608147315715001</v>
      </c>
      <c r="U1488">
        <v>83.314257802501302</v>
      </c>
      <c r="V1488" t="s">
        <v>28</v>
      </c>
      <c r="W1488">
        <v>526.44091471084698</v>
      </c>
      <c r="X1488">
        <v>5264.4091471084703</v>
      </c>
      <c r="Y1488" t="s">
        <v>30</v>
      </c>
    </row>
    <row r="1489" spans="1:25" x14ac:dyDescent="0.35">
      <c r="A1489" t="s">
        <v>25</v>
      </c>
      <c r="B1489" s="1">
        <v>40780</v>
      </c>
      <c r="C1489">
        <v>12.1</v>
      </c>
      <c r="D1489">
        <v>69</v>
      </c>
      <c r="E1489">
        <v>101</v>
      </c>
      <c r="F1489">
        <v>9</v>
      </c>
      <c r="G1489">
        <v>0</v>
      </c>
      <c r="H1489">
        <v>84.685273878603695</v>
      </c>
      <c r="I1489">
        <v>11.0698143928884</v>
      </c>
      <c r="J1489">
        <v>241.60915977291799</v>
      </c>
      <c r="K1489">
        <v>3.17329979694092</v>
      </c>
      <c r="L1489">
        <v>19.864318534456899</v>
      </c>
      <c r="M1489">
        <v>5.1456045309147198</v>
      </c>
      <c r="N1489">
        <v>0.49409600353954602</v>
      </c>
      <c r="O1489">
        <v>13.848996113555</v>
      </c>
      <c r="P1489">
        <v>11.820059862920401</v>
      </c>
      <c r="Q1489" t="s">
        <v>28</v>
      </c>
      <c r="R1489" t="s">
        <v>27</v>
      </c>
      <c r="S1489">
        <v>40</v>
      </c>
      <c r="T1489">
        <v>67.630163413187404</v>
      </c>
      <c r="U1489">
        <v>118.352785973078</v>
      </c>
      <c r="V1489" t="s">
        <v>28</v>
      </c>
      <c r="W1489">
        <v>697.59244664470896</v>
      </c>
      <c r="X1489">
        <v>6975.9244664470898</v>
      </c>
      <c r="Y1489" t="s">
        <v>30</v>
      </c>
    </row>
    <row r="1490" spans="1:25" x14ac:dyDescent="0.35">
      <c r="A1490" t="s">
        <v>25</v>
      </c>
      <c r="B1490" s="1">
        <v>40781</v>
      </c>
      <c r="C1490">
        <v>16.7</v>
      </c>
      <c r="D1490">
        <v>53</v>
      </c>
      <c r="E1490">
        <v>98</v>
      </c>
      <c r="F1490">
        <v>4.68</v>
      </c>
      <c r="G1490">
        <v>0</v>
      </c>
      <c r="H1490">
        <v>85.734454654871399</v>
      </c>
      <c r="I1490">
        <v>12.2423594888884</v>
      </c>
      <c r="J1490">
        <v>244.319159772918</v>
      </c>
      <c r="K1490">
        <v>2.9506870721437601</v>
      </c>
      <c r="L1490">
        <v>21.758969519441699</v>
      </c>
      <c r="M1490">
        <v>5.0687598627415396</v>
      </c>
      <c r="N1490">
        <v>0.48111061870060901</v>
      </c>
      <c r="O1490">
        <v>11.9956247113236</v>
      </c>
      <c r="P1490">
        <v>12.4144166810865</v>
      </c>
      <c r="Q1490" t="s">
        <v>28</v>
      </c>
      <c r="R1490" t="s">
        <v>27</v>
      </c>
      <c r="S1490">
        <v>40</v>
      </c>
      <c r="T1490">
        <v>60.154174622564398</v>
      </c>
      <c r="U1490">
        <v>105.269805589488</v>
      </c>
      <c r="V1490" t="s">
        <v>28</v>
      </c>
      <c r="W1490">
        <v>635.47920437407697</v>
      </c>
      <c r="X1490">
        <v>6354.7920437407702</v>
      </c>
      <c r="Y1490" t="s">
        <v>30</v>
      </c>
    </row>
    <row r="1491" spans="1:25" x14ac:dyDescent="0.35">
      <c r="A1491" t="s">
        <v>25</v>
      </c>
      <c r="B1491" s="1">
        <v>40782</v>
      </c>
      <c r="C1491">
        <v>14.1</v>
      </c>
      <c r="D1491">
        <v>57</v>
      </c>
      <c r="E1491">
        <v>217</v>
      </c>
      <c r="F1491">
        <v>12.24</v>
      </c>
      <c r="G1491">
        <v>0</v>
      </c>
      <c r="H1491">
        <v>85.734453241726001</v>
      </c>
      <c r="I1491">
        <v>13.1584191048884</v>
      </c>
      <c r="J1491">
        <v>246.56115977291799</v>
      </c>
      <c r="K1491">
        <v>4.3188374253065804</v>
      </c>
      <c r="L1491">
        <v>23.218975841741099</v>
      </c>
      <c r="M1491">
        <v>7.5747664437622602</v>
      </c>
      <c r="N1491">
        <v>0.97960833233257405</v>
      </c>
      <c r="O1491">
        <v>33.228103980894701</v>
      </c>
      <c r="P1491">
        <v>39.381718740135</v>
      </c>
      <c r="Q1491" t="s">
        <v>28</v>
      </c>
      <c r="R1491" t="s">
        <v>27</v>
      </c>
      <c r="S1491">
        <v>40</v>
      </c>
      <c r="T1491">
        <v>110.46327131346401</v>
      </c>
      <c r="U1491">
        <v>193.31072479856201</v>
      </c>
      <c r="V1491" t="s">
        <v>28</v>
      </c>
      <c r="W1491">
        <v>1021.87289736124</v>
      </c>
      <c r="X1491">
        <v>10218.7289736124</v>
      </c>
      <c r="Y1491" t="s">
        <v>31</v>
      </c>
    </row>
    <row r="1492" spans="1:25" x14ac:dyDescent="0.35">
      <c r="A1492" t="s">
        <v>25</v>
      </c>
      <c r="B1492" s="1">
        <v>40783</v>
      </c>
      <c r="C1492">
        <v>12</v>
      </c>
      <c r="D1492">
        <v>75</v>
      </c>
      <c r="E1492">
        <v>61</v>
      </c>
      <c r="F1492">
        <v>8.64</v>
      </c>
      <c r="G1492">
        <v>0</v>
      </c>
      <c r="H1492">
        <v>83.913634585279794</v>
      </c>
      <c r="I1492">
        <v>13.6174300048884</v>
      </c>
      <c r="J1492">
        <v>248.42515977291799</v>
      </c>
      <c r="K1492">
        <v>2.8086326250833</v>
      </c>
      <c r="L1492">
        <v>23.952471959306699</v>
      </c>
      <c r="M1492">
        <v>5.1336993159122599</v>
      </c>
      <c r="N1492">
        <v>0.492074389005206</v>
      </c>
      <c r="O1492">
        <v>11.021755246764</v>
      </c>
      <c r="P1492">
        <v>13.931450999592601</v>
      </c>
      <c r="Q1492" t="s">
        <v>28</v>
      </c>
      <c r="R1492" t="s">
        <v>27</v>
      </c>
      <c r="S1492">
        <v>40</v>
      </c>
      <c r="T1492">
        <v>55.544665697300402</v>
      </c>
      <c r="U1492">
        <v>97.203164970275793</v>
      </c>
      <c r="V1492" t="s">
        <v>28</v>
      </c>
      <c r="W1492">
        <v>596.16196223626105</v>
      </c>
      <c r="X1492">
        <v>5961.6196223626102</v>
      </c>
      <c r="Y1492" t="s">
        <v>30</v>
      </c>
    </row>
    <row r="1493" spans="1:25" x14ac:dyDescent="0.35">
      <c r="A1493" t="s">
        <v>25</v>
      </c>
      <c r="B1493" s="1">
        <v>40784</v>
      </c>
      <c r="C1493">
        <v>9.3000000000000007</v>
      </c>
      <c r="D1493">
        <v>81</v>
      </c>
      <c r="E1493">
        <v>122</v>
      </c>
      <c r="F1493">
        <v>3.24</v>
      </c>
      <c r="G1493">
        <v>0</v>
      </c>
      <c r="H1493">
        <v>82.308193744625797</v>
      </c>
      <c r="I1493">
        <v>13.8943782608884</v>
      </c>
      <c r="J1493">
        <v>249.80315977291801</v>
      </c>
      <c r="K1493">
        <v>1.74088355335644</v>
      </c>
      <c r="L1493">
        <v>24.396362584075401</v>
      </c>
      <c r="M1493">
        <v>3.0609989623126799</v>
      </c>
      <c r="N1493">
        <v>0.19703652377014999</v>
      </c>
      <c r="O1493">
        <v>2.9971965822582001</v>
      </c>
      <c r="P1493">
        <v>3.9345017718690398</v>
      </c>
      <c r="Q1493" t="s">
        <v>26</v>
      </c>
      <c r="R1493" t="s">
        <v>27</v>
      </c>
      <c r="S1493">
        <v>40</v>
      </c>
      <c r="T1493">
        <v>25.416869021885802</v>
      </c>
      <c r="U1493">
        <v>44.479520788300199</v>
      </c>
      <c r="V1493" t="s">
        <v>28</v>
      </c>
      <c r="W1493">
        <v>314.22294754857802</v>
      </c>
      <c r="X1493">
        <v>3142.2294754857799</v>
      </c>
      <c r="Y1493" t="s">
        <v>32</v>
      </c>
    </row>
    <row r="1494" spans="1:25" x14ac:dyDescent="0.35">
      <c r="A1494" t="s">
        <v>25</v>
      </c>
      <c r="B1494" s="1">
        <v>40785</v>
      </c>
      <c r="C1494">
        <v>12.5</v>
      </c>
      <c r="D1494">
        <v>76</v>
      </c>
      <c r="E1494">
        <v>344</v>
      </c>
      <c r="F1494">
        <v>6.84</v>
      </c>
      <c r="G1494">
        <v>0</v>
      </c>
      <c r="H1494">
        <v>82.308192364818296</v>
      </c>
      <c r="I1494">
        <v>14.351847444888399</v>
      </c>
      <c r="J1494">
        <v>251.75715977291799</v>
      </c>
      <c r="K1494">
        <v>2.0871439564263099</v>
      </c>
      <c r="L1494">
        <v>25.1232152613068</v>
      </c>
      <c r="M1494">
        <v>3.87428876531499</v>
      </c>
      <c r="N1494">
        <v>0.29899830156790602</v>
      </c>
      <c r="O1494">
        <v>5.0260220929602202</v>
      </c>
      <c r="P1494">
        <v>7.0072041583340701</v>
      </c>
      <c r="Q1494" t="s">
        <v>26</v>
      </c>
      <c r="R1494" t="s">
        <v>27</v>
      </c>
      <c r="S1494">
        <v>40</v>
      </c>
      <c r="T1494">
        <v>34.247492744858</v>
      </c>
      <c r="U1494">
        <v>59.933112303501602</v>
      </c>
      <c r="V1494" t="s">
        <v>28</v>
      </c>
      <c r="W1494">
        <v>402.24722891473499</v>
      </c>
      <c r="X1494">
        <v>4022.4722891473498</v>
      </c>
      <c r="Y1494" t="s">
        <v>30</v>
      </c>
    </row>
    <row r="1495" spans="1:25" x14ac:dyDescent="0.35">
      <c r="A1495" t="s">
        <v>25</v>
      </c>
      <c r="B1495" s="1">
        <v>40786</v>
      </c>
      <c r="C1495">
        <v>10.6</v>
      </c>
      <c r="D1495">
        <v>70</v>
      </c>
      <c r="E1495">
        <v>165</v>
      </c>
      <c r="F1495">
        <v>5.76</v>
      </c>
      <c r="G1495">
        <v>3.3</v>
      </c>
      <c r="H1495">
        <v>57.423117387209302</v>
      </c>
      <c r="I1495">
        <v>10.5866557639111</v>
      </c>
      <c r="J1495">
        <v>247.97939438701201</v>
      </c>
      <c r="K1495">
        <v>0.45659643221997898</v>
      </c>
      <c r="L1495">
        <v>19.1314295827084</v>
      </c>
      <c r="M1495">
        <v>0.40251994871516</v>
      </c>
      <c r="N1495">
        <v>5.4330364337374596E-3</v>
      </c>
      <c r="O1495">
        <v>5.5500338917332803E-2</v>
      </c>
      <c r="P1495">
        <v>4.3712364710726197E-2</v>
      </c>
      <c r="Q1495" t="s">
        <v>26</v>
      </c>
      <c r="R1495" t="s">
        <v>27</v>
      </c>
      <c r="S1495">
        <v>40</v>
      </c>
      <c r="T1495">
        <v>2.7133497156461401</v>
      </c>
      <c r="U1495">
        <v>4.74836200238075</v>
      </c>
      <c r="V1495" t="s">
        <v>26</v>
      </c>
      <c r="W1495">
        <v>46.392541252019399</v>
      </c>
      <c r="X1495">
        <v>0</v>
      </c>
      <c r="Y1495" t="s">
        <v>26</v>
      </c>
    </row>
    <row r="1496" spans="1:25" x14ac:dyDescent="0.35">
      <c r="A1496" t="s">
        <v>25</v>
      </c>
      <c r="B1496" s="1">
        <v>40787</v>
      </c>
      <c r="C1496">
        <v>7.9</v>
      </c>
      <c r="D1496">
        <v>51</v>
      </c>
      <c r="E1496">
        <v>245</v>
      </c>
      <c r="F1496">
        <v>16.2</v>
      </c>
      <c r="G1496">
        <v>4.32</v>
      </c>
      <c r="H1496">
        <v>54.638019381067302</v>
      </c>
      <c r="I1496">
        <v>7.1344770640347903</v>
      </c>
      <c r="J1496">
        <v>240.72084912377801</v>
      </c>
      <c r="K1496">
        <v>0.60964774219852802</v>
      </c>
      <c r="L1496">
        <v>13.2846304634334</v>
      </c>
      <c r="M1496">
        <v>0.43127449858085898</v>
      </c>
      <c r="N1496">
        <v>6.13879446278995E-3</v>
      </c>
      <c r="O1496">
        <v>0.100356356283323</v>
      </c>
      <c r="P1496">
        <v>3.54858391388738E-2</v>
      </c>
      <c r="Q1496" t="s">
        <v>26</v>
      </c>
      <c r="R1496" t="s">
        <v>27</v>
      </c>
      <c r="S1496">
        <v>50</v>
      </c>
      <c r="T1496">
        <v>5.5457540514927102</v>
      </c>
      <c r="U1496">
        <v>9.7050695901122506</v>
      </c>
      <c r="V1496" t="s">
        <v>26</v>
      </c>
      <c r="W1496">
        <v>70.766373370837897</v>
      </c>
      <c r="X1496">
        <v>0</v>
      </c>
      <c r="Y1496" t="s">
        <v>26</v>
      </c>
    </row>
    <row r="1497" spans="1:25" x14ac:dyDescent="0.35">
      <c r="A1497" t="s">
        <v>25</v>
      </c>
      <c r="B1497" s="1">
        <v>40788</v>
      </c>
      <c r="C1497">
        <v>8.5</v>
      </c>
      <c r="D1497">
        <v>45</v>
      </c>
      <c r="E1497">
        <v>262</v>
      </c>
      <c r="F1497">
        <v>33.840000000000003</v>
      </c>
      <c r="G1497">
        <v>0</v>
      </c>
      <c r="H1497">
        <v>76.178610453888993</v>
      </c>
      <c r="I1497">
        <v>8.0045049040347909</v>
      </c>
      <c r="J1497">
        <v>241.95484912377799</v>
      </c>
      <c r="K1497">
        <v>4.5216607473272603</v>
      </c>
      <c r="L1497">
        <v>14.7861016536474</v>
      </c>
      <c r="M1497">
        <v>6.0981104647116897</v>
      </c>
      <c r="N1497">
        <v>0.66736674565076703</v>
      </c>
      <c r="O1497">
        <v>28.335511093422799</v>
      </c>
      <c r="P1497">
        <v>12.7216504195544</v>
      </c>
      <c r="Q1497" t="s">
        <v>28</v>
      </c>
      <c r="R1497" t="s">
        <v>27</v>
      </c>
      <c r="S1497">
        <v>50</v>
      </c>
      <c r="T1497">
        <v>149.123121394208</v>
      </c>
      <c r="U1497">
        <v>260.96546243986398</v>
      </c>
      <c r="V1497" t="s">
        <v>28</v>
      </c>
      <c r="W1497">
        <v>1079.3748610466</v>
      </c>
      <c r="X1497">
        <v>10793.748610466</v>
      </c>
      <c r="Y1497" t="s">
        <v>31</v>
      </c>
    </row>
    <row r="1498" spans="1:25" x14ac:dyDescent="0.35">
      <c r="A1498" t="s">
        <v>25</v>
      </c>
      <c r="B1498" s="1">
        <v>40789</v>
      </c>
      <c r="C1498">
        <v>12</v>
      </c>
      <c r="D1498">
        <v>53</v>
      </c>
      <c r="E1498">
        <v>243</v>
      </c>
      <c r="F1498">
        <v>19.079999999999998</v>
      </c>
      <c r="G1498">
        <v>0</v>
      </c>
      <c r="H1498">
        <v>82.604504898331797</v>
      </c>
      <c r="I1498">
        <v>9.0190430500347905</v>
      </c>
      <c r="J1498">
        <v>243.81884912377799</v>
      </c>
      <c r="K1498">
        <v>4.01255976641289</v>
      </c>
      <c r="L1498">
        <v>16.511183303613599</v>
      </c>
      <c r="M1498">
        <v>5.7944066045661797</v>
      </c>
      <c r="N1498">
        <v>0.60966993086643595</v>
      </c>
      <c r="O1498">
        <v>22.696854559969001</v>
      </c>
      <c r="P1498">
        <v>12.993501417609</v>
      </c>
      <c r="Q1498" t="s">
        <v>28</v>
      </c>
      <c r="R1498" t="s">
        <v>27</v>
      </c>
      <c r="S1498">
        <v>50</v>
      </c>
      <c r="T1498">
        <v>123.52903590748301</v>
      </c>
      <c r="U1498">
        <v>216.175812838095</v>
      </c>
      <c r="V1498" t="s">
        <v>28</v>
      </c>
      <c r="W1498">
        <v>934.89824347209799</v>
      </c>
      <c r="X1498">
        <v>9348.9824347209797</v>
      </c>
      <c r="Y1498" t="s">
        <v>30</v>
      </c>
    </row>
    <row r="1499" spans="1:25" x14ac:dyDescent="0.35">
      <c r="A1499" t="s">
        <v>25</v>
      </c>
      <c r="B1499" s="1">
        <v>40790</v>
      </c>
      <c r="C1499">
        <v>11.9</v>
      </c>
      <c r="D1499">
        <v>57</v>
      </c>
      <c r="E1499">
        <v>236</v>
      </c>
      <c r="F1499">
        <v>14.76</v>
      </c>
      <c r="G1499">
        <v>0</v>
      </c>
      <c r="H1499">
        <v>84.087629565556995</v>
      </c>
      <c r="I1499">
        <v>9.9401520700347898</v>
      </c>
      <c r="J1499">
        <v>245.664849123778</v>
      </c>
      <c r="K1499">
        <v>3.9129324637020502</v>
      </c>
      <c r="L1499">
        <v>18.054036845775101</v>
      </c>
      <c r="M1499">
        <v>5.9626440649214398</v>
      </c>
      <c r="N1499">
        <v>0.64135093315282199</v>
      </c>
      <c r="O1499">
        <v>22.5530591947063</v>
      </c>
      <c r="P1499">
        <v>15.6794642179151</v>
      </c>
      <c r="Q1499" t="s">
        <v>28</v>
      </c>
      <c r="R1499" t="s">
        <v>27</v>
      </c>
      <c r="S1499">
        <v>50</v>
      </c>
      <c r="T1499">
        <v>118.703614007284</v>
      </c>
      <c r="U1499">
        <v>207.73132451274699</v>
      </c>
      <c r="V1499" t="s">
        <v>28</v>
      </c>
      <c r="W1499">
        <v>906.60248609839596</v>
      </c>
      <c r="X1499">
        <v>9066.02486098396</v>
      </c>
      <c r="Y1499" t="s">
        <v>30</v>
      </c>
    </row>
    <row r="1500" spans="1:25" x14ac:dyDescent="0.35">
      <c r="A1500" t="s">
        <v>25</v>
      </c>
      <c r="B1500" s="1">
        <v>40791</v>
      </c>
      <c r="C1500">
        <v>13.8</v>
      </c>
      <c r="D1500">
        <v>64</v>
      </c>
      <c r="E1500">
        <v>64</v>
      </c>
      <c r="F1500">
        <v>12.24</v>
      </c>
      <c r="G1500">
        <v>0</v>
      </c>
      <c r="H1500">
        <v>84.087628168435302</v>
      </c>
      <c r="I1500">
        <v>10.824021262034799</v>
      </c>
      <c r="J1500">
        <v>247.85284912377799</v>
      </c>
      <c r="K1500">
        <v>3.4463100113510898</v>
      </c>
      <c r="L1500">
        <v>19.5171960757982</v>
      </c>
      <c r="M1500">
        <v>5.5249136144133599</v>
      </c>
      <c r="N1500">
        <v>0.56038309403438602</v>
      </c>
      <c r="O1500">
        <v>17.0219276145706</v>
      </c>
      <c r="P1500">
        <v>13.9917471679004</v>
      </c>
      <c r="Q1500" t="s">
        <v>28</v>
      </c>
      <c r="R1500" t="s">
        <v>27</v>
      </c>
      <c r="S1500">
        <v>50</v>
      </c>
      <c r="T1500">
        <v>96.964293322509107</v>
      </c>
      <c r="U1500">
        <v>169.687513314391</v>
      </c>
      <c r="V1500" t="s">
        <v>28</v>
      </c>
      <c r="W1500">
        <v>774.39717570832704</v>
      </c>
      <c r="X1500">
        <v>7743.9717570832699</v>
      </c>
      <c r="Y1500" t="s">
        <v>30</v>
      </c>
    </row>
    <row r="1501" spans="1:25" x14ac:dyDescent="0.35">
      <c r="A1501" t="s">
        <v>25</v>
      </c>
      <c r="B1501" s="1">
        <v>40792</v>
      </c>
      <c r="C1501">
        <v>15.1</v>
      </c>
      <c r="D1501">
        <v>53</v>
      </c>
      <c r="E1501">
        <v>114</v>
      </c>
      <c r="F1501">
        <v>11.88</v>
      </c>
      <c r="G1501">
        <v>0</v>
      </c>
      <c r="H1501">
        <v>85.448965395870999</v>
      </c>
      <c r="I1501">
        <v>12.0786409540348</v>
      </c>
      <c r="J1501">
        <v>250.27484912377801</v>
      </c>
      <c r="K1501">
        <v>4.0757557505078701</v>
      </c>
      <c r="L1501">
        <v>21.556418852103999</v>
      </c>
      <c r="M1501">
        <v>6.8808713397194303</v>
      </c>
      <c r="N1501">
        <v>0.82641423286782401</v>
      </c>
      <c r="O1501">
        <v>27.662722501249299</v>
      </c>
      <c r="P1501">
        <v>28.071352456510699</v>
      </c>
      <c r="Q1501" t="s">
        <v>28</v>
      </c>
      <c r="R1501" t="s">
        <v>27</v>
      </c>
      <c r="S1501">
        <v>50</v>
      </c>
      <c r="T1501">
        <v>126.621974041854</v>
      </c>
      <c r="U1501">
        <v>221.58845457324401</v>
      </c>
      <c r="V1501" t="s">
        <v>28</v>
      </c>
      <c r="W1501">
        <v>952.84934314983605</v>
      </c>
      <c r="X1501">
        <v>9528.4934314983602</v>
      </c>
      <c r="Y1501" t="s">
        <v>30</v>
      </c>
    </row>
    <row r="1502" spans="1:25" x14ac:dyDescent="0.35">
      <c r="A1502" t="s">
        <v>25</v>
      </c>
      <c r="B1502" s="1">
        <v>40793</v>
      </c>
      <c r="C1502">
        <v>11.7</v>
      </c>
      <c r="D1502">
        <v>77</v>
      </c>
      <c r="E1502">
        <v>97</v>
      </c>
      <c r="F1502">
        <v>12.96</v>
      </c>
      <c r="G1502">
        <v>0</v>
      </c>
      <c r="H1502">
        <v>83.421291918263805</v>
      </c>
      <c r="I1502">
        <v>12.5637473860348</v>
      </c>
      <c r="J1502">
        <v>252.08484912377801</v>
      </c>
      <c r="K1502">
        <v>3.2724967348795402</v>
      </c>
      <c r="L1502">
        <v>22.343527082664799</v>
      </c>
      <c r="M1502">
        <v>5.7128150393667996</v>
      </c>
      <c r="N1502">
        <v>0.59455726912272699</v>
      </c>
      <c r="O1502">
        <v>15.9823637409912</v>
      </c>
      <c r="P1502">
        <v>17.484917869671101</v>
      </c>
      <c r="Q1502" t="s">
        <v>28</v>
      </c>
      <c r="R1502" t="s">
        <v>27</v>
      </c>
      <c r="S1502">
        <v>50</v>
      </c>
      <c r="T1502">
        <v>89.249511550774898</v>
      </c>
      <c r="U1502">
        <v>156.186645213856</v>
      </c>
      <c r="V1502" t="s">
        <v>28</v>
      </c>
      <c r="W1502">
        <v>725.43106826355199</v>
      </c>
      <c r="X1502">
        <v>7254.3106826355197</v>
      </c>
      <c r="Y1502" t="s">
        <v>30</v>
      </c>
    </row>
    <row r="1503" spans="1:25" x14ac:dyDescent="0.35">
      <c r="A1503" t="s">
        <v>25</v>
      </c>
      <c r="B1503" s="1">
        <v>40794</v>
      </c>
      <c r="C1503">
        <v>10.6</v>
      </c>
      <c r="D1503">
        <v>83</v>
      </c>
      <c r="E1503">
        <v>98</v>
      </c>
      <c r="F1503">
        <v>14.04</v>
      </c>
      <c r="G1503">
        <v>0</v>
      </c>
      <c r="H1503">
        <v>81.664278791933796</v>
      </c>
      <c r="I1503">
        <v>12.891490828034801</v>
      </c>
      <c r="J1503">
        <v>253.69684912377801</v>
      </c>
      <c r="K1503">
        <v>2.7750680456715702</v>
      </c>
      <c r="L1503">
        <v>22.876796452535601</v>
      </c>
      <c r="M1503">
        <v>4.9205210144853497</v>
      </c>
      <c r="N1503">
        <v>0.45648712709766898</v>
      </c>
      <c r="O1503">
        <v>10.441405852976599</v>
      </c>
      <c r="P1503">
        <v>11.9990323706618</v>
      </c>
      <c r="Q1503" t="s">
        <v>28</v>
      </c>
      <c r="R1503" t="s">
        <v>27</v>
      </c>
      <c r="S1503">
        <v>50</v>
      </c>
      <c r="T1503">
        <v>68.421079236341896</v>
      </c>
      <c r="U1503">
        <v>119.73688866359799</v>
      </c>
      <c r="V1503" t="s">
        <v>28</v>
      </c>
      <c r="W1503">
        <v>586.91441585128302</v>
      </c>
      <c r="X1503">
        <v>5869.1441585128296</v>
      </c>
      <c r="Y1503" t="s">
        <v>30</v>
      </c>
    </row>
    <row r="1504" spans="1:25" x14ac:dyDescent="0.35">
      <c r="A1504" t="s">
        <v>25</v>
      </c>
      <c r="B1504" s="1">
        <v>40795</v>
      </c>
      <c r="C1504">
        <v>15.1</v>
      </c>
      <c r="D1504">
        <v>32</v>
      </c>
      <c r="E1504">
        <v>286</v>
      </c>
      <c r="F1504">
        <v>23.76</v>
      </c>
      <c r="G1504">
        <v>0</v>
      </c>
      <c r="H1504">
        <v>88.183745362437193</v>
      </c>
      <c r="I1504">
        <v>14.706685276034801</v>
      </c>
      <c r="J1504">
        <v>256.11884912377798</v>
      </c>
      <c r="K1504">
        <v>10.9291411548525</v>
      </c>
      <c r="L1504">
        <v>25.721030955340701</v>
      </c>
      <c r="M1504">
        <v>17.015987392611599</v>
      </c>
      <c r="N1504">
        <v>4.1037988798425902</v>
      </c>
      <c r="O1504">
        <v>276.52208891090697</v>
      </c>
      <c r="P1504">
        <v>404.46789107023397</v>
      </c>
      <c r="Q1504" t="s">
        <v>28</v>
      </c>
      <c r="R1504" t="s">
        <v>27</v>
      </c>
      <c r="S1504">
        <v>50</v>
      </c>
      <c r="T1504">
        <v>557.28044883798702</v>
      </c>
      <c r="U1504">
        <v>975.24078546647695</v>
      </c>
      <c r="V1504" t="s">
        <v>29</v>
      </c>
      <c r="W1504">
        <v>2666.6390718151301</v>
      </c>
      <c r="X1504">
        <v>26666.390718151299</v>
      </c>
      <c r="Y1504" t="s">
        <v>31</v>
      </c>
    </row>
    <row r="1505" spans="1:25" x14ac:dyDescent="0.35">
      <c r="A1505" t="s">
        <v>25</v>
      </c>
      <c r="B1505" s="1">
        <v>40796</v>
      </c>
      <c r="C1505">
        <v>13.4</v>
      </c>
      <c r="D1505">
        <v>57</v>
      </c>
      <c r="E1505">
        <v>101</v>
      </c>
      <c r="F1505">
        <v>11.16</v>
      </c>
      <c r="G1505">
        <v>0</v>
      </c>
      <c r="H1505">
        <v>87.081269250423006</v>
      </c>
      <c r="I1505">
        <v>15.7340761060348</v>
      </c>
      <c r="J1505">
        <v>258.23484912377802</v>
      </c>
      <c r="K1505">
        <v>4.9472108449821803</v>
      </c>
      <c r="L1505">
        <v>27.308439906709101</v>
      </c>
      <c r="M1505">
        <v>9.3569193860754094</v>
      </c>
      <c r="N1505">
        <v>1.4238823790644499</v>
      </c>
      <c r="O1505">
        <v>50.004347396706599</v>
      </c>
      <c r="P1505">
        <v>82.558580959967898</v>
      </c>
      <c r="Q1505" t="s">
        <v>28</v>
      </c>
      <c r="R1505" t="s">
        <v>27</v>
      </c>
      <c r="S1505">
        <v>50</v>
      </c>
      <c r="T1505">
        <v>171.63454446675399</v>
      </c>
      <c r="U1505">
        <v>300.36045281681999</v>
      </c>
      <c r="V1505" t="s">
        <v>28</v>
      </c>
      <c r="W1505">
        <v>1199.4843270106701</v>
      </c>
      <c r="X1505">
        <v>11994.843270106699</v>
      </c>
      <c r="Y1505" t="s">
        <v>31</v>
      </c>
    </row>
    <row r="1506" spans="1:25" x14ac:dyDescent="0.35">
      <c r="A1506" t="s">
        <v>25</v>
      </c>
      <c r="B1506" s="1">
        <v>40797</v>
      </c>
      <c r="C1506">
        <v>12.6</v>
      </c>
      <c r="D1506">
        <v>69</v>
      </c>
      <c r="E1506">
        <v>259</v>
      </c>
      <c r="F1506">
        <v>8.64</v>
      </c>
      <c r="G1506">
        <v>0</v>
      </c>
      <c r="H1506">
        <v>85.206464109128504</v>
      </c>
      <c r="I1506">
        <v>16.4338882720348</v>
      </c>
      <c r="J1506">
        <v>260.20684912377698</v>
      </c>
      <c r="K1506">
        <v>3.3474051090002299</v>
      </c>
      <c r="L1506">
        <v>28.3858608384039</v>
      </c>
      <c r="M1506">
        <v>6.7729463923679196</v>
      </c>
      <c r="N1506">
        <v>0.80360998378026005</v>
      </c>
      <c r="O1506">
        <v>18.860747765731599</v>
      </c>
      <c r="P1506">
        <v>33.646593198757301</v>
      </c>
      <c r="Q1506" t="s">
        <v>28</v>
      </c>
      <c r="R1506" t="s">
        <v>27</v>
      </c>
      <c r="S1506">
        <v>50</v>
      </c>
      <c r="T1506">
        <v>92.547796874313903</v>
      </c>
      <c r="U1506">
        <v>161.95864453004901</v>
      </c>
      <c r="V1506" t="s">
        <v>28</v>
      </c>
      <c r="W1506">
        <v>746.50747979863399</v>
      </c>
      <c r="X1506">
        <v>7465.0747979863399</v>
      </c>
      <c r="Y1506" t="s">
        <v>30</v>
      </c>
    </row>
    <row r="1507" spans="1:25" x14ac:dyDescent="0.35">
      <c r="A1507" t="s">
        <v>25</v>
      </c>
      <c r="B1507" s="1">
        <v>40798</v>
      </c>
      <c r="C1507">
        <v>11.9</v>
      </c>
      <c r="D1507">
        <v>63</v>
      </c>
      <c r="E1507">
        <v>260</v>
      </c>
      <c r="F1507">
        <v>19.079999999999998</v>
      </c>
      <c r="G1507">
        <v>7.34</v>
      </c>
      <c r="H1507">
        <v>55.713206404422799</v>
      </c>
      <c r="I1507">
        <v>9.6233450692241203</v>
      </c>
      <c r="J1507">
        <v>244.26175650449301</v>
      </c>
      <c r="K1507">
        <v>0.776560665611847</v>
      </c>
      <c r="L1507">
        <v>17.520975894484302</v>
      </c>
      <c r="M1507">
        <v>0.648245685757183</v>
      </c>
      <c r="N1507">
        <v>1.2628392108772601E-2</v>
      </c>
      <c r="O1507">
        <v>0.24911873694775599</v>
      </c>
      <c r="P1507">
        <v>0.162308389649296</v>
      </c>
      <c r="Q1507" t="s">
        <v>26</v>
      </c>
      <c r="R1507" t="s">
        <v>27</v>
      </c>
      <c r="S1507">
        <v>50</v>
      </c>
      <c r="T1507">
        <v>8.3267720975066695</v>
      </c>
      <c r="U1507">
        <v>14.5718511706367</v>
      </c>
      <c r="V1507" t="s">
        <v>28</v>
      </c>
      <c r="W1507">
        <v>100.48417340116001</v>
      </c>
      <c r="X1507">
        <v>0</v>
      </c>
      <c r="Y1507" t="s">
        <v>26</v>
      </c>
    </row>
    <row r="1508" spans="1:25" x14ac:dyDescent="0.35">
      <c r="A1508" t="s">
        <v>25</v>
      </c>
      <c r="B1508" s="1">
        <v>40799</v>
      </c>
      <c r="C1508">
        <v>7</v>
      </c>
      <c r="D1508">
        <v>60</v>
      </c>
      <c r="E1508">
        <v>248</v>
      </c>
      <c r="F1508">
        <v>23.76</v>
      </c>
      <c r="G1508">
        <v>2.52</v>
      </c>
      <c r="H1508">
        <v>59.807780156393498</v>
      </c>
      <c r="I1508">
        <v>7.67372078881015</v>
      </c>
      <c r="J1508">
        <v>245.22575650449301</v>
      </c>
      <c r="K1508">
        <v>1.3376348973921699</v>
      </c>
      <c r="L1508">
        <v>14.2339062022282</v>
      </c>
      <c r="M1508">
        <v>0.98524048777691198</v>
      </c>
      <c r="N1508">
        <v>2.6493460453034499E-2</v>
      </c>
      <c r="O1508">
        <v>1.02848787343729</v>
      </c>
      <c r="P1508">
        <v>0.42431609096109502</v>
      </c>
      <c r="Q1508" t="s">
        <v>26</v>
      </c>
      <c r="R1508" t="s">
        <v>27</v>
      </c>
      <c r="S1508">
        <v>50</v>
      </c>
      <c r="T1508">
        <v>20.641815700938199</v>
      </c>
      <c r="U1508">
        <v>36.1231774766418</v>
      </c>
      <c r="V1508" t="s">
        <v>28</v>
      </c>
      <c r="W1508">
        <v>217.96538304142001</v>
      </c>
      <c r="X1508">
        <v>0</v>
      </c>
      <c r="Y1508" t="s">
        <v>26</v>
      </c>
    </row>
    <row r="1509" spans="1:25" x14ac:dyDescent="0.35">
      <c r="A1509" t="s">
        <v>25</v>
      </c>
      <c r="B1509" s="1">
        <v>40800</v>
      </c>
      <c r="C1509">
        <v>10.199999999999999</v>
      </c>
      <c r="D1509">
        <v>52</v>
      </c>
      <c r="E1509">
        <v>232</v>
      </c>
      <c r="F1509">
        <v>16.559999999999999</v>
      </c>
      <c r="G1509">
        <v>2.54</v>
      </c>
      <c r="H1509">
        <v>63.771511645466198</v>
      </c>
      <c r="I1509">
        <v>6.3436929551654302</v>
      </c>
      <c r="J1509">
        <v>246.765756504493</v>
      </c>
      <c r="K1509">
        <v>1.15257746523418</v>
      </c>
      <c r="L1509">
        <v>11.921228042430799</v>
      </c>
      <c r="M1509">
        <v>0.766297522465611</v>
      </c>
      <c r="N1509">
        <v>1.69805729525534E-2</v>
      </c>
      <c r="O1509">
        <v>0.57761806363685098</v>
      </c>
      <c r="P1509">
        <v>0.159999309993519</v>
      </c>
      <c r="Q1509" t="s">
        <v>26</v>
      </c>
      <c r="R1509" t="s">
        <v>27</v>
      </c>
      <c r="S1509">
        <v>50</v>
      </c>
      <c r="T1509">
        <v>16.113386643587599</v>
      </c>
      <c r="U1509">
        <v>28.198426626278401</v>
      </c>
      <c r="V1509" t="s">
        <v>28</v>
      </c>
      <c r="W1509">
        <v>176.721333133076</v>
      </c>
      <c r="X1509">
        <v>1767.21333133076</v>
      </c>
      <c r="Y1509" t="s">
        <v>29</v>
      </c>
    </row>
    <row r="1510" spans="1:25" x14ac:dyDescent="0.35">
      <c r="A1510" t="s">
        <v>25</v>
      </c>
      <c r="B1510" s="1">
        <v>40801</v>
      </c>
      <c r="C1510">
        <v>9.6999999999999993</v>
      </c>
      <c r="D1510">
        <v>69</v>
      </c>
      <c r="E1510">
        <v>228</v>
      </c>
      <c r="F1510">
        <v>12.24</v>
      </c>
      <c r="G1510">
        <v>11.42</v>
      </c>
      <c r="H1510">
        <v>40.231870349375598</v>
      </c>
      <c r="I1510">
        <v>3.22084817687599</v>
      </c>
      <c r="J1510">
        <v>219.33848403362001</v>
      </c>
      <c r="K1510">
        <v>6.6985816758568406E-2</v>
      </c>
      <c r="L1510">
        <v>6.2135896779638697</v>
      </c>
      <c r="M1510">
        <v>3.17782562504864E-2</v>
      </c>
      <c r="N1510" s="2">
        <v>6.0721027941163702E-5</v>
      </c>
      <c r="O1510" s="2">
        <v>5.4617493111915899E-5</v>
      </c>
      <c r="P1510" s="2">
        <v>3.3326517327084898E-6</v>
      </c>
      <c r="Q1510" t="s">
        <v>26</v>
      </c>
      <c r="R1510" t="s">
        <v>27</v>
      </c>
      <c r="S1510">
        <v>50</v>
      </c>
      <c r="T1510">
        <v>0.131975923710209</v>
      </c>
      <c r="U1510">
        <v>0.23095786649286501</v>
      </c>
      <c r="V1510" t="s">
        <v>26</v>
      </c>
      <c r="W1510">
        <v>2.6838530840303099</v>
      </c>
      <c r="X1510">
        <v>0</v>
      </c>
      <c r="Y1510" t="s">
        <v>26</v>
      </c>
    </row>
    <row r="1511" spans="1:25" x14ac:dyDescent="0.35">
      <c r="A1511" t="s">
        <v>25</v>
      </c>
      <c r="B1511" s="1">
        <v>40802</v>
      </c>
      <c r="C1511">
        <v>10.7</v>
      </c>
      <c r="D1511">
        <v>46</v>
      </c>
      <c r="E1511">
        <v>243</v>
      </c>
      <c r="F1511">
        <v>24.12</v>
      </c>
      <c r="G1511">
        <v>0</v>
      </c>
      <c r="H1511">
        <v>69.938487022924306</v>
      </c>
      <c r="I1511">
        <v>4.2708135928759896</v>
      </c>
      <c r="J1511">
        <v>220.96848403362</v>
      </c>
      <c r="K1511">
        <v>2.10419146471998</v>
      </c>
      <c r="L1511">
        <v>8.1479254448046508</v>
      </c>
      <c r="M1511">
        <v>1.5298390287638901</v>
      </c>
      <c r="N1511">
        <v>5.77287105843593E-2</v>
      </c>
      <c r="O1511">
        <v>2.0376868072966801</v>
      </c>
      <c r="P1511">
        <v>0.235103052127385</v>
      </c>
      <c r="Q1511" t="s">
        <v>26</v>
      </c>
      <c r="R1511" t="s">
        <v>27</v>
      </c>
      <c r="S1511">
        <v>50</v>
      </c>
      <c r="T1511">
        <v>43.592746509022099</v>
      </c>
      <c r="U1511">
        <v>76.2873063907887</v>
      </c>
      <c r="V1511" t="s">
        <v>28</v>
      </c>
      <c r="W1511">
        <v>406.68339766677701</v>
      </c>
      <c r="X1511">
        <v>4066.83397666777</v>
      </c>
      <c r="Y1511" t="s">
        <v>30</v>
      </c>
    </row>
    <row r="1512" spans="1:25" x14ac:dyDescent="0.35">
      <c r="A1512" t="s">
        <v>25</v>
      </c>
      <c r="B1512" s="1">
        <v>40803</v>
      </c>
      <c r="C1512">
        <v>10.4</v>
      </c>
      <c r="D1512">
        <v>61</v>
      </c>
      <c r="E1512">
        <v>90</v>
      </c>
      <c r="F1512">
        <v>17.28</v>
      </c>
      <c r="G1512">
        <v>0</v>
      </c>
      <c r="H1512">
        <v>78.585583670814501</v>
      </c>
      <c r="I1512">
        <v>5.0098429228759898</v>
      </c>
      <c r="J1512">
        <v>222.54448403361999</v>
      </c>
      <c r="K1512">
        <v>2.36565846772069</v>
      </c>
      <c r="L1512">
        <v>9.4858316080737897</v>
      </c>
      <c r="M1512">
        <v>2.1586008926693001</v>
      </c>
      <c r="N1512">
        <v>0.106182749709804</v>
      </c>
      <c r="O1512">
        <v>3.4071715600710002</v>
      </c>
      <c r="P1512">
        <v>0.55945450186504897</v>
      </c>
      <c r="Q1512" t="s">
        <v>26</v>
      </c>
      <c r="R1512" t="s">
        <v>27</v>
      </c>
      <c r="S1512">
        <v>50</v>
      </c>
      <c r="T1512">
        <v>52.790234595183897</v>
      </c>
      <c r="U1512">
        <v>92.382910541571903</v>
      </c>
      <c r="V1512" t="s">
        <v>28</v>
      </c>
      <c r="W1512">
        <v>475.72619838095397</v>
      </c>
      <c r="X1512">
        <v>4757.2619838095397</v>
      </c>
      <c r="Y1512" t="s">
        <v>30</v>
      </c>
    </row>
    <row r="1513" spans="1:25" x14ac:dyDescent="0.35">
      <c r="A1513" t="s">
        <v>25</v>
      </c>
      <c r="B1513" s="1">
        <v>40804</v>
      </c>
      <c r="C1513">
        <v>11.8</v>
      </c>
      <c r="D1513">
        <v>65</v>
      </c>
      <c r="E1513">
        <v>116</v>
      </c>
      <c r="F1513">
        <v>17.64</v>
      </c>
      <c r="G1513">
        <v>0.25</v>
      </c>
      <c r="H1513">
        <v>81.704479795320594</v>
      </c>
      <c r="I1513">
        <v>5.7538155928759904</v>
      </c>
      <c r="J1513">
        <v>224.37248403362</v>
      </c>
      <c r="K1513">
        <v>3.3429477543041601</v>
      </c>
      <c r="L1513">
        <v>10.814323959463</v>
      </c>
      <c r="M1513">
        <v>3.7032608358783099</v>
      </c>
      <c r="N1513">
        <v>0.27603434337238297</v>
      </c>
      <c r="O1513">
        <v>9.9239095885450404</v>
      </c>
      <c r="P1513">
        <v>2.2020832637417702</v>
      </c>
      <c r="Q1513" t="s">
        <v>26</v>
      </c>
      <c r="R1513" t="s">
        <v>27</v>
      </c>
      <c r="S1513">
        <v>50</v>
      </c>
      <c r="T1513">
        <v>92.350401126351599</v>
      </c>
      <c r="U1513">
        <v>161.61320197111499</v>
      </c>
      <c r="V1513" t="s">
        <v>28</v>
      </c>
      <c r="W1513">
        <v>745.25215640586202</v>
      </c>
      <c r="X1513">
        <v>7452.5215640586202</v>
      </c>
      <c r="Y1513" t="s">
        <v>30</v>
      </c>
    </row>
    <row r="1514" spans="1:25" x14ac:dyDescent="0.35">
      <c r="A1514" t="s">
        <v>25</v>
      </c>
      <c r="B1514" s="1">
        <v>40805</v>
      </c>
      <c r="C1514">
        <v>9.1</v>
      </c>
      <c r="D1514">
        <v>72</v>
      </c>
      <c r="E1514">
        <v>234</v>
      </c>
      <c r="F1514">
        <v>20.16</v>
      </c>
      <c r="G1514">
        <v>0.76</v>
      </c>
      <c r="H1514">
        <v>79.287777223084703</v>
      </c>
      <c r="I1514">
        <v>6.2244215608759896</v>
      </c>
      <c r="J1514">
        <v>225.71448403362001</v>
      </c>
      <c r="K1514">
        <v>2.9206605117984599</v>
      </c>
      <c r="L1514">
        <v>11.645955599482599</v>
      </c>
      <c r="M1514">
        <v>3.3200427294864698</v>
      </c>
      <c r="N1514">
        <v>0.227506183767648</v>
      </c>
      <c r="O1514">
        <v>7.47864388703585</v>
      </c>
      <c r="P1514">
        <v>1.9646384590194399</v>
      </c>
      <c r="Q1514" t="s">
        <v>26</v>
      </c>
      <c r="R1514" t="s">
        <v>27</v>
      </c>
      <c r="S1514">
        <v>50</v>
      </c>
      <c r="T1514">
        <v>74.317779303939403</v>
      </c>
      <c r="U1514">
        <v>130.056113781894</v>
      </c>
      <c r="V1514" t="s">
        <v>28</v>
      </c>
      <c r="W1514">
        <v>627.14573639847004</v>
      </c>
      <c r="X1514">
        <v>6271.4573639847004</v>
      </c>
      <c r="Y1514" t="s">
        <v>30</v>
      </c>
    </row>
    <row r="1515" spans="1:25" x14ac:dyDescent="0.35">
      <c r="A1515" t="s">
        <v>25</v>
      </c>
      <c r="B1515" s="1">
        <v>40806</v>
      </c>
      <c r="C1515">
        <v>11.5</v>
      </c>
      <c r="D1515">
        <v>53</v>
      </c>
      <c r="E1515">
        <v>245</v>
      </c>
      <c r="F1515">
        <v>10.44</v>
      </c>
      <c r="G1515">
        <v>0.76</v>
      </c>
      <c r="H1515">
        <v>81.010872444058407</v>
      </c>
      <c r="I1515">
        <v>7.2002368768759899</v>
      </c>
      <c r="J1515">
        <v>227.48848403362001</v>
      </c>
      <c r="K1515">
        <v>2.1457994360107602</v>
      </c>
      <c r="L1515">
        <v>13.3445528166542</v>
      </c>
      <c r="M1515">
        <v>2.4699288307674299</v>
      </c>
      <c r="N1515">
        <v>0.134778420369771</v>
      </c>
      <c r="O1515">
        <v>3.6654421607847101</v>
      </c>
      <c r="P1515">
        <v>1.30923893083427</v>
      </c>
      <c r="Q1515" t="s">
        <v>26</v>
      </c>
      <c r="R1515" t="s">
        <v>27</v>
      </c>
      <c r="S1515">
        <v>50</v>
      </c>
      <c r="T1515">
        <v>45.0132004144875</v>
      </c>
      <c r="U1515">
        <v>78.773100725353203</v>
      </c>
      <c r="V1515" t="s">
        <v>28</v>
      </c>
      <c r="W1515">
        <v>417.54660381841802</v>
      </c>
      <c r="X1515">
        <v>4175.4660381841804</v>
      </c>
      <c r="Y1515" t="s">
        <v>30</v>
      </c>
    </row>
    <row r="1516" spans="1:25" x14ac:dyDescent="0.35">
      <c r="A1516" t="s">
        <v>25</v>
      </c>
      <c r="B1516" s="1">
        <v>40807</v>
      </c>
      <c r="C1516">
        <v>10.199999999999999</v>
      </c>
      <c r="D1516">
        <v>72</v>
      </c>
      <c r="E1516">
        <v>173</v>
      </c>
      <c r="F1516">
        <v>7.2</v>
      </c>
      <c r="G1516">
        <v>0</v>
      </c>
      <c r="H1516">
        <v>81.4838600353294</v>
      </c>
      <c r="I1516">
        <v>7.7215944688759901</v>
      </c>
      <c r="J1516">
        <v>229.02848403362</v>
      </c>
      <c r="K1516">
        <v>1.9246433319559</v>
      </c>
      <c r="L1516">
        <v>14.2427212523872</v>
      </c>
      <c r="M1516">
        <v>2.2313415368206599</v>
      </c>
      <c r="N1516">
        <v>0.11259803525703201</v>
      </c>
      <c r="O1516">
        <v>2.8610198399883799</v>
      </c>
      <c r="P1516">
        <v>1.1819790327042601</v>
      </c>
      <c r="Q1516" t="s">
        <v>26</v>
      </c>
      <c r="R1516" t="s">
        <v>27</v>
      </c>
      <c r="S1516">
        <v>50</v>
      </c>
      <c r="T1516">
        <v>37.658003513564701</v>
      </c>
      <c r="U1516">
        <v>65.901506148738306</v>
      </c>
      <c r="V1516" t="s">
        <v>28</v>
      </c>
      <c r="W1516">
        <v>360.41760247537599</v>
      </c>
      <c r="X1516">
        <v>3604.17602475376</v>
      </c>
      <c r="Y1516" t="s">
        <v>32</v>
      </c>
    </row>
    <row r="1517" spans="1:25" x14ac:dyDescent="0.35">
      <c r="A1517" t="s">
        <v>25</v>
      </c>
      <c r="B1517" s="1">
        <v>40808</v>
      </c>
      <c r="C1517">
        <v>11.5</v>
      </c>
      <c r="D1517">
        <v>71</v>
      </c>
      <c r="E1517">
        <v>79</v>
      </c>
      <c r="F1517">
        <v>11.52</v>
      </c>
      <c r="G1517">
        <v>0.25</v>
      </c>
      <c r="H1517">
        <v>81.974162205671405</v>
      </c>
      <c r="I1517">
        <v>8.3236932808759896</v>
      </c>
      <c r="J1517">
        <v>230.80248403362</v>
      </c>
      <c r="K1517">
        <v>2.5365659152747599</v>
      </c>
      <c r="L1517">
        <v>15.270585222862699</v>
      </c>
      <c r="M1517">
        <v>3.38513699810817</v>
      </c>
      <c r="N1517">
        <v>0.23546093574579799</v>
      </c>
      <c r="O1517">
        <v>6.4293258116611902</v>
      </c>
      <c r="P1517">
        <v>3.0999896165116501</v>
      </c>
      <c r="Q1517" t="s">
        <v>26</v>
      </c>
      <c r="R1517" t="s">
        <v>27</v>
      </c>
      <c r="S1517">
        <v>50</v>
      </c>
      <c r="T1517">
        <v>59.139408166533599</v>
      </c>
      <c r="U1517">
        <v>103.493964291434</v>
      </c>
      <c r="V1517" t="s">
        <v>28</v>
      </c>
      <c r="W1517">
        <v>521.74537061520903</v>
      </c>
      <c r="X1517">
        <v>5217.4537061520896</v>
      </c>
      <c r="Y1517" t="s">
        <v>30</v>
      </c>
    </row>
    <row r="1518" spans="1:25" x14ac:dyDescent="0.35">
      <c r="A1518" t="s">
        <v>25</v>
      </c>
      <c r="B1518" s="1">
        <v>40809</v>
      </c>
      <c r="C1518">
        <v>10.6</v>
      </c>
      <c r="D1518">
        <v>89</v>
      </c>
      <c r="E1518">
        <v>51</v>
      </c>
      <c r="F1518">
        <v>13.32</v>
      </c>
      <c r="G1518">
        <v>0.5</v>
      </c>
      <c r="H1518">
        <v>79.801807273736998</v>
      </c>
      <c r="I1518">
        <v>8.5357625668759898</v>
      </c>
      <c r="J1518">
        <v>232.41448403362</v>
      </c>
      <c r="K1518">
        <v>2.1778296828063102</v>
      </c>
      <c r="L1518">
        <v>15.635897044097</v>
      </c>
      <c r="M1518">
        <v>2.85514506361883</v>
      </c>
      <c r="N1518">
        <v>0.174193032707677</v>
      </c>
      <c r="O1518">
        <v>4.31539589715688</v>
      </c>
      <c r="P1518">
        <v>2.1920932654623102</v>
      </c>
      <c r="Q1518" t="s">
        <v>26</v>
      </c>
      <c r="R1518" t="s">
        <v>27</v>
      </c>
      <c r="S1518">
        <v>50</v>
      </c>
      <c r="T1518">
        <v>46.117993880097401</v>
      </c>
      <c r="U1518">
        <v>80.706489290170396</v>
      </c>
      <c r="V1518" t="s">
        <v>28</v>
      </c>
      <c r="W1518">
        <v>425.94291957848299</v>
      </c>
      <c r="X1518">
        <v>4259.42919578483</v>
      </c>
      <c r="Y1518" t="s">
        <v>30</v>
      </c>
    </row>
    <row r="1519" spans="1:25" x14ac:dyDescent="0.35">
      <c r="A1519" t="s">
        <v>25</v>
      </c>
      <c r="B1519" s="1">
        <v>40810</v>
      </c>
      <c r="C1519">
        <v>12.1</v>
      </c>
      <c r="D1519">
        <v>49</v>
      </c>
      <c r="E1519">
        <v>131</v>
      </c>
      <c r="F1519">
        <v>9</v>
      </c>
      <c r="G1519">
        <v>0</v>
      </c>
      <c r="H1519">
        <v>83.924213490240504</v>
      </c>
      <c r="I1519">
        <v>9.6450480628759898</v>
      </c>
      <c r="J1519">
        <v>234.29648403362</v>
      </c>
      <c r="K1519">
        <v>2.8640729208342499</v>
      </c>
      <c r="L1519">
        <v>17.490102421457099</v>
      </c>
      <c r="M1519">
        <v>4.2589176068474703</v>
      </c>
      <c r="N1519">
        <v>0.353531858073237</v>
      </c>
      <c r="O1519">
        <v>9.7766954379794004</v>
      </c>
      <c r="P1519">
        <v>6.3454745196689499</v>
      </c>
      <c r="Q1519" t="s">
        <v>26</v>
      </c>
      <c r="R1519" t="s">
        <v>27</v>
      </c>
      <c r="S1519">
        <v>50</v>
      </c>
      <c r="T1519">
        <v>72.005654728216996</v>
      </c>
      <c r="U1519">
        <v>126.00989577438</v>
      </c>
      <c r="V1519" t="s">
        <v>28</v>
      </c>
      <c r="W1519">
        <v>611.47317517679301</v>
      </c>
      <c r="X1519">
        <v>6114.7317517679303</v>
      </c>
      <c r="Y1519" t="s">
        <v>30</v>
      </c>
    </row>
    <row r="1520" spans="1:25" x14ac:dyDescent="0.35">
      <c r="A1520" t="s">
        <v>25</v>
      </c>
      <c r="B1520" s="1">
        <v>40811</v>
      </c>
      <c r="C1520">
        <v>8.1999999999999993</v>
      </c>
      <c r="D1520">
        <v>48</v>
      </c>
      <c r="E1520">
        <v>228</v>
      </c>
      <c r="F1520">
        <v>14.76</v>
      </c>
      <c r="G1520">
        <v>3.55</v>
      </c>
      <c r="H1520">
        <v>64.497517362974193</v>
      </c>
      <c r="I1520">
        <v>6.9802292588936998</v>
      </c>
      <c r="J1520">
        <v>229.59178010264901</v>
      </c>
      <c r="K1520">
        <v>1.0862846160947499</v>
      </c>
      <c r="L1520">
        <v>12.9743199090479</v>
      </c>
      <c r="M1520">
        <v>0.75801548646631001</v>
      </c>
      <c r="N1520">
        <v>1.66570888745796E-2</v>
      </c>
      <c r="O1520">
        <v>0.525842746018364</v>
      </c>
      <c r="P1520">
        <v>0.176326666314473</v>
      </c>
      <c r="Q1520" t="s">
        <v>26</v>
      </c>
      <c r="R1520" t="s">
        <v>27</v>
      </c>
      <c r="S1520">
        <v>50</v>
      </c>
      <c r="T1520">
        <v>14.5983144631636</v>
      </c>
      <c r="U1520">
        <v>25.547050310536299</v>
      </c>
      <c r="V1520" t="s">
        <v>28</v>
      </c>
      <c r="W1520">
        <v>162.48686327418201</v>
      </c>
      <c r="X1520">
        <v>1624.86863274182</v>
      </c>
      <c r="Y1520" t="s">
        <v>29</v>
      </c>
    </row>
    <row r="1521" spans="1:25" x14ac:dyDescent="0.35">
      <c r="A1521" t="s">
        <v>25</v>
      </c>
      <c r="B1521" s="1">
        <v>40812</v>
      </c>
      <c r="C1521">
        <v>11.8</v>
      </c>
      <c r="D1521">
        <v>59</v>
      </c>
      <c r="E1521">
        <v>225</v>
      </c>
      <c r="F1521">
        <v>19.440000000000001</v>
      </c>
      <c r="G1521">
        <v>0</v>
      </c>
      <c r="H1521">
        <v>77.421179342160301</v>
      </c>
      <c r="I1521">
        <v>7.8517401008937</v>
      </c>
      <c r="J1521">
        <v>231.41978010264901</v>
      </c>
      <c r="K1521">
        <v>2.3922948243734798</v>
      </c>
      <c r="L1521">
        <v>14.4756364222683</v>
      </c>
      <c r="M1521">
        <v>3.03359461613387</v>
      </c>
      <c r="N1521">
        <v>0.19392498141671499</v>
      </c>
      <c r="O1521">
        <v>5.2688695821915399</v>
      </c>
      <c r="P1521">
        <v>2.2567053734784799</v>
      </c>
      <c r="Q1521" t="s">
        <v>26</v>
      </c>
      <c r="R1521" t="s">
        <v>27</v>
      </c>
      <c r="S1521">
        <v>50</v>
      </c>
      <c r="T1521">
        <v>53.7626581069362</v>
      </c>
      <c r="U1521">
        <v>94.084651687138305</v>
      </c>
      <c r="V1521" t="s">
        <v>28</v>
      </c>
      <c r="W1521">
        <v>482.85620621269697</v>
      </c>
      <c r="X1521">
        <v>4828.56206212697</v>
      </c>
      <c r="Y1521" t="s">
        <v>30</v>
      </c>
    </row>
    <row r="1522" spans="1:25" x14ac:dyDescent="0.35">
      <c r="A1522" t="s">
        <v>25</v>
      </c>
      <c r="B1522" s="1">
        <v>40813</v>
      </c>
      <c r="C1522">
        <v>16.8</v>
      </c>
      <c r="D1522">
        <v>29</v>
      </c>
      <c r="E1522">
        <v>248</v>
      </c>
      <c r="F1522">
        <v>25.2</v>
      </c>
      <c r="G1522">
        <v>0</v>
      </c>
      <c r="H1522">
        <v>88.341136118525895</v>
      </c>
      <c r="I1522">
        <v>9.9459037028937001</v>
      </c>
      <c r="J1522">
        <v>234.14778010264899</v>
      </c>
      <c r="K1522">
        <v>12.020074730467901</v>
      </c>
      <c r="L1522">
        <v>17.982228033458401</v>
      </c>
      <c r="M1522">
        <v>15.3884250933818</v>
      </c>
      <c r="N1522">
        <v>3.4348090105915001</v>
      </c>
      <c r="O1522">
        <v>273.11367536019202</v>
      </c>
      <c r="P1522">
        <v>188.24662861173101</v>
      </c>
      <c r="Q1522" t="s">
        <v>28</v>
      </c>
      <c r="R1522" t="s">
        <v>27</v>
      </c>
      <c r="S1522">
        <v>50</v>
      </c>
      <c r="T1522">
        <v>635.57311118215603</v>
      </c>
      <c r="U1522">
        <v>1112.2529445687701</v>
      </c>
      <c r="V1522" t="s">
        <v>29</v>
      </c>
      <c r="W1522">
        <v>2877.8138083742501</v>
      </c>
      <c r="X1522">
        <v>28778.138083742499</v>
      </c>
      <c r="Y1522" t="s">
        <v>31</v>
      </c>
    </row>
    <row r="1523" spans="1:25" x14ac:dyDescent="0.35">
      <c r="A1523" t="s">
        <v>25</v>
      </c>
      <c r="B1523" s="1">
        <v>40814</v>
      </c>
      <c r="C1523">
        <v>16.899999999999999</v>
      </c>
      <c r="D1523">
        <v>36</v>
      </c>
      <c r="E1523">
        <v>262</v>
      </c>
      <c r="F1523">
        <v>21.24</v>
      </c>
      <c r="G1523">
        <v>0</v>
      </c>
      <c r="H1523">
        <v>89.179732953576604</v>
      </c>
      <c r="I1523">
        <v>11.8441462628937</v>
      </c>
      <c r="J1523">
        <v>236.893780102649</v>
      </c>
      <c r="K1523">
        <v>11.105691685098501</v>
      </c>
      <c r="L1523">
        <v>21.0563672268989</v>
      </c>
      <c r="M1523">
        <v>15.622948257417599</v>
      </c>
      <c r="N1523">
        <v>3.5280067235494101</v>
      </c>
      <c r="O1523">
        <v>258.82622271038503</v>
      </c>
      <c r="P1523">
        <v>249.975886741354</v>
      </c>
      <c r="Q1523" t="s">
        <v>28</v>
      </c>
      <c r="R1523" t="s">
        <v>27</v>
      </c>
      <c r="S1523">
        <v>50</v>
      </c>
      <c r="T1523">
        <v>569.86272230657903</v>
      </c>
      <c r="U1523">
        <v>997.25976403651305</v>
      </c>
      <c r="V1523" t="s">
        <v>29</v>
      </c>
      <c r="W1523">
        <v>2702.0175781261501</v>
      </c>
      <c r="X1523">
        <v>27020.1757812615</v>
      </c>
      <c r="Y1523" t="s">
        <v>31</v>
      </c>
    </row>
    <row r="1524" spans="1:25" x14ac:dyDescent="0.35">
      <c r="A1524" t="s">
        <v>25</v>
      </c>
      <c r="B1524" s="1">
        <v>40815</v>
      </c>
      <c r="C1524">
        <v>13.3</v>
      </c>
      <c r="D1524">
        <v>71</v>
      </c>
      <c r="E1524">
        <v>75</v>
      </c>
      <c r="F1524">
        <v>12.96</v>
      </c>
      <c r="G1524">
        <v>0</v>
      </c>
      <c r="H1524">
        <v>85.425291364796394</v>
      </c>
      <c r="I1524">
        <v>12.532259190893701</v>
      </c>
      <c r="J1524">
        <v>238.99178010264899</v>
      </c>
      <c r="K1524">
        <v>4.2895784781061197</v>
      </c>
      <c r="L1524">
        <v>22.159514872768</v>
      </c>
      <c r="M1524">
        <v>7.3270833236384698</v>
      </c>
      <c r="N1524">
        <v>0.92362781837549301</v>
      </c>
      <c r="O1524">
        <v>31.9233809793067</v>
      </c>
      <c r="P1524">
        <v>34.325721087369999</v>
      </c>
      <c r="Q1524" t="s">
        <v>28</v>
      </c>
      <c r="R1524" t="s">
        <v>27</v>
      </c>
      <c r="S1524">
        <v>50</v>
      </c>
      <c r="T1524">
        <v>137.266579256152</v>
      </c>
      <c r="U1524">
        <v>240.21651369826699</v>
      </c>
      <c r="V1524" t="s">
        <v>28</v>
      </c>
      <c r="W1524">
        <v>1013.56916806324</v>
      </c>
      <c r="X1524">
        <v>10135.691680632401</v>
      </c>
      <c r="Y1524" t="s">
        <v>31</v>
      </c>
    </row>
    <row r="1525" spans="1:25" x14ac:dyDescent="0.35">
      <c r="A1525" t="s">
        <v>25</v>
      </c>
      <c r="B1525" s="1">
        <v>40816</v>
      </c>
      <c r="C1525">
        <v>13</v>
      </c>
      <c r="D1525">
        <v>74</v>
      </c>
      <c r="E1525">
        <v>125</v>
      </c>
      <c r="F1525">
        <v>9</v>
      </c>
      <c r="G1525">
        <v>0</v>
      </c>
      <c r="H1525">
        <v>84.054641642782897</v>
      </c>
      <c r="I1525">
        <v>13.1363353388937</v>
      </c>
      <c r="J1525">
        <v>241.035780102649</v>
      </c>
      <c r="K1525">
        <v>2.9143028343864299</v>
      </c>
      <c r="L1525">
        <v>23.122286626885899</v>
      </c>
      <c r="M1525">
        <v>5.2068505840916801</v>
      </c>
      <c r="N1525">
        <v>0.50455307597724697</v>
      </c>
      <c r="O1525">
        <v>11.9621598233035</v>
      </c>
      <c r="P1525">
        <v>14.055151675378999</v>
      </c>
      <c r="Q1525" t="s">
        <v>28</v>
      </c>
      <c r="R1525" t="s">
        <v>27</v>
      </c>
      <c r="S1525">
        <v>50</v>
      </c>
      <c r="T1525">
        <v>74.0567397236902</v>
      </c>
      <c r="U1525">
        <v>129.599294516458</v>
      </c>
      <c r="V1525" t="s">
        <v>28</v>
      </c>
      <c r="W1525">
        <v>625.38275520547199</v>
      </c>
      <c r="X1525">
        <v>6253.8275520547204</v>
      </c>
      <c r="Y1525" t="s">
        <v>30</v>
      </c>
    </row>
    <row r="1526" spans="1:25" x14ac:dyDescent="0.35">
      <c r="A1526" t="s">
        <v>25</v>
      </c>
      <c r="B1526" s="1">
        <v>40817</v>
      </c>
      <c r="C1526">
        <v>13.4</v>
      </c>
      <c r="D1526">
        <v>69</v>
      </c>
      <c r="E1526">
        <v>163</v>
      </c>
      <c r="F1526">
        <v>11.88</v>
      </c>
      <c r="G1526">
        <v>0</v>
      </c>
      <c r="H1526">
        <v>84.054640245982199</v>
      </c>
      <c r="I1526">
        <v>13.987688338893699</v>
      </c>
      <c r="J1526">
        <v>244.40178010264901</v>
      </c>
      <c r="K1526">
        <v>3.3694638599202902</v>
      </c>
      <c r="L1526">
        <v>24.473663464877301</v>
      </c>
      <c r="M1526">
        <v>6.2179586057594296</v>
      </c>
      <c r="N1526">
        <v>0.69075741722843897</v>
      </c>
      <c r="O1526">
        <v>18.0190191343229</v>
      </c>
      <c r="P1526">
        <v>23.808401448377801</v>
      </c>
      <c r="Q1526" t="s">
        <v>28</v>
      </c>
      <c r="R1526" t="s">
        <v>27</v>
      </c>
      <c r="S1526">
        <v>50</v>
      </c>
      <c r="T1526">
        <v>93.526775087529202</v>
      </c>
      <c r="U1526">
        <v>163.67185640317601</v>
      </c>
      <c r="V1526" t="s">
        <v>28</v>
      </c>
      <c r="W1526">
        <v>752.72197981976501</v>
      </c>
      <c r="X1526">
        <v>7527.2197981976497</v>
      </c>
      <c r="Y1526" t="s">
        <v>30</v>
      </c>
    </row>
    <row r="1527" spans="1:25" x14ac:dyDescent="0.35">
      <c r="A1527" t="s">
        <v>25</v>
      </c>
      <c r="B1527" s="1">
        <v>40818</v>
      </c>
      <c r="C1527">
        <v>19.600000000000001</v>
      </c>
      <c r="D1527">
        <v>36</v>
      </c>
      <c r="E1527">
        <v>349</v>
      </c>
      <c r="F1527">
        <v>6.84</v>
      </c>
      <c r="G1527">
        <v>0</v>
      </c>
      <c r="H1527">
        <v>88.435508404762103</v>
      </c>
      <c r="I1527">
        <v>16.496859538893698</v>
      </c>
      <c r="J1527">
        <v>248.88378010264901</v>
      </c>
      <c r="K1527">
        <v>4.8305663972586901</v>
      </c>
      <c r="L1527">
        <v>28.303576841431099</v>
      </c>
      <c r="M1527">
        <v>9.3564035984736709</v>
      </c>
      <c r="N1527">
        <v>1.4237434554175199</v>
      </c>
      <c r="O1527">
        <v>47.845701839606498</v>
      </c>
      <c r="P1527">
        <v>84.861827475041395</v>
      </c>
      <c r="Q1527" t="s">
        <v>28</v>
      </c>
      <c r="R1527" t="s">
        <v>27</v>
      </c>
      <c r="S1527">
        <v>50</v>
      </c>
      <c r="T1527">
        <v>165.36850530198501</v>
      </c>
      <c r="U1527">
        <v>289.39488427847402</v>
      </c>
      <c r="V1527" t="s">
        <v>28</v>
      </c>
      <c r="W1527">
        <v>1166.6538920217399</v>
      </c>
      <c r="X1527">
        <v>11666.538920217399</v>
      </c>
      <c r="Y1527" t="s">
        <v>31</v>
      </c>
    </row>
    <row r="1528" spans="1:25" x14ac:dyDescent="0.35">
      <c r="A1528" t="s">
        <v>25</v>
      </c>
      <c r="B1528" s="1">
        <v>40819</v>
      </c>
      <c r="C1528">
        <v>13.9</v>
      </c>
      <c r="D1528">
        <v>69</v>
      </c>
      <c r="E1528">
        <v>98</v>
      </c>
      <c r="F1528">
        <v>14.04</v>
      </c>
      <c r="G1528">
        <v>0</v>
      </c>
      <c r="H1528">
        <v>85.556266734091693</v>
      </c>
      <c r="I1528">
        <v>17.377569538893699</v>
      </c>
      <c r="J1528">
        <v>252.339780102649</v>
      </c>
      <c r="K1528">
        <v>4.6127597846350099</v>
      </c>
      <c r="L1528">
        <v>29.650396675713498</v>
      </c>
      <c r="M1528">
        <v>9.23729363684898</v>
      </c>
      <c r="N1528">
        <v>1.3918201198017199</v>
      </c>
      <c r="O1528">
        <v>43.4656106128215</v>
      </c>
      <c r="P1528">
        <v>84.5381525799325</v>
      </c>
      <c r="Q1528" t="s">
        <v>28</v>
      </c>
      <c r="R1528" t="s">
        <v>27</v>
      </c>
      <c r="S1528">
        <v>50</v>
      </c>
      <c r="T1528">
        <v>153.86015865135201</v>
      </c>
      <c r="U1528">
        <v>269.25527763986599</v>
      </c>
      <c r="V1528" t="s">
        <v>28</v>
      </c>
      <c r="W1528">
        <v>1105.1580667553401</v>
      </c>
      <c r="X1528">
        <v>11051.5806675534</v>
      </c>
      <c r="Y1528" t="s">
        <v>31</v>
      </c>
    </row>
    <row r="1529" spans="1:25" x14ac:dyDescent="0.35">
      <c r="A1529" t="s">
        <v>25</v>
      </c>
      <c r="B1529" s="1">
        <v>40820</v>
      </c>
      <c r="C1529">
        <v>8.1</v>
      </c>
      <c r="D1529">
        <v>78</v>
      </c>
      <c r="E1529">
        <v>114</v>
      </c>
      <c r="F1529">
        <v>12.96</v>
      </c>
      <c r="G1529">
        <v>0.25</v>
      </c>
      <c r="H1529">
        <v>83.040969355908402</v>
      </c>
      <c r="I1529">
        <v>17.760915138893701</v>
      </c>
      <c r="J1529">
        <v>254.75178010264901</v>
      </c>
      <c r="K1529">
        <v>3.1154874598960598</v>
      </c>
      <c r="L1529">
        <v>30.249461616167999</v>
      </c>
      <c r="M1529">
        <v>6.5916092728722004</v>
      </c>
      <c r="N1529">
        <v>0.76592065439019097</v>
      </c>
      <c r="O1529">
        <v>15.9990763047842</v>
      </c>
      <c r="P1529">
        <v>32.366475688904899</v>
      </c>
      <c r="Q1529" t="s">
        <v>28</v>
      </c>
      <c r="R1529" t="s">
        <v>27</v>
      </c>
      <c r="S1529">
        <v>50</v>
      </c>
      <c r="T1529">
        <v>82.470038260723996</v>
      </c>
      <c r="U1529">
        <v>144.322566956267</v>
      </c>
      <c r="V1529" t="s">
        <v>28</v>
      </c>
      <c r="W1529">
        <v>681.41026310567804</v>
      </c>
      <c r="X1529">
        <v>6814.1026310567804</v>
      </c>
      <c r="Y1529" t="s">
        <v>30</v>
      </c>
    </row>
    <row r="1530" spans="1:25" x14ac:dyDescent="0.35">
      <c r="A1530" t="s">
        <v>25</v>
      </c>
      <c r="B1530" s="1">
        <v>40821</v>
      </c>
      <c r="C1530">
        <v>8.9</v>
      </c>
      <c r="D1530">
        <v>62</v>
      </c>
      <c r="E1530">
        <v>55</v>
      </c>
      <c r="F1530">
        <v>14.04</v>
      </c>
      <c r="G1530">
        <v>0</v>
      </c>
      <c r="H1530">
        <v>83.343363298942805</v>
      </c>
      <c r="I1530">
        <v>18.4806351388937</v>
      </c>
      <c r="J1530">
        <v>257.30778010264902</v>
      </c>
      <c r="K1530">
        <v>3.4206555841584301</v>
      </c>
      <c r="L1530">
        <v>31.3348562161083</v>
      </c>
      <c r="M1530">
        <v>7.3409438456340999</v>
      </c>
      <c r="N1530">
        <v>0.92672263457934101</v>
      </c>
      <c r="O1530">
        <v>20.710079896931301</v>
      </c>
      <c r="P1530">
        <v>44.885454802857602</v>
      </c>
      <c r="Q1530" t="s">
        <v>28</v>
      </c>
      <c r="R1530" t="s">
        <v>27</v>
      </c>
      <c r="S1530">
        <v>50</v>
      </c>
      <c r="T1530">
        <v>95.812058975135002</v>
      </c>
      <c r="U1530">
        <v>167.67110320648601</v>
      </c>
      <c r="V1530" t="s">
        <v>28</v>
      </c>
      <c r="W1530">
        <v>767.15684538670405</v>
      </c>
      <c r="X1530">
        <v>7671.5684538670403</v>
      </c>
      <c r="Y1530" t="s">
        <v>30</v>
      </c>
    </row>
    <row r="1531" spans="1:25" x14ac:dyDescent="0.35">
      <c r="A1531" t="s">
        <v>25</v>
      </c>
      <c r="B1531" s="1">
        <v>40822</v>
      </c>
      <c r="C1531">
        <v>10.6</v>
      </c>
      <c r="D1531">
        <v>71</v>
      </c>
      <c r="E1531">
        <v>60</v>
      </c>
      <c r="F1531">
        <v>26.64</v>
      </c>
      <c r="G1531">
        <v>0</v>
      </c>
      <c r="H1531">
        <v>83.343361909063006</v>
      </c>
      <c r="I1531">
        <v>19.123269338893699</v>
      </c>
      <c r="J1531">
        <v>260.16978010264899</v>
      </c>
      <c r="K1531">
        <v>6.4542965665871703</v>
      </c>
      <c r="L1531">
        <v>32.309434639796898</v>
      </c>
      <c r="M1531">
        <v>12.762529226655801</v>
      </c>
      <c r="N1531">
        <v>2.46647632362721</v>
      </c>
      <c r="O1531">
        <v>100.07931951453401</v>
      </c>
      <c r="P1531">
        <v>230.171702984121</v>
      </c>
      <c r="Q1531" t="s">
        <v>28</v>
      </c>
      <c r="R1531" t="s">
        <v>27</v>
      </c>
      <c r="S1531">
        <v>50</v>
      </c>
      <c r="T1531">
        <v>258.29160839050201</v>
      </c>
      <c r="U1531">
        <v>452.010314683378</v>
      </c>
      <c r="V1531" t="s">
        <v>28</v>
      </c>
      <c r="W1531">
        <v>1613.52969614826</v>
      </c>
      <c r="X1531">
        <v>16135.2969614826</v>
      </c>
      <c r="Y1531" t="s">
        <v>31</v>
      </c>
    </row>
    <row r="1532" spans="1:25" x14ac:dyDescent="0.35">
      <c r="A1532" t="s">
        <v>25</v>
      </c>
      <c r="B1532" s="1">
        <v>40823</v>
      </c>
      <c r="C1532">
        <v>11.2</v>
      </c>
      <c r="D1532">
        <v>55</v>
      </c>
      <c r="E1532">
        <v>244</v>
      </c>
      <c r="F1532">
        <v>7.92</v>
      </c>
      <c r="G1532">
        <v>0</v>
      </c>
      <c r="H1532">
        <v>84.394101367019999</v>
      </c>
      <c r="I1532">
        <v>20.171598338893698</v>
      </c>
      <c r="J1532">
        <v>263.13978010264901</v>
      </c>
      <c r="K1532">
        <v>2.88876025205332</v>
      </c>
      <c r="L1532">
        <v>33.855092460250603</v>
      </c>
      <c r="M1532">
        <v>6.5963345990543996</v>
      </c>
      <c r="N1532">
        <v>0.766892768449153</v>
      </c>
      <c r="O1532">
        <v>13.616164920518001</v>
      </c>
      <c r="P1532">
        <v>34.253544628603301</v>
      </c>
      <c r="Q1532" t="s">
        <v>28</v>
      </c>
      <c r="R1532" t="s">
        <v>27</v>
      </c>
      <c r="S1532">
        <v>50</v>
      </c>
      <c r="T1532">
        <v>73.011221881141296</v>
      </c>
      <c r="U1532">
        <v>127.769638291997</v>
      </c>
      <c r="V1532" t="s">
        <v>28</v>
      </c>
      <c r="W1532">
        <v>618.305246023005</v>
      </c>
      <c r="X1532">
        <v>6183.0524602300502</v>
      </c>
      <c r="Y1532" t="s">
        <v>30</v>
      </c>
    </row>
    <row r="1533" spans="1:25" x14ac:dyDescent="0.35">
      <c r="A1533" t="s">
        <v>25</v>
      </c>
      <c r="B1533" s="1">
        <v>40824</v>
      </c>
      <c r="C1533">
        <v>10.4</v>
      </c>
      <c r="D1533">
        <v>50</v>
      </c>
      <c r="E1533">
        <v>158</v>
      </c>
      <c r="F1533">
        <v>15.84</v>
      </c>
      <c r="G1533">
        <v>0</v>
      </c>
      <c r="H1533">
        <v>85.332146114514003</v>
      </c>
      <c r="I1533">
        <v>21.260648338893699</v>
      </c>
      <c r="J1533">
        <v>265.96578010264898</v>
      </c>
      <c r="K1533">
        <v>4.8958508688453897</v>
      </c>
      <c r="L1533">
        <v>35.439025914039703</v>
      </c>
      <c r="M1533">
        <v>10.745420982970501</v>
      </c>
      <c r="N1533">
        <v>1.81900705642926</v>
      </c>
      <c r="O1533">
        <v>53.532890247099601</v>
      </c>
      <c r="P1533">
        <v>146.85808554624501</v>
      </c>
      <c r="Q1533" t="s">
        <v>28</v>
      </c>
      <c r="R1533" t="s">
        <v>27</v>
      </c>
      <c r="S1533">
        <v>50</v>
      </c>
      <c r="T1533">
        <v>168.86686368207299</v>
      </c>
      <c r="U1533">
        <v>295.51701144362698</v>
      </c>
      <c r="V1533" t="s">
        <v>28</v>
      </c>
      <c r="W1533">
        <v>1185.03847274227</v>
      </c>
      <c r="X1533">
        <v>11850.384727422699</v>
      </c>
      <c r="Y1533" t="s">
        <v>31</v>
      </c>
    </row>
    <row r="1534" spans="1:25" x14ac:dyDescent="0.35">
      <c r="A1534" t="s">
        <v>25</v>
      </c>
      <c r="B1534" s="1">
        <v>40825</v>
      </c>
      <c r="C1534">
        <v>9.8000000000000007</v>
      </c>
      <c r="D1534">
        <v>59</v>
      </c>
      <c r="E1534">
        <v>95</v>
      </c>
      <c r="F1534">
        <v>18.72</v>
      </c>
      <c r="G1534">
        <v>0</v>
      </c>
      <c r="H1534">
        <v>85.332144705283099</v>
      </c>
      <c r="I1534">
        <v>22.107076938893702</v>
      </c>
      <c r="J1534">
        <v>268.683780102649</v>
      </c>
      <c r="K1534">
        <v>5.66049355888119</v>
      </c>
      <c r="L1534">
        <v>36.671004789959497</v>
      </c>
      <c r="M1534">
        <v>12.318022348668601</v>
      </c>
      <c r="N1534">
        <v>2.3164687845146501</v>
      </c>
      <c r="O1534">
        <v>76.778384913045898</v>
      </c>
      <c r="P1534">
        <v>224.552221282479</v>
      </c>
      <c r="Q1534" t="s">
        <v>28</v>
      </c>
      <c r="R1534" t="s">
        <v>27</v>
      </c>
      <c r="S1534">
        <v>50</v>
      </c>
      <c r="T1534">
        <v>211.404128574748</v>
      </c>
      <c r="U1534">
        <v>369.95722500580803</v>
      </c>
      <c r="V1534" t="s">
        <v>28</v>
      </c>
      <c r="W1534">
        <v>1398.1263938900499</v>
      </c>
      <c r="X1534">
        <v>13981.2639389005</v>
      </c>
      <c r="Y1534" t="s">
        <v>31</v>
      </c>
    </row>
    <row r="1535" spans="1:25" x14ac:dyDescent="0.35">
      <c r="A1535" t="s">
        <v>25</v>
      </c>
      <c r="B1535" s="1">
        <v>40826</v>
      </c>
      <c r="C1535">
        <v>10.7</v>
      </c>
      <c r="D1535">
        <v>69</v>
      </c>
      <c r="E1535">
        <v>21</v>
      </c>
      <c r="F1535">
        <v>36</v>
      </c>
      <c r="G1535">
        <v>0</v>
      </c>
      <c r="H1535">
        <v>84.378799408814103</v>
      </c>
      <c r="I1535">
        <v>22.7999021388937</v>
      </c>
      <c r="J1535">
        <v>271.56378010264899</v>
      </c>
      <c r="K1535">
        <v>11.8664052124218</v>
      </c>
      <c r="L1535">
        <v>37.689073453209602</v>
      </c>
      <c r="M1535">
        <v>21.8099316607308</v>
      </c>
      <c r="N1535">
        <v>6.3677649400874499</v>
      </c>
      <c r="O1535">
        <v>369.17058476999898</v>
      </c>
      <c r="P1535">
        <v>1136.00608199565</v>
      </c>
      <c r="Q1535" t="s">
        <v>29</v>
      </c>
      <c r="R1535" t="s">
        <v>27</v>
      </c>
      <c r="S1535">
        <v>50</v>
      </c>
      <c r="T1535">
        <v>624.47269586074401</v>
      </c>
      <c r="U1535">
        <v>1092.8272177562999</v>
      </c>
      <c r="V1535" t="s">
        <v>29</v>
      </c>
      <c r="W1535">
        <v>2849.1323056481201</v>
      </c>
      <c r="X1535">
        <v>28491.3230564812</v>
      </c>
      <c r="Y1535" t="s">
        <v>31</v>
      </c>
    </row>
    <row r="1536" spans="1:25" x14ac:dyDescent="0.35">
      <c r="A1536" t="s">
        <v>25</v>
      </c>
      <c r="B1536" s="1">
        <v>40827</v>
      </c>
      <c r="C1536">
        <v>14.6</v>
      </c>
      <c r="D1536">
        <v>78</v>
      </c>
      <c r="E1536">
        <v>26</v>
      </c>
      <c r="F1536">
        <v>10.08</v>
      </c>
      <c r="G1536">
        <v>0.25</v>
      </c>
      <c r="H1536">
        <v>83.2690390754898</v>
      </c>
      <c r="I1536">
        <v>23.4540897388937</v>
      </c>
      <c r="J1536">
        <v>275.14578010264898</v>
      </c>
      <c r="K1536">
        <v>2.77498866081151</v>
      </c>
      <c r="L1536">
        <v>38.667831492935598</v>
      </c>
      <c r="M1536">
        <v>6.9173888622059403</v>
      </c>
      <c r="N1536">
        <v>0.83419307618154404</v>
      </c>
      <c r="O1536">
        <v>12.7415811250705</v>
      </c>
      <c r="P1536">
        <v>41.1033412355373</v>
      </c>
      <c r="Q1536" t="s">
        <v>28</v>
      </c>
      <c r="R1536" t="s">
        <v>27</v>
      </c>
      <c r="S1536">
        <v>50</v>
      </c>
      <c r="T1536">
        <v>68.417910853062196</v>
      </c>
      <c r="U1536">
        <v>119.731343992859</v>
      </c>
      <c r="V1536" t="s">
        <v>28</v>
      </c>
      <c r="W1536">
        <v>586.89256458421403</v>
      </c>
      <c r="X1536">
        <v>5868.9256458421396</v>
      </c>
      <c r="Y1536" t="s">
        <v>30</v>
      </c>
    </row>
    <row r="1537" spans="1:25" x14ac:dyDescent="0.35">
      <c r="A1537" t="s">
        <v>25</v>
      </c>
      <c r="B1537" s="1">
        <v>40828</v>
      </c>
      <c r="C1537">
        <v>13.1</v>
      </c>
      <c r="D1537">
        <v>80</v>
      </c>
      <c r="E1537">
        <v>138</v>
      </c>
      <c r="F1537">
        <v>14.04</v>
      </c>
      <c r="G1537">
        <v>0</v>
      </c>
      <c r="H1537">
        <v>82.455635756340897</v>
      </c>
      <c r="I1537">
        <v>23.9919857388937</v>
      </c>
      <c r="J1537">
        <v>278.457780102649</v>
      </c>
      <c r="K1537">
        <v>3.0552781389870098</v>
      </c>
      <c r="L1537">
        <v>39.4799646237215</v>
      </c>
      <c r="M1537">
        <v>7.6479046659750098</v>
      </c>
      <c r="N1537">
        <v>0.99641227314064695</v>
      </c>
      <c r="O1537">
        <v>16.562639699595898</v>
      </c>
      <c r="P1537">
        <v>55.498643486808902</v>
      </c>
      <c r="Q1537" t="s">
        <v>28</v>
      </c>
      <c r="R1537" t="s">
        <v>27</v>
      </c>
      <c r="S1537">
        <v>50</v>
      </c>
      <c r="T1537">
        <v>79.919394438550896</v>
      </c>
      <c r="U1537">
        <v>139.85894026746399</v>
      </c>
      <c r="V1537" t="s">
        <v>28</v>
      </c>
      <c r="W1537">
        <v>664.59373504263499</v>
      </c>
      <c r="X1537">
        <v>6645.9373504263503</v>
      </c>
      <c r="Y1537" t="s">
        <v>30</v>
      </c>
    </row>
    <row r="1538" spans="1:25" x14ac:dyDescent="0.35">
      <c r="A1538" t="s">
        <v>25</v>
      </c>
      <c r="B1538" s="1">
        <v>40829</v>
      </c>
      <c r="C1538">
        <v>14.4</v>
      </c>
      <c r="D1538">
        <v>57</v>
      </c>
      <c r="E1538">
        <v>99</v>
      </c>
      <c r="F1538">
        <v>20.16</v>
      </c>
      <c r="G1538">
        <v>0.25</v>
      </c>
      <c r="H1538">
        <v>84.472034664428904</v>
      </c>
      <c r="I1538">
        <v>25.254336738893699</v>
      </c>
      <c r="J1538">
        <v>282.00378010264899</v>
      </c>
      <c r="K1538">
        <v>5.4094388302217</v>
      </c>
      <c r="L1538">
        <v>41.269202209344499</v>
      </c>
      <c r="M1538">
        <v>12.682296408412</v>
      </c>
      <c r="N1538">
        <v>2.4390976381521701</v>
      </c>
      <c r="O1538">
        <v>71.281435485426897</v>
      </c>
      <c r="P1538">
        <v>258.786450608802</v>
      </c>
      <c r="Q1538" t="s">
        <v>28</v>
      </c>
      <c r="R1538" t="s">
        <v>27</v>
      </c>
      <c r="S1538">
        <v>50</v>
      </c>
      <c r="T1538">
        <v>197.13282503291299</v>
      </c>
      <c r="U1538">
        <v>344.98244380759797</v>
      </c>
      <c r="V1538" t="s">
        <v>28</v>
      </c>
      <c r="W1538">
        <v>1328.6792373447699</v>
      </c>
      <c r="X1538">
        <v>13286.792373447701</v>
      </c>
      <c r="Y1538" t="s">
        <v>31</v>
      </c>
    </row>
    <row r="1539" spans="1:25" x14ac:dyDescent="0.35">
      <c r="A1539" t="s">
        <v>25</v>
      </c>
      <c r="B1539" s="1">
        <v>40830</v>
      </c>
      <c r="C1539">
        <v>11.6</v>
      </c>
      <c r="D1539">
        <v>67</v>
      </c>
      <c r="E1539">
        <v>148</v>
      </c>
      <c r="F1539">
        <v>23.76</v>
      </c>
      <c r="G1539">
        <v>0</v>
      </c>
      <c r="H1539">
        <v>84.472033263566999</v>
      </c>
      <c r="I1539">
        <v>26.0481121388937</v>
      </c>
      <c r="J1539">
        <v>285.04578010264902</v>
      </c>
      <c r="K1539">
        <v>6.4853719364681499</v>
      </c>
      <c r="L1539">
        <v>42.407904611274603</v>
      </c>
      <c r="M1539">
        <v>14.8281655369899</v>
      </c>
      <c r="N1539">
        <v>3.2165747434725298</v>
      </c>
      <c r="O1539">
        <v>109.858625063529</v>
      </c>
      <c r="P1539">
        <v>418.71734085245902</v>
      </c>
      <c r="Q1539" t="s">
        <v>28</v>
      </c>
      <c r="R1539" t="s">
        <v>27</v>
      </c>
      <c r="S1539">
        <v>50</v>
      </c>
      <c r="T1539">
        <v>260.17770934439898</v>
      </c>
      <c r="U1539">
        <v>455.31099135269801</v>
      </c>
      <c r="V1539" t="s">
        <v>28</v>
      </c>
      <c r="W1539">
        <v>1621.81801764632</v>
      </c>
      <c r="X1539">
        <v>16218.1801764632</v>
      </c>
      <c r="Y1539" t="s">
        <v>31</v>
      </c>
    </row>
    <row r="1540" spans="1:25" x14ac:dyDescent="0.35">
      <c r="A1540" t="s">
        <v>25</v>
      </c>
      <c r="B1540" s="1">
        <v>40831</v>
      </c>
      <c r="C1540">
        <v>7</v>
      </c>
      <c r="D1540">
        <v>91</v>
      </c>
      <c r="E1540">
        <v>132</v>
      </c>
      <c r="F1540">
        <v>15.84</v>
      </c>
      <c r="G1540">
        <v>1.26</v>
      </c>
      <c r="H1540">
        <v>70.397967073159904</v>
      </c>
      <c r="I1540">
        <v>26.186184738893701</v>
      </c>
      <c r="J1540">
        <v>287.25978010264902</v>
      </c>
      <c r="K1540">
        <v>1.40708250825831</v>
      </c>
      <c r="L1540">
        <v>42.652108639793603</v>
      </c>
      <c r="M1540">
        <v>3.7255441913994201</v>
      </c>
      <c r="N1540">
        <v>0.27898105167711501</v>
      </c>
      <c r="O1540">
        <v>2.0017343392492899</v>
      </c>
      <c r="P1540">
        <v>7.7076798642786599</v>
      </c>
      <c r="Q1540" t="s">
        <v>26</v>
      </c>
      <c r="R1540" t="s">
        <v>27</v>
      </c>
      <c r="S1540">
        <v>50</v>
      </c>
      <c r="T1540">
        <v>22.450558696161899</v>
      </c>
      <c r="U1540">
        <v>39.288477718283303</v>
      </c>
      <c r="V1540" t="s">
        <v>28</v>
      </c>
      <c r="W1540">
        <v>233.96460191167901</v>
      </c>
      <c r="X1540">
        <v>2339.6460191167898</v>
      </c>
      <c r="Y1540" t="s">
        <v>32</v>
      </c>
    </row>
    <row r="1541" spans="1:25" x14ac:dyDescent="0.35">
      <c r="A1541" t="s">
        <v>25</v>
      </c>
      <c r="B1541" s="1">
        <v>40832</v>
      </c>
      <c r="C1541">
        <v>10.9</v>
      </c>
      <c r="D1541">
        <v>72</v>
      </c>
      <c r="E1541">
        <v>69</v>
      </c>
      <c r="F1541">
        <v>15.84</v>
      </c>
      <c r="G1541">
        <v>3.02</v>
      </c>
      <c r="H1541">
        <v>58.894956872216198</v>
      </c>
      <c r="I1541">
        <v>20.8286936476613</v>
      </c>
      <c r="J1541">
        <v>285.21491831240297</v>
      </c>
      <c r="K1541">
        <v>0.84473102294828495</v>
      </c>
      <c r="L1541">
        <v>35.226144375679297</v>
      </c>
      <c r="M1541">
        <v>1.4508285051300001</v>
      </c>
      <c r="N1541">
        <v>5.2556854526827602E-2</v>
      </c>
      <c r="O1541">
        <v>0.43804769597962701</v>
      </c>
      <c r="P1541">
        <v>1.1881416392147099</v>
      </c>
      <c r="Q1541" t="s">
        <v>26</v>
      </c>
      <c r="R1541" t="s">
        <v>27</v>
      </c>
      <c r="S1541">
        <v>50</v>
      </c>
      <c r="T1541">
        <v>9.5878947550579507</v>
      </c>
      <c r="U1541">
        <v>16.778815821351401</v>
      </c>
      <c r="V1541" t="s">
        <v>28</v>
      </c>
      <c r="W1541">
        <v>113.428396592732</v>
      </c>
      <c r="X1541">
        <v>0</v>
      </c>
      <c r="Y1541" t="s">
        <v>26</v>
      </c>
    </row>
    <row r="1542" spans="1:25" x14ac:dyDescent="0.35">
      <c r="A1542" t="s">
        <v>25</v>
      </c>
      <c r="B1542" s="1">
        <v>40833</v>
      </c>
      <c r="C1542">
        <v>15.2</v>
      </c>
      <c r="D1542">
        <v>72</v>
      </c>
      <c r="E1542">
        <v>83</v>
      </c>
      <c r="F1542">
        <v>9.7200000000000006</v>
      </c>
      <c r="G1542">
        <v>0</v>
      </c>
      <c r="H1542">
        <v>71.874351387837805</v>
      </c>
      <c r="I1542">
        <v>21.6931152476613</v>
      </c>
      <c r="J1542">
        <v>288.90491831240303</v>
      </c>
      <c r="K1542">
        <v>1.0871603083580701</v>
      </c>
      <c r="L1542">
        <v>36.529052745284503</v>
      </c>
      <c r="M1542">
        <v>2.34654886371696</v>
      </c>
      <c r="N1542">
        <v>0.12309185030207299</v>
      </c>
      <c r="O1542">
        <v>0.91765935233790896</v>
      </c>
      <c r="P1542">
        <v>2.6645175057508501</v>
      </c>
      <c r="Q1542" t="s">
        <v>26</v>
      </c>
      <c r="R1542" t="s">
        <v>27</v>
      </c>
      <c r="S1542">
        <v>50</v>
      </c>
      <c r="T1542">
        <v>14.6179476576929</v>
      </c>
      <c r="U1542">
        <v>25.581408400962601</v>
      </c>
      <c r="V1542" t="s">
        <v>28</v>
      </c>
      <c r="W1542">
        <v>162.67289171113501</v>
      </c>
      <c r="X1542">
        <v>1626.72891711135</v>
      </c>
      <c r="Y1542" t="s">
        <v>29</v>
      </c>
    </row>
    <row r="1543" spans="1:25" x14ac:dyDescent="0.35">
      <c r="A1543" t="s">
        <v>25</v>
      </c>
      <c r="B1543" s="1">
        <v>40834</v>
      </c>
      <c r="C1543">
        <v>7.2</v>
      </c>
      <c r="D1543">
        <v>85</v>
      </c>
      <c r="E1543">
        <v>197</v>
      </c>
      <c r="F1543">
        <v>38.159999999999997</v>
      </c>
      <c r="G1543">
        <v>23.63</v>
      </c>
      <c r="H1543">
        <v>33.604838497076102</v>
      </c>
      <c r="I1543">
        <v>8.7678819943928907</v>
      </c>
      <c r="J1543">
        <v>222.96299562886099</v>
      </c>
      <c r="K1543">
        <v>5.9492003064323798E-2</v>
      </c>
      <c r="L1543">
        <v>15.9661195329998</v>
      </c>
      <c r="M1543">
        <v>4.6926874809992102E-2</v>
      </c>
      <c r="N1543">
        <v>1.21055686101267E-4</v>
      </c>
      <c r="O1543">
        <v>1.14679510122593E-4</v>
      </c>
      <c r="P1543" s="2">
        <v>6.0994163542963798E-5</v>
      </c>
      <c r="Q1543" t="s">
        <v>26</v>
      </c>
      <c r="R1543" t="s">
        <v>27</v>
      </c>
      <c r="S1543">
        <v>50</v>
      </c>
      <c r="T1543">
        <v>0.107894733183654</v>
      </c>
      <c r="U1543">
        <v>0.18881578307139499</v>
      </c>
      <c r="V1543" t="s">
        <v>26</v>
      </c>
      <c r="W1543">
        <v>2.24758524445327</v>
      </c>
      <c r="X1543">
        <v>0</v>
      </c>
      <c r="Y1543" t="s">
        <v>26</v>
      </c>
    </row>
    <row r="1544" spans="1:25" x14ac:dyDescent="0.35">
      <c r="A1544" t="s">
        <v>25</v>
      </c>
      <c r="B1544" s="1">
        <v>40835</v>
      </c>
      <c r="C1544">
        <v>11.7</v>
      </c>
      <c r="D1544">
        <v>61</v>
      </c>
      <c r="E1544">
        <v>179</v>
      </c>
      <c r="F1544">
        <v>20.16</v>
      </c>
      <c r="G1544">
        <v>36.799999999999997</v>
      </c>
      <c r="H1544">
        <v>40.0710248228932</v>
      </c>
      <c r="I1544">
        <v>4.3709326967489499</v>
      </c>
      <c r="J1544">
        <v>136.267629199444</v>
      </c>
      <c r="K1544">
        <v>9.6840372779934403E-2</v>
      </c>
      <c r="L1544">
        <v>8.0928943785483405</v>
      </c>
      <c r="M1544">
        <v>5.2274962970429897E-2</v>
      </c>
      <c r="N1544">
        <v>1.46537511795595E-4</v>
      </c>
      <c r="O1544">
        <v>2.4950902547104598E-4</v>
      </c>
      <c r="P1544" s="2">
        <v>2.8336140029587099E-5</v>
      </c>
      <c r="Q1544" t="s">
        <v>26</v>
      </c>
      <c r="R1544" t="s">
        <v>27</v>
      </c>
      <c r="S1544">
        <v>50</v>
      </c>
      <c r="T1544">
        <v>0.246736999043392</v>
      </c>
      <c r="U1544">
        <v>0.43178974832593597</v>
      </c>
      <c r="V1544" t="s">
        <v>26</v>
      </c>
      <c r="W1544">
        <v>4.6547679371477804</v>
      </c>
      <c r="X1544">
        <v>0</v>
      </c>
      <c r="Y1544" t="s">
        <v>26</v>
      </c>
    </row>
    <row r="1545" spans="1:25" x14ac:dyDescent="0.35">
      <c r="A1545" t="s">
        <v>25</v>
      </c>
      <c r="B1545" s="1">
        <v>40836</v>
      </c>
      <c r="C1545">
        <v>13.5</v>
      </c>
      <c r="D1545">
        <v>76</v>
      </c>
      <c r="E1545">
        <v>146</v>
      </c>
      <c r="F1545">
        <v>10.44</v>
      </c>
      <c r="G1545">
        <v>0</v>
      </c>
      <c r="H1545">
        <v>59.0184373649073</v>
      </c>
      <c r="I1545">
        <v>5.0345902967489504</v>
      </c>
      <c r="J1545">
        <v>139.65162919944399</v>
      </c>
      <c r="K1545">
        <v>0.64895749009482195</v>
      </c>
      <c r="L1545">
        <v>9.2366984936356609</v>
      </c>
      <c r="M1545">
        <v>0.37520228460731397</v>
      </c>
      <c r="N1545">
        <v>4.7975420862210799E-3</v>
      </c>
      <c r="O1545">
        <v>8.3383065407430304E-2</v>
      </c>
      <c r="P1545">
        <v>1.2874660501719299E-2</v>
      </c>
      <c r="Q1545" t="s">
        <v>26</v>
      </c>
      <c r="R1545" t="s">
        <v>27</v>
      </c>
      <c r="S1545">
        <v>50</v>
      </c>
      <c r="T1545">
        <v>6.1601026990457601</v>
      </c>
      <c r="U1545">
        <v>10.7801797233301</v>
      </c>
      <c r="V1545" t="s">
        <v>28</v>
      </c>
      <c r="W1545">
        <v>77.493608932336201</v>
      </c>
      <c r="X1545">
        <v>0</v>
      </c>
      <c r="Y1545" t="s">
        <v>26</v>
      </c>
    </row>
    <row r="1546" spans="1:25" x14ac:dyDescent="0.35">
      <c r="A1546" t="s">
        <v>25</v>
      </c>
      <c r="B1546" s="1">
        <v>40837</v>
      </c>
      <c r="C1546">
        <v>11.6</v>
      </c>
      <c r="D1546">
        <v>92</v>
      </c>
      <c r="E1546">
        <v>146</v>
      </c>
      <c r="F1546">
        <v>8.64</v>
      </c>
      <c r="G1546">
        <v>2.54</v>
      </c>
      <c r="H1546">
        <v>43.504590049749197</v>
      </c>
      <c r="I1546">
        <v>3.4348094881227702</v>
      </c>
      <c r="J1546">
        <v>142.69362919944399</v>
      </c>
      <c r="K1546">
        <v>9.9747746989662697E-2</v>
      </c>
      <c r="L1546">
        <v>6.4796842426231001</v>
      </c>
      <c r="M1546">
        <v>4.8265065853610997E-2</v>
      </c>
      <c r="N1546">
        <v>1.27232816913621E-4</v>
      </c>
      <c r="O1546">
        <v>1.9337982905289099E-4</v>
      </c>
      <c r="P1546" s="2">
        <v>1.3029621311878601E-5</v>
      </c>
      <c r="Q1546" t="s">
        <v>26</v>
      </c>
      <c r="R1546" t="s">
        <v>27</v>
      </c>
      <c r="S1546">
        <v>50</v>
      </c>
      <c r="T1546">
        <v>0.25943945777278499</v>
      </c>
      <c r="U1546">
        <v>0.45401905110237301</v>
      </c>
      <c r="V1546" t="s">
        <v>26</v>
      </c>
      <c r="W1546">
        <v>4.8648948041745204</v>
      </c>
      <c r="X1546">
        <v>0</v>
      </c>
      <c r="Y1546" t="s">
        <v>26</v>
      </c>
    </row>
    <row r="1547" spans="1:25" x14ac:dyDescent="0.35">
      <c r="A1547" t="s">
        <v>25</v>
      </c>
      <c r="B1547" s="1">
        <v>40838</v>
      </c>
      <c r="C1547">
        <v>11.5</v>
      </c>
      <c r="D1547">
        <v>72</v>
      </c>
      <c r="E1547">
        <v>114</v>
      </c>
      <c r="F1547">
        <v>15.84</v>
      </c>
      <c r="G1547">
        <v>0</v>
      </c>
      <c r="H1547">
        <v>63.261258912254398</v>
      </c>
      <c r="I1547">
        <v>4.10301268812277</v>
      </c>
      <c r="J1547">
        <v>145.71762919944399</v>
      </c>
      <c r="K1547">
        <v>1.08578905025334</v>
      </c>
      <c r="L1547">
        <v>7.6663653105137204</v>
      </c>
      <c r="M1547">
        <v>0.57030251958421696</v>
      </c>
      <c r="N1547">
        <v>1.00664251317514E-2</v>
      </c>
      <c r="O1547">
        <v>0.28954010220488302</v>
      </c>
      <c r="P1547">
        <v>2.8973640004209801E-2</v>
      </c>
      <c r="Q1547" t="s">
        <v>26</v>
      </c>
      <c r="R1547" t="s">
        <v>27</v>
      </c>
      <c r="S1547">
        <v>50</v>
      </c>
      <c r="T1547">
        <v>14.587208326673499</v>
      </c>
      <c r="U1547">
        <v>25.527614571678601</v>
      </c>
      <c r="V1547" t="s">
        <v>28</v>
      </c>
      <c r="W1547">
        <v>162.38161154684801</v>
      </c>
      <c r="X1547">
        <v>1623.8161154684799</v>
      </c>
      <c r="Y1547" t="s">
        <v>29</v>
      </c>
    </row>
    <row r="1548" spans="1:25" x14ac:dyDescent="0.35">
      <c r="A1548" t="s">
        <v>25</v>
      </c>
      <c r="B1548" s="1">
        <v>40839</v>
      </c>
      <c r="C1548">
        <v>14.5</v>
      </c>
      <c r="D1548">
        <v>64</v>
      </c>
      <c r="E1548">
        <v>67</v>
      </c>
      <c r="F1548">
        <v>22.32</v>
      </c>
      <c r="G1548">
        <v>0</v>
      </c>
      <c r="H1548">
        <v>77.337264195821902</v>
      </c>
      <c r="I1548">
        <v>5.1666830881227703</v>
      </c>
      <c r="J1548">
        <v>149.28162919944401</v>
      </c>
      <c r="K1548">
        <v>2.7480152644266802</v>
      </c>
      <c r="L1548">
        <v>9.5104658111727005</v>
      </c>
      <c r="M1548">
        <v>2.6745940489691602</v>
      </c>
      <c r="N1548">
        <v>0.15517270858580801</v>
      </c>
      <c r="O1548">
        <v>5.1247254518142702</v>
      </c>
      <c r="P1548">
        <v>0.84652889589672997</v>
      </c>
      <c r="Q1548" t="s">
        <v>26</v>
      </c>
      <c r="R1548" t="s">
        <v>27</v>
      </c>
      <c r="S1548">
        <v>50</v>
      </c>
      <c r="T1548">
        <v>67.344351711166794</v>
      </c>
      <c r="U1548">
        <v>117.85261549454199</v>
      </c>
      <c r="V1548" t="s">
        <v>28</v>
      </c>
      <c r="W1548">
        <v>579.47365181800603</v>
      </c>
      <c r="X1548">
        <v>5794.7365181800596</v>
      </c>
      <c r="Y1548" t="s">
        <v>30</v>
      </c>
    </row>
    <row r="1549" spans="1:25" x14ac:dyDescent="0.35">
      <c r="A1549" t="s">
        <v>25</v>
      </c>
      <c r="B1549" s="1">
        <v>40840</v>
      </c>
      <c r="C1549">
        <v>19</v>
      </c>
      <c r="D1549">
        <v>56</v>
      </c>
      <c r="E1549">
        <v>55</v>
      </c>
      <c r="F1549">
        <v>17.64</v>
      </c>
      <c r="G1549">
        <v>0</v>
      </c>
      <c r="H1549">
        <v>84.062771765820202</v>
      </c>
      <c r="I1549">
        <v>6.8417366881227704</v>
      </c>
      <c r="J1549">
        <v>153.65562919944401</v>
      </c>
      <c r="K1549">
        <v>4.5090507030217797</v>
      </c>
      <c r="L1549">
        <v>12.312854704390499</v>
      </c>
      <c r="M1549">
        <v>5.4842269786525799</v>
      </c>
      <c r="N1549">
        <v>0.55309941480320601</v>
      </c>
      <c r="O1549">
        <v>24.1815843107128</v>
      </c>
      <c r="P1549">
        <v>7.2065569171859503</v>
      </c>
      <c r="Q1549" t="s">
        <v>26</v>
      </c>
      <c r="R1549" t="s">
        <v>27</v>
      </c>
      <c r="S1549">
        <v>50</v>
      </c>
      <c r="T1549">
        <v>148.471045211773</v>
      </c>
      <c r="U1549">
        <v>259.82432912060301</v>
      </c>
      <c r="V1549" t="s">
        <v>28</v>
      </c>
      <c r="W1549">
        <v>1075.8034798121</v>
      </c>
      <c r="X1549">
        <v>10758.034798121</v>
      </c>
      <c r="Y1549" t="s">
        <v>31</v>
      </c>
    </row>
    <row r="1550" spans="1:25" x14ac:dyDescent="0.35">
      <c r="A1550" t="s">
        <v>25</v>
      </c>
      <c r="B1550" s="1">
        <v>40841</v>
      </c>
      <c r="C1550">
        <v>9</v>
      </c>
      <c r="D1550">
        <v>71</v>
      </c>
      <c r="E1550">
        <v>38</v>
      </c>
      <c r="F1550">
        <v>24.84</v>
      </c>
      <c r="G1550">
        <v>2.02</v>
      </c>
      <c r="H1550">
        <v>70.183915906339195</v>
      </c>
      <c r="I1550">
        <v>5.9269775806233698</v>
      </c>
      <c r="J1550">
        <v>156.22962919944399</v>
      </c>
      <c r="K1550">
        <v>2.1992019518645498</v>
      </c>
      <c r="L1550">
        <v>10.8270722513533</v>
      </c>
      <c r="M1550">
        <v>2.1546909936140901</v>
      </c>
      <c r="N1550">
        <v>0.105842562938385</v>
      </c>
      <c r="O1550">
        <v>3.2286664975146699</v>
      </c>
      <c r="P1550">
        <v>0.71836223845730995</v>
      </c>
      <c r="Q1550" t="s">
        <v>26</v>
      </c>
      <c r="R1550" t="s">
        <v>27</v>
      </c>
      <c r="S1550">
        <v>50</v>
      </c>
      <c r="T1550">
        <v>46.860599050010102</v>
      </c>
      <c r="U1550">
        <v>82.006048337517598</v>
      </c>
      <c r="V1550" t="s">
        <v>28</v>
      </c>
      <c r="W1550">
        <v>431.561242640866</v>
      </c>
      <c r="X1550">
        <v>4315.6124264086602</v>
      </c>
      <c r="Y1550" t="s">
        <v>30</v>
      </c>
    </row>
    <row r="1551" spans="1:25" x14ac:dyDescent="0.35">
      <c r="A1551" t="s">
        <v>25</v>
      </c>
      <c r="B1551" s="1">
        <v>40842</v>
      </c>
      <c r="C1551">
        <v>12.2</v>
      </c>
      <c r="D1551">
        <v>48</v>
      </c>
      <c r="E1551">
        <v>220</v>
      </c>
      <c r="F1551">
        <v>21.6</v>
      </c>
      <c r="G1551">
        <v>25.64</v>
      </c>
      <c r="H1551">
        <v>52.247716466653202</v>
      </c>
      <c r="I1551">
        <v>3.5350217473229999</v>
      </c>
      <c r="J1551">
        <v>105.030301265124</v>
      </c>
      <c r="K1551">
        <v>0.62936045073408697</v>
      </c>
      <c r="L1551">
        <v>6.5213206490048403</v>
      </c>
      <c r="M1551">
        <v>0.30545758063346101</v>
      </c>
      <c r="N1551">
        <v>3.3337421842361201E-3</v>
      </c>
      <c r="O1551">
        <v>4.6100738734810798E-2</v>
      </c>
      <c r="P1551">
        <v>3.1535407852567501E-3</v>
      </c>
      <c r="Q1551" t="s">
        <v>26</v>
      </c>
      <c r="R1551" t="s">
        <v>27</v>
      </c>
      <c r="S1551">
        <v>50</v>
      </c>
      <c r="T1551">
        <v>5.8506166877719696</v>
      </c>
      <c r="U1551">
        <v>10.238579203600899</v>
      </c>
      <c r="V1551" t="s">
        <v>28</v>
      </c>
      <c r="W1551">
        <v>74.117745788504294</v>
      </c>
      <c r="X1551">
        <v>0</v>
      </c>
      <c r="Y1551" t="s">
        <v>26</v>
      </c>
    </row>
    <row r="1552" spans="1:25" x14ac:dyDescent="0.35">
      <c r="A1552" t="s">
        <v>25</v>
      </c>
      <c r="B1552" s="1">
        <v>40843</v>
      </c>
      <c r="C1552">
        <v>11.7</v>
      </c>
      <c r="D1552">
        <v>69</v>
      </c>
      <c r="E1552">
        <v>69</v>
      </c>
      <c r="F1552">
        <v>27.36</v>
      </c>
      <c r="G1552">
        <v>0</v>
      </c>
      <c r="H1552">
        <v>71.046037249712299</v>
      </c>
      <c r="I1552">
        <v>4.2865609473229904</v>
      </c>
      <c r="J1552">
        <v>108.090301265124</v>
      </c>
      <c r="K1552">
        <v>2.5689060075381902</v>
      </c>
      <c r="L1552">
        <v>7.7998235792660804</v>
      </c>
      <c r="M1552">
        <v>2.0963516965898701</v>
      </c>
      <c r="N1552">
        <v>0.10082319121060999</v>
      </c>
      <c r="O1552">
        <v>3.3046150429410499</v>
      </c>
      <c r="P1552">
        <v>0.34431280031564898</v>
      </c>
      <c r="Q1552" t="s">
        <v>26</v>
      </c>
      <c r="R1552" t="s">
        <v>27</v>
      </c>
      <c r="S1552">
        <v>50</v>
      </c>
      <c r="T1552">
        <v>60.369677833543498</v>
      </c>
      <c r="U1552">
        <v>105.64693620870101</v>
      </c>
      <c r="V1552" t="s">
        <v>28</v>
      </c>
      <c r="W1552">
        <v>530.52161285757904</v>
      </c>
      <c r="X1552">
        <v>5305.2161285757902</v>
      </c>
      <c r="Y1552" t="s">
        <v>30</v>
      </c>
    </row>
    <row r="1553" spans="1:25" x14ac:dyDescent="0.35">
      <c r="A1553" t="s">
        <v>25</v>
      </c>
      <c r="B1553" s="1">
        <v>40844</v>
      </c>
      <c r="C1553">
        <v>12.4</v>
      </c>
      <c r="D1553">
        <v>75</v>
      </c>
      <c r="E1553">
        <v>100</v>
      </c>
      <c r="F1553">
        <v>16.2</v>
      </c>
      <c r="G1553">
        <v>0</v>
      </c>
      <c r="H1553">
        <v>77.045413869951702</v>
      </c>
      <c r="I1553">
        <v>4.9257859473229901</v>
      </c>
      <c r="J1553">
        <v>111.276301265124</v>
      </c>
      <c r="K1553">
        <v>1.9747720803695701</v>
      </c>
      <c r="L1553">
        <v>8.8699707622179709</v>
      </c>
      <c r="M1553">
        <v>1.4663494449152099</v>
      </c>
      <c r="N1553">
        <v>5.3556136780927001E-2</v>
      </c>
      <c r="O1553">
        <v>1.9116301740369199</v>
      </c>
      <c r="P1553">
        <v>0.26872232236289301</v>
      </c>
      <c r="Q1553" t="s">
        <v>26</v>
      </c>
      <c r="R1553" t="s">
        <v>27</v>
      </c>
      <c r="S1553">
        <v>50</v>
      </c>
      <c r="T1553">
        <v>39.282616140547603</v>
      </c>
      <c r="U1553">
        <v>68.744578245958294</v>
      </c>
      <c r="V1553" t="s">
        <v>28</v>
      </c>
      <c r="W1553">
        <v>373.22978830101403</v>
      </c>
      <c r="X1553">
        <v>3732.2978830101401</v>
      </c>
      <c r="Y1553" t="s">
        <v>32</v>
      </c>
    </row>
    <row r="1554" spans="1:25" x14ac:dyDescent="0.35">
      <c r="A1554" t="s">
        <v>25</v>
      </c>
      <c r="B1554" s="1">
        <v>40845</v>
      </c>
      <c r="C1554">
        <v>16.399999999999999</v>
      </c>
      <c r="D1554">
        <v>70</v>
      </c>
      <c r="E1554">
        <v>97</v>
      </c>
      <c r="F1554">
        <v>16.920000000000002</v>
      </c>
      <c r="G1554">
        <v>0</v>
      </c>
      <c r="H1554">
        <v>81.206231998883396</v>
      </c>
      <c r="I1554">
        <v>5.92013594732299</v>
      </c>
      <c r="J1554">
        <v>115.182301265124</v>
      </c>
      <c r="K1554">
        <v>3.0414067836099701</v>
      </c>
      <c r="L1554">
        <v>10.4920915018962</v>
      </c>
      <c r="M1554">
        <v>3.2514500461982898</v>
      </c>
      <c r="N1554">
        <v>0.21925290002169501</v>
      </c>
      <c r="O1554">
        <v>7.4955489795137904</v>
      </c>
      <c r="P1554">
        <v>1.5519977650763701</v>
      </c>
      <c r="Q1554" t="s">
        <v>26</v>
      </c>
      <c r="R1554" t="s">
        <v>27</v>
      </c>
      <c r="S1554">
        <v>50</v>
      </c>
      <c r="T1554">
        <v>79.335690818105803</v>
      </c>
      <c r="U1554">
        <v>138.83745893168501</v>
      </c>
      <c r="V1554" t="s">
        <v>28</v>
      </c>
      <c r="W1554">
        <v>660.72505978461595</v>
      </c>
      <c r="X1554">
        <v>6607.2505978461604</v>
      </c>
      <c r="Y1554" t="s">
        <v>30</v>
      </c>
    </row>
    <row r="1555" spans="1:25" x14ac:dyDescent="0.35">
      <c r="A1555" t="s">
        <v>25</v>
      </c>
      <c r="B1555" s="1">
        <v>40846</v>
      </c>
      <c r="C1555">
        <v>14.7</v>
      </c>
      <c r="D1555">
        <v>74</v>
      </c>
      <c r="E1555">
        <v>50</v>
      </c>
      <c r="F1555">
        <v>15.48</v>
      </c>
      <c r="G1555">
        <v>0.25</v>
      </c>
      <c r="H1555">
        <v>81.8491532989419</v>
      </c>
      <c r="I1555">
        <v>6.6981911473229898</v>
      </c>
      <c r="J1555">
        <v>118.782301265124</v>
      </c>
      <c r="K1555">
        <v>3.05046336091916</v>
      </c>
      <c r="L1555">
        <v>11.7411583644322</v>
      </c>
      <c r="M1555">
        <v>3.5135504109788198</v>
      </c>
      <c r="N1555">
        <v>0.25150096661654903</v>
      </c>
      <c r="O1555">
        <v>8.4597013981475708</v>
      </c>
      <c r="P1555">
        <v>2.2638200784465301</v>
      </c>
      <c r="Q1555" t="s">
        <v>26</v>
      </c>
      <c r="R1555" t="s">
        <v>27</v>
      </c>
      <c r="S1555">
        <v>50</v>
      </c>
      <c r="T1555">
        <v>79.716622122984006</v>
      </c>
      <c r="U1555">
        <v>139.504088715222</v>
      </c>
      <c r="V1555" t="s">
        <v>28</v>
      </c>
      <c r="W1555">
        <v>663.25066454130194</v>
      </c>
      <c r="X1555">
        <v>6632.5066454130201</v>
      </c>
      <c r="Y1555" t="s">
        <v>30</v>
      </c>
    </row>
    <row r="1556" spans="1:25" x14ac:dyDescent="0.35">
      <c r="A1556" t="s">
        <v>25</v>
      </c>
      <c r="B1556" s="1">
        <v>40847</v>
      </c>
      <c r="C1556">
        <v>23.9</v>
      </c>
      <c r="D1556">
        <v>42</v>
      </c>
      <c r="E1556">
        <v>329</v>
      </c>
      <c r="F1556">
        <v>25.56</v>
      </c>
      <c r="G1556">
        <v>0</v>
      </c>
      <c r="H1556">
        <v>88.513454967467297</v>
      </c>
      <c r="I1556">
        <v>9.4444911473229904</v>
      </c>
      <c r="J1556">
        <v>124.03830126512401</v>
      </c>
      <c r="K1556">
        <v>12.5466651389854</v>
      </c>
      <c r="L1556">
        <v>15.868369443545999</v>
      </c>
      <c r="M1556">
        <v>14.999735170007799</v>
      </c>
      <c r="N1556">
        <v>3.2827428248972401</v>
      </c>
      <c r="O1556">
        <v>271.20139804493903</v>
      </c>
      <c r="P1556">
        <v>142.30934099933299</v>
      </c>
      <c r="Q1556" t="s">
        <v>28</v>
      </c>
      <c r="R1556" t="s">
        <v>27</v>
      </c>
      <c r="S1556">
        <v>50</v>
      </c>
      <c r="T1556">
        <v>673.75775286724195</v>
      </c>
      <c r="U1556">
        <v>1179.07606751767</v>
      </c>
      <c r="V1556" t="s">
        <v>29</v>
      </c>
      <c r="W1556">
        <v>2973.5031891465001</v>
      </c>
      <c r="X1556">
        <v>29735.031891465002</v>
      </c>
      <c r="Y1556" t="s">
        <v>31</v>
      </c>
    </row>
    <row r="1557" spans="1:25" x14ac:dyDescent="0.35">
      <c r="A1557" t="s">
        <v>25</v>
      </c>
      <c r="B1557" s="1">
        <v>40848</v>
      </c>
      <c r="C1557">
        <v>19.8</v>
      </c>
      <c r="D1557">
        <v>58</v>
      </c>
      <c r="E1557">
        <v>132</v>
      </c>
      <c r="F1557">
        <v>10.8</v>
      </c>
      <c r="G1557">
        <v>0</v>
      </c>
      <c r="H1557">
        <v>87.714248318567897</v>
      </c>
      <c r="I1557">
        <v>11.306550731323</v>
      </c>
      <c r="J1557">
        <v>130.00630126512399</v>
      </c>
      <c r="K1557">
        <v>5.3179757966655403</v>
      </c>
      <c r="L1557">
        <v>18.5745620577427</v>
      </c>
      <c r="M1557">
        <v>8.0365308609870194</v>
      </c>
      <c r="N1557">
        <v>1.08777821199766</v>
      </c>
      <c r="O1557">
        <v>49.173385494634097</v>
      </c>
      <c r="P1557">
        <v>36.348177942445503</v>
      </c>
      <c r="Q1557" t="s">
        <v>28</v>
      </c>
      <c r="R1557" t="s">
        <v>27</v>
      </c>
      <c r="S1557">
        <v>40</v>
      </c>
      <c r="T1557">
        <v>152.86800242813499</v>
      </c>
      <c r="U1557">
        <v>267.51900424923701</v>
      </c>
      <c r="V1557" t="s">
        <v>28</v>
      </c>
      <c r="W1557">
        <v>1303.2431514161599</v>
      </c>
      <c r="X1557">
        <v>13032.431514161601</v>
      </c>
      <c r="Y1557" t="s">
        <v>31</v>
      </c>
    </row>
    <row r="1558" spans="1:25" x14ac:dyDescent="0.35">
      <c r="A1558" t="s">
        <v>25</v>
      </c>
      <c r="B1558" s="1">
        <v>40849</v>
      </c>
      <c r="C1558">
        <v>12.1</v>
      </c>
      <c r="D1558">
        <v>84</v>
      </c>
      <c r="E1558">
        <v>323</v>
      </c>
      <c r="F1558">
        <v>2.52</v>
      </c>
      <c r="G1558">
        <v>1.6</v>
      </c>
      <c r="H1558">
        <v>68.757683286490604</v>
      </c>
      <c r="I1558">
        <v>10.995828727289499</v>
      </c>
      <c r="J1558">
        <v>134.58830126512399</v>
      </c>
      <c r="K1558">
        <v>0.68250416789933899</v>
      </c>
      <c r="L1558">
        <v>18.261714338355301</v>
      </c>
      <c r="M1558">
        <v>0.584489215251075</v>
      </c>
      <c r="N1558">
        <v>1.0513887188826E-2</v>
      </c>
      <c r="O1558">
        <v>0.175496296506891</v>
      </c>
      <c r="P1558">
        <v>0.125060759658151</v>
      </c>
      <c r="Q1558" t="s">
        <v>26</v>
      </c>
      <c r="R1558" t="s">
        <v>27</v>
      </c>
      <c r="S1558">
        <v>40</v>
      </c>
      <c r="T1558">
        <v>5.3378999921109296</v>
      </c>
      <c r="U1558">
        <v>9.3413249861941292</v>
      </c>
      <c r="V1558" t="s">
        <v>26</v>
      </c>
      <c r="W1558">
        <v>83.371748991546198</v>
      </c>
      <c r="X1558">
        <v>833.71748991546201</v>
      </c>
      <c r="Y1558" t="s">
        <v>29</v>
      </c>
    </row>
    <row r="1559" spans="1:25" x14ac:dyDescent="0.35">
      <c r="A1559" t="s">
        <v>25</v>
      </c>
      <c r="B1559" s="1">
        <v>40850</v>
      </c>
      <c r="C1559">
        <v>11.8</v>
      </c>
      <c r="D1559">
        <v>75</v>
      </c>
      <c r="E1559">
        <v>131</v>
      </c>
      <c r="F1559">
        <v>19.440000000000001</v>
      </c>
      <c r="G1559">
        <v>0.8</v>
      </c>
      <c r="H1559">
        <v>73.633741054781794</v>
      </c>
      <c r="I1559">
        <v>11.6799415272895</v>
      </c>
      <c r="J1559">
        <v>139.11630126512401</v>
      </c>
      <c r="K1559">
        <v>1.90455884192906</v>
      </c>
      <c r="L1559">
        <v>19.3073595753756</v>
      </c>
      <c r="M1559">
        <v>2.8384519147002298</v>
      </c>
      <c r="N1559">
        <v>0.17239443097500801</v>
      </c>
      <c r="O1559">
        <v>3.41283800419524</v>
      </c>
      <c r="P1559">
        <v>2.7411897670527399</v>
      </c>
      <c r="Q1559" t="s">
        <v>26</v>
      </c>
      <c r="R1559" t="s">
        <v>27</v>
      </c>
      <c r="S1559">
        <v>40</v>
      </c>
      <c r="T1559">
        <v>29.469430972393099</v>
      </c>
      <c r="U1559">
        <v>51.571504201687901</v>
      </c>
      <c r="V1559" t="s">
        <v>28</v>
      </c>
      <c r="W1559">
        <v>355.30844318097201</v>
      </c>
      <c r="X1559">
        <v>3553.0844318097202</v>
      </c>
      <c r="Y1559" t="s">
        <v>32</v>
      </c>
    </row>
    <row r="1560" spans="1:25" x14ac:dyDescent="0.35">
      <c r="A1560" t="s">
        <v>25</v>
      </c>
      <c r="B1560" s="1">
        <v>40851</v>
      </c>
      <c r="C1560">
        <v>11.1</v>
      </c>
      <c r="D1560">
        <v>47</v>
      </c>
      <c r="E1560">
        <v>276</v>
      </c>
      <c r="F1560">
        <v>28.44</v>
      </c>
      <c r="G1560">
        <v>1.4</v>
      </c>
      <c r="H1560">
        <v>77.718015304748405</v>
      </c>
      <c r="I1560">
        <v>13.0515611752895</v>
      </c>
      <c r="J1560">
        <v>143.51830126512399</v>
      </c>
      <c r="K1560">
        <v>3.8548264249459199</v>
      </c>
      <c r="L1560">
        <v>21.267869645810698</v>
      </c>
      <c r="M1560">
        <v>6.4816111842696102</v>
      </c>
      <c r="N1560">
        <v>0.743443160142642</v>
      </c>
      <c r="O1560">
        <v>23.830948671682599</v>
      </c>
      <c r="P1560">
        <v>23.5064833290309</v>
      </c>
      <c r="Q1560" t="s">
        <v>28</v>
      </c>
      <c r="R1560" t="s">
        <v>27</v>
      </c>
      <c r="S1560">
        <v>40</v>
      </c>
      <c r="T1560">
        <v>92.290015806356294</v>
      </c>
      <c r="U1560">
        <v>161.50752766112299</v>
      </c>
      <c r="V1560" t="s">
        <v>28</v>
      </c>
      <c r="W1560">
        <v>890.10460447615105</v>
      </c>
      <c r="X1560">
        <v>8901.0460447615096</v>
      </c>
      <c r="Y1560" t="s">
        <v>30</v>
      </c>
    </row>
    <row r="1561" spans="1:25" x14ac:dyDescent="0.35">
      <c r="A1561" t="s">
        <v>25</v>
      </c>
      <c r="B1561" s="1">
        <v>40852</v>
      </c>
      <c r="C1561">
        <v>10</v>
      </c>
      <c r="D1561">
        <v>38</v>
      </c>
      <c r="E1561">
        <v>265</v>
      </c>
      <c r="F1561">
        <v>23.76</v>
      </c>
      <c r="G1561">
        <v>2.6</v>
      </c>
      <c r="H1561">
        <v>72.933099762386604</v>
      </c>
      <c r="I1561">
        <v>11.440165379849001</v>
      </c>
      <c r="J1561">
        <v>147.722301265124</v>
      </c>
      <c r="K1561">
        <v>2.2975024312338399</v>
      </c>
      <c r="L1561">
        <v>19.169028329661401</v>
      </c>
      <c r="M1561">
        <v>3.5483304114567802</v>
      </c>
      <c r="N1561">
        <v>0.25592427320401701</v>
      </c>
      <c r="O1561">
        <v>5.6988125447572298</v>
      </c>
      <c r="P1561">
        <v>4.5073398828034001</v>
      </c>
      <c r="Q1561" t="s">
        <v>26</v>
      </c>
      <c r="R1561" t="s">
        <v>27</v>
      </c>
      <c r="S1561">
        <v>40</v>
      </c>
      <c r="T1561">
        <v>40.072065433840002</v>
      </c>
      <c r="U1561">
        <v>70.126114509220102</v>
      </c>
      <c r="V1561" t="s">
        <v>28</v>
      </c>
      <c r="W1561">
        <v>457.55864452492</v>
      </c>
      <c r="X1561">
        <v>4575.5864452491996</v>
      </c>
      <c r="Y1561" t="s">
        <v>30</v>
      </c>
    </row>
    <row r="1562" spans="1:25" x14ac:dyDescent="0.35">
      <c r="A1562" t="s">
        <v>25</v>
      </c>
      <c r="B1562" s="1">
        <v>40853</v>
      </c>
      <c r="C1562">
        <v>16.100000000000001</v>
      </c>
      <c r="D1562">
        <v>47</v>
      </c>
      <c r="E1562">
        <v>255</v>
      </c>
      <c r="F1562">
        <v>21.24</v>
      </c>
      <c r="G1562">
        <v>0</v>
      </c>
      <c r="H1562">
        <v>83.803616056049194</v>
      </c>
      <c r="I1562">
        <v>13.373924227849001</v>
      </c>
      <c r="J1562">
        <v>153.024301265124</v>
      </c>
      <c r="K1562">
        <v>5.2227109192603001</v>
      </c>
      <c r="L1562">
        <v>21.9515730821789</v>
      </c>
      <c r="M1562">
        <v>8.6750099760480399</v>
      </c>
      <c r="N1562">
        <v>1.24539401343325</v>
      </c>
      <c r="O1562">
        <v>51.633023231884202</v>
      </c>
      <c r="P1562">
        <v>54.432845846399502</v>
      </c>
      <c r="Q1562" t="s">
        <v>28</v>
      </c>
      <c r="R1562" t="s">
        <v>27</v>
      </c>
      <c r="S1562">
        <v>40</v>
      </c>
      <c r="T1562">
        <v>148.64968456941401</v>
      </c>
      <c r="U1562">
        <v>260.13694799647402</v>
      </c>
      <c r="V1562" t="s">
        <v>28</v>
      </c>
      <c r="W1562">
        <v>1276.67856173936</v>
      </c>
      <c r="X1562">
        <v>12766.7856173936</v>
      </c>
      <c r="Y1562" t="s">
        <v>31</v>
      </c>
    </row>
    <row r="1563" spans="1:25" x14ac:dyDescent="0.35">
      <c r="A1563" t="s">
        <v>25</v>
      </c>
      <c r="B1563" s="1">
        <v>40854</v>
      </c>
      <c r="C1563">
        <v>17.8</v>
      </c>
      <c r="D1563">
        <v>72</v>
      </c>
      <c r="E1563">
        <v>79</v>
      </c>
      <c r="F1563">
        <v>18.72</v>
      </c>
      <c r="G1563">
        <v>0</v>
      </c>
      <c r="H1563">
        <v>83.8036146616911</v>
      </c>
      <c r="I1563">
        <v>14.496505603849</v>
      </c>
      <c r="J1563">
        <v>158.632301265124</v>
      </c>
      <c r="K1563">
        <v>4.5998956372586903</v>
      </c>
      <c r="L1563">
        <v>23.601087618006801</v>
      </c>
      <c r="M1563">
        <v>8.0873340104266305</v>
      </c>
      <c r="N1563">
        <v>1.09997908279615</v>
      </c>
      <c r="O1563">
        <v>39.196680198243101</v>
      </c>
      <c r="P1563">
        <v>48.054140818639503</v>
      </c>
      <c r="Q1563" t="s">
        <v>28</v>
      </c>
      <c r="R1563" t="s">
        <v>27</v>
      </c>
      <c r="S1563">
        <v>40</v>
      </c>
      <c r="T1563">
        <v>121.963221395096</v>
      </c>
      <c r="U1563">
        <v>213.43563744141801</v>
      </c>
      <c r="V1563" t="s">
        <v>28</v>
      </c>
      <c r="W1563">
        <v>1101.5191821793901</v>
      </c>
      <c r="X1563">
        <v>11015.1918217939</v>
      </c>
      <c r="Y1563" t="s">
        <v>31</v>
      </c>
    </row>
    <row r="1564" spans="1:25" x14ac:dyDescent="0.35">
      <c r="A1564" t="s">
        <v>25</v>
      </c>
      <c r="B1564" s="1">
        <v>40855</v>
      </c>
      <c r="C1564">
        <v>12.5</v>
      </c>
      <c r="D1564">
        <v>89</v>
      </c>
      <c r="E1564">
        <v>75</v>
      </c>
      <c r="F1564">
        <v>10.8</v>
      </c>
      <c r="G1564">
        <v>2</v>
      </c>
      <c r="H1564">
        <v>62.481281703211998</v>
      </c>
      <c r="I1564">
        <v>12.805823752953399</v>
      </c>
      <c r="J1564">
        <v>163.286301265124</v>
      </c>
      <c r="K1564">
        <v>0.81086126094552102</v>
      </c>
      <c r="L1564">
        <v>21.413275787318099</v>
      </c>
      <c r="M1564">
        <v>0.76757379301620898</v>
      </c>
      <c r="N1564">
        <v>1.7030662751211199E-2</v>
      </c>
      <c r="O1564">
        <v>0.317117782172253</v>
      </c>
      <c r="P1564">
        <v>0.31732225439844702</v>
      </c>
      <c r="Q1564" t="s">
        <v>26</v>
      </c>
      <c r="R1564" t="s">
        <v>27</v>
      </c>
      <c r="S1564">
        <v>40</v>
      </c>
      <c r="T1564">
        <v>7.1276992211651997</v>
      </c>
      <c r="U1564">
        <v>12.473473637039101</v>
      </c>
      <c r="V1564" t="s">
        <v>28</v>
      </c>
      <c r="W1564">
        <v>106.942897231347</v>
      </c>
      <c r="X1564">
        <v>1069.42897231347</v>
      </c>
      <c r="Y1564" t="s">
        <v>29</v>
      </c>
    </row>
    <row r="1565" spans="1:25" x14ac:dyDescent="0.35">
      <c r="A1565" t="s">
        <v>25</v>
      </c>
      <c r="B1565" s="1">
        <v>40856</v>
      </c>
      <c r="C1565">
        <v>11.4</v>
      </c>
      <c r="D1565">
        <v>85</v>
      </c>
      <c r="E1565">
        <v>66</v>
      </c>
      <c r="F1565">
        <v>11.52</v>
      </c>
      <c r="G1565">
        <v>0.4</v>
      </c>
      <c r="H1565">
        <v>68.998226083753394</v>
      </c>
      <c r="I1565">
        <v>13.2035637529534</v>
      </c>
      <c r="J1565">
        <v>167.74230126512401</v>
      </c>
      <c r="K1565">
        <v>1.0823750029064101</v>
      </c>
      <c r="L1565">
        <v>22.0650840578</v>
      </c>
      <c r="M1565">
        <v>1.23175391005104</v>
      </c>
      <c r="N1565">
        <v>3.9336552461100897E-2</v>
      </c>
      <c r="O1565">
        <v>0.74169826210624801</v>
      </c>
      <c r="P1565">
        <v>0.79041408421964099</v>
      </c>
      <c r="Q1565" t="s">
        <v>26</v>
      </c>
      <c r="R1565" t="s">
        <v>27</v>
      </c>
      <c r="S1565">
        <v>40</v>
      </c>
      <c r="T1565">
        <v>11.552972766261099</v>
      </c>
      <c r="U1565">
        <v>20.217702340957</v>
      </c>
      <c r="V1565" t="s">
        <v>28</v>
      </c>
      <c r="W1565">
        <v>161.65698894671999</v>
      </c>
      <c r="X1565">
        <v>1616.5698894672</v>
      </c>
      <c r="Y1565" t="s">
        <v>29</v>
      </c>
    </row>
    <row r="1566" spans="1:25" x14ac:dyDescent="0.35">
      <c r="A1566" t="s">
        <v>25</v>
      </c>
      <c r="B1566" s="1">
        <v>40857</v>
      </c>
      <c r="C1566">
        <v>11</v>
      </c>
      <c r="D1566">
        <v>75</v>
      </c>
      <c r="E1566">
        <v>65</v>
      </c>
      <c r="F1566">
        <v>25.92</v>
      </c>
      <c r="G1566">
        <v>7.2</v>
      </c>
      <c r="H1566">
        <v>49.026700175681199</v>
      </c>
      <c r="I1566">
        <v>7.6297035626744698</v>
      </c>
      <c r="J1566">
        <v>158.278776035232</v>
      </c>
      <c r="K1566">
        <v>0.53511618977439701</v>
      </c>
      <c r="L1566">
        <v>13.618263051514701</v>
      </c>
      <c r="M1566">
        <v>0.38405329683813</v>
      </c>
      <c r="N1566">
        <v>4.9996759265836799E-3</v>
      </c>
      <c r="O1566">
        <v>6.9894450178079701E-2</v>
      </c>
      <c r="P1566">
        <v>2.6126445892965901E-2</v>
      </c>
      <c r="Q1566" t="s">
        <v>26</v>
      </c>
      <c r="R1566" t="s">
        <v>27</v>
      </c>
      <c r="S1566">
        <v>40</v>
      </c>
      <c r="T1566">
        <v>3.5452812336178501</v>
      </c>
      <c r="U1566">
        <v>6.2042421588312298</v>
      </c>
      <c r="V1566" t="s">
        <v>26</v>
      </c>
      <c r="W1566">
        <v>58.517412062852003</v>
      </c>
      <c r="X1566">
        <v>0</v>
      </c>
      <c r="Y1566" t="s">
        <v>26</v>
      </c>
    </row>
    <row r="1567" spans="1:25" x14ac:dyDescent="0.35">
      <c r="A1567" t="s">
        <v>25</v>
      </c>
      <c r="B1567" s="1">
        <v>40858</v>
      </c>
      <c r="C1567">
        <v>13.3</v>
      </c>
      <c r="D1567">
        <v>77</v>
      </c>
      <c r="E1567">
        <v>137</v>
      </c>
      <c r="F1567">
        <v>7.2</v>
      </c>
      <c r="G1567">
        <v>0</v>
      </c>
      <c r="H1567">
        <v>62.986988202687797</v>
      </c>
      <c r="I1567">
        <v>8.3322714986744693</v>
      </c>
      <c r="J1567">
        <v>163.076776035232</v>
      </c>
      <c r="K1567">
        <v>0.693424204623173</v>
      </c>
      <c r="L1567">
        <v>14.776997209443</v>
      </c>
      <c r="M1567">
        <v>0.52218765848616699</v>
      </c>
      <c r="N1567">
        <v>8.6123563672983496E-3</v>
      </c>
      <c r="O1567">
        <v>0.15915246546341899</v>
      </c>
      <c r="P1567">
        <v>7.1356372102291704E-2</v>
      </c>
      <c r="Q1567" t="s">
        <v>26</v>
      </c>
      <c r="R1567" t="s">
        <v>27</v>
      </c>
      <c r="S1567">
        <v>40</v>
      </c>
      <c r="T1567">
        <v>5.48212811908608</v>
      </c>
      <c r="U1567">
        <v>9.59372420840063</v>
      </c>
      <c r="V1567" t="s">
        <v>26</v>
      </c>
      <c r="W1567">
        <v>85.3115506186857</v>
      </c>
      <c r="X1567">
        <v>853.11550618685703</v>
      </c>
      <c r="Y1567" t="s">
        <v>29</v>
      </c>
    </row>
    <row r="1568" spans="1:25" x14ac:dyDescent="0.35">
      <c r="A1568" t="s">
        <v>25</v>
      </c>
      <c r="B1568" s="1">
        <v>40859</v>
      </c>
      <c r="C1568">
        <v>12.9</v>
      </c>
      <c r="D1568">
        <v>74</v>
      </c>
      <c r="E1568">
        <v>136</v>
      </c>
      <c r="F1568">
        <v>21.24</v>
      </c>
      <c r="G1568">
        <v>12.6</v>
      </c>
      <c r="H1568">
        <v>44.154453885204802</v>
      </c>
      <c r="I1568">
        <v>4.4205544617559802</v>
      </c>
      <c r="J1568">
        <v>141.496717402526</v>
      </c>
      <c r="K1568">
        <v>0.20925266906030399</v>
      </c>
      <c r="L1568">
        <v>8.2006125392989695</v>
      </c>
      <c r="M1568">
        <v>0.113720425509518</v>
      </c>
      <c r="N1568">
        <v>5.7996663089208598E-4</v>
      </c>
      <c r="O1568">
        <v>2.5289956655915398E-3</v>
      </c>
      <c r="P1568">
        <v>2.9620805671693199E-4</v>
      </c>
      <c r="Q1568" t="s">
        <v>26</v>
      </c>
      <c r="R1568" t="s">
        <v>27</v>
      </c>
      <c r="S1568">
        <v>40</v>
      </c>
      <c r="T1568">
        <v>0.72548886187474504</v>
      </c>
      <c r="U1568">
        <v>1.2696055082808</v>
      </c>
      <c r="V1568" t="s">
        <v>26</v>
      </c>
      <c r="W1568">
        <v>14.661138663549201</v>
      </c>
      <c r="X1568">
        <v>0</v>
      </c>
      <c r="Y1568" t="s">
        <v>26</v>
      </c>
    </row>
    <row r="1569" spans="1:25" x14ac:dyDescent="0.35">
      <c r="A1569" t="s">
        <v>25</v>
      </c>
      <c r="B1569" s="1">
        <v>40860</v>
      </c>
      <c r="C1569">
        <v>11.7</v>
      </c>
      <c r="D1569">
        <v>76</v>
      </c>
      <c r="E1569">
        <v>82</v>
      </c>
      <c r="F1569">
        <v>14.76</v>
      </c>
      <c r="G1569">
        <v>0</v>
      </c>
      <c r="H1569">
        <v>61.970643920377903</v>
      </c>
      <c r="I1569">
        <v>5.0722116777559796</v>
      </c>
      <c r="J1569">
        <v>146.00671740252599</v>
      </c>
      <c r="K1569">
        <v>0.96414851769557497</v>
      </c>
      <c r="L1569">
        <v>9.3337932684793703</v>
      </c>
      <c r="M1569">
        <v>0.56053114871273102</v>
      </c>
      <c r="N1569">
        <v>9.7631612873569796E-3</v>
      </c>
      <c r="O1569">
        <v>0.26672783674088502</v>
      </c>
      <c r="P1569">
        <v>4.2191778874124501E-2</v>
      </c>
      <c r="Q1569" t="s">
        <v>26</v>
      </c>
      <c r="R1569" t="s">
        <v>27</v>
      </c>
      <c r="S1569">
        <v>40</v>
      </c>
      <c r="T1569">
        <v>9.5238963868450099</v>
      </c>
      <c r="U1569">
        <v>16.666818676978799</v>
      </c>
      <c r="V1569" t="s">
        <v>28</v>
      </c>
      <c r="W1569">
        <v>137.09732523520799</v>
      </c>
      <c r="X1569">
        <v>1370.97325235208</v>
      </c>
      <c r="Y1569" t="s">
        <v>29</v>
      </c>
    </row>
    <row r="1570" spans="1:25" x14ac:dyDescent="0.35">
      <c r="A1570" t="s">
        <v>25</v>
      </c>
      <c r="B1570" s="1">
        <v>40861</v>
      </c>
      <c r="C1570">
        <v>12.7</v>
      </c>
      <c r="D1570">
        <v>68</v>
      </c>
      <c r="E1570">
        <v>75</v>
      </c>
      <c r="F1570">
        <v>18.72</v>
      </c>
      <c r="G1570">
        <v>0</v>
      </c>
      <c r="H1570">
        <v>74.861645227957993</v>
      </c>
      <c r="I1570">
        <v>6.0089689257559797</v>
      </c>
      <c r="J1570">
        <v>150.69671740252599</v>
      </c>
      <c r="K1570">
        <v>1.95136668444384</v>
      </c>
      <c r="L1570">
        <v>10.928513068943699</v>
      </c>
      <c r="M1570">
        <v>1.7868134994923199</v>
      </c>
      <c r="N1570">
        <v>7.5988720545379501E-2</v>
      </c>
      <c r="O1570">
        <v>2.3439989999739299</v>
      </c>
      <c r="P1570">
        <v>0.53275783592346904</v>
      </c>
      <c r="Q1570" t="s">
        <v>26</v>
      </c>
      <c r="R1570" t="s">
        <v>27</v>
      </c>
      <c r="S1570">
        <v>40</v>
      </c>
      <c r="T1570">
        <v>30.6689859497707</v>
      </c>
      <c r="U1570">
        <v>53.670725412098797</v>
      </c>
      <c r="V1570" t="s">
        <v>28</v>
      </c>
      <c r="W1570">
        <v>367.23713920077103</v>
      </c>
      <c r="X1570">
        <v>3672.3713920077098</v>
      </c>
      <c r="Y1570" t="s">
        <v>32</v>
      </c>
    </row>
    <row r="1571" spans="1:25" x14ac:dyDescent="0.35">
      <c r="A1571" t="s">
        <v>25</v>
      </c>
      <c r="B1571" s="1">
        <v>40862</v>
      </c>
      <c r="C1571">
        <v>17.7</v>
      </c>
      <c r="D1571">
        <v>73</v>
      </c>
      <c r="E1571">
        <v>60</v>
      </c>
      <c r="F1571">
        <v>21.96</v>
      </c>
      <c r="G1571">
        <v>0</v>
      </c>
      <c r="H1571">
        <v>80.420178698457406</v>
      </c>
      <c r="I1571">
        <v>7.0857306537559799</v>
      </c>
      <c r="J1571">
        <v>156.28671740252599</v>
      </c>
      <c r="K1571">
        <v>3.59183670897534</v>
      </c>
      <c r="L1571">
        <v>12.7287234441999</v>
      </c>
      <c r="M1571">
        <v>4.4321032590588398</v>
      </c>
      <c r="N1571">
        <v>0.37937470784839</v>
      </c>
      <c r="O1571">
        <v>13.9720600408716</v>
      </c>
      <c r="P1571">
        <v>4.4879394239511896</v>
      </c>
      <c r="Q1571" t="s">
        <v>26</v>
      </c>
      <c r="R1571" t="s">
        <v>27</v>
      </c>
      <c r="S1571">
        <v>40</v>
      </c>
      <c r="T1571">
        <v>82.472436263713007</v>
      </c>
      <c r="U1571">
        <v>144.32676346149799</v>
      </c>
      <c r="V1571" t="s">
        <v>28</v>
      </c>
      <c r="W1571">
        <v>815.53848030731399</v>
      </c>
      <c r="X1571">
        <v>8155.3848030731397</v>
      </c>
      <c r="Y1571" t="s">
        <v>30</v>
      </c>
    </row>
    <row r="1572" spans="1:25" x14ac:dyDescent="0.35">
      <c r="A1572" t="s">
        <v>25</v>
      </c>
      <c r="B1572" s="1">
        <v>40863</v>
      </c>
      <c r="C1572">
        <v>14.9</v>
      </c>
      <c r="D1572">
        <v>51</v>
      </c>
      <c r="E1572">
        <v>82</v>
      </c>
      <c r="F1572">
        <v>19.440000000000001</v>
      </c>
      <c r="G1572">
        <v>0.4</v>
      </c>
      <c r="H1572">
        <v>84.7930881800349</v>
      </c>
      <c r="I1572">
        <v>8.7488141737559797</v>
      </c>
      <c r="J1572">
        <v>161.37271740252601</v>
      </c>
      <c r="K1572">
        <v>5.4497181977566402</v>
      </c>
      <c r="L1572">
        <v>15.4091169914724</v>
      </c>
      <c r="M1572">
        <v>7.4183744341012199</v>
      </c>
      <c r="N1572">
        <v>0.94409433496911899</v>
      </c>
      <c r="O1572">
        <v>46.094545859037403</v>
      </c>
      <c r="P1572">
        <v>22.672625138320601</v>
      </c>
      <c r="Q1572" t="s">
        <v>28</v>
      </c>
      <c r="R1572" t="s">
        <v>27</v>
      </c>
      <c r="S1572">
        <v>40</v>
      </c>
      <c r="T1572">
        <v>158.75775238564799</v>
      </c>
      <c r="U1572">
        <v>277.82606667488398</v>
      </c>
      <c r="V1572" t="s">
        <v>28</v>
      </c>
      <c r="W1572">
        <v>1339.85887957144</v>
      </c>
      <c r="X1572">
        <v>13398.5887957144</v>
      </c>
      <c r="Y1572" t="s">
        <v>31</v>
      </c>
    </row>
    <row r="1573" spans="1:25" x14ac:dyDescent="0.35">
      <c r="A1573" t="s">
        <v>25</v>
      </c>
      <c r="B1573" s="1">
        <v>40864</v>
      </c>
      <c r="C1573">
        <v>16.7</v>
      </c>
      <c r="D1573">
        <v>34</v>
      </c>
      <c r="E1573">
        <v>265</v>
      </c>
      <c r="F1573">
        <v>13.68</v>
      </c>
      <c r="G1573">
        <v>0</v>
      </c>
      <c r="H1573">
        <v>88.612744039099297</v>
      </c>
      <c r="I1573">
        <v>11.240893917756001</v>
      </c>
      <c r="J1573">
        <v>166.782717402526</v>
      </c>
      <c r="K1573">
        <v>6.9941798159136104</v>
      </c>
      <c r="L1573">
        <v>19.239934253544099</v>
      </c>
      <c r="M1573">
        <v>10.351673453973</v>
      </c>
      <c r="N1573">
        <v>1.7026979048514499</v>
      </c>
      <c r="O1573">
        <v>94.952838598605197</v>
      </c>
      <c r="P1573">
        <v>75.697001414761303</v>
      </c>
      <c r="Q1573" t="s">
        <v>28</v>
      </c>
      <c r="R1573" t="s">
        <v>27</v>
      </c>
      <c r="S1573">
        <v>40</v>
      </c>
      <c r="T1573">
        <v>232.124211120067</v>
      </c>
      <c r="U1573">
        <v>406.21736946011703</v>
      </c>
      <c r="V1573" t="s">
        <v>28</v>
      </c>
      <c r="W1573">
        <v>1755.81887612426</v>
      </c>
      <c r="X1573">
        <v>17558.1887612426</v>
      </c>
      <c r="Y1573" t="s">
        <v>31</v>
      </c>
    </row>
    <row r="1574" spans="1:25" x14ac:dyDescent="0.35">
      <c r="A1574" t="s">
        <v>25</v>
      </c>
      <c r="B1574" s="1">
        <v>40865</v>
      </c>
      <c r="C1574">
        <v>12.9</v>
      </c>
      <c r="D1574">
        <v>52</v>
      </c>
      <c r="E1574">
        <v>207</v>
      </c>
      <c r="F1574">
        <v>18.72</v>
      </c>
      <c r="G1574">
        <v>1.6</v>
      </c>
      <c r="H1574">
        <v>79.097470232795402</v>
      </c>
      <c r="I1574">
        <v>11.909209122733101</v>
      </c>
      <c r="J1574">
        <v>171.508717402526</v>
      </c>
      <c r="K1574">
        <v>2.6670312258452902</v>
      </c>
      <c r="L1574">
        <v>20.295265529738799</v>
      </c>
      <c r="M1574">
        <v>4.3582004323514898</v>
      </c>
      <c r="N1574">
        <v>0.36824990803080598</v>
      </c>
      <c r="O1574">
        <v>8.8207774800616008</v>
      </c>
      <c r="P1574">
        <v>7.8802271800302597</v>
      </c>
      <c r="Q1574" t="s">
        <v>26</v>
      </c>
      <c r="R1574" t="s">
        <v>27</v>
      </c>
      <c r="S1574">
        <v>40</v>
      </c>
      <c r="T1574">
        <v>51.079783639073703</v>
      </c>
      <c r="U1574">
        <v>89.389621368378997</v>
      </c>
      <c r="V1574" t="s">
        <v>28</v>
      </c>
      <c r="W1574">
        <v>557.27051461203996</v>
      </c>
      <c r="X1574">
        <v>5572.7051461204001</v>
      </c>
      <c r="Y1574" t="s">
        <v>30</v>
      </c>
    </row>
    <row r="1575" spans="1:25" x14ac:dyDescent="0.35">
      <c r="A1575" t="s">
        <v>25</v>
      </c>
      <c r="B1575" s="1">
        <v>40866</v>
      </c>
      <c r="C1575">
        <v>15.9</v>
      </c>
      <c r="D1575">
        <v>48</v>
      </c>
      <c r="E1575">
        <v>220</v>
      </c>
      <c r="F1575">
        <v>11.16</v>
      </c>
      <c r="G1575">
        <v>0</v>
      </c>
      <c r="H1575">
        <v>84.722341280475604</v>
      </c>
      <c r="I1575">
        <v>13.7844206427331</v>
      </c>
      <c r="J1575">
        <v>176.77471740252599</v>
      </c>
      <c r="K1575">
        <v>3.5561208432470002</v>
      </c>
      <c r="L1575">
        <v>23.071254220858201</v>
      </c>
      <c r="M1575">
        <v>6.3105405047491603</v>
      </c>
      <c r="N1575">
        <v>0.70906608415718497</v>
      </c>
      <c r="O1575">
        <v>20.1680643023216</v>
      </c>
      <c r="P1575">
        <v>23.588289547722798</v>
      </c>
      <c r="Q1575" t="s">
        <v>28</v>
      </c>
      <c r="R1575" t="s">
        <v>27</v>
      </c>
      <c r="S1575">
        <v>40</v>
      </c>
      <c r="T1575">
        <v>81.167568897763999</v>
      </c>
      <c r="U1575">
        <v>142.043245571087</v>
      </c>
      <c r="V1575" t="s">
        <v>28</v>
      </c>
      <c r="W1575">
        <v>805.43136524387501</v>
      </c>
      <c r="X1575">
        <v>8054.3136524387501</v>
      </c>
      <c r="Y1575" t="s">
        <v>30</v>
      </c>
    </row>
    <row r="1576" spans="1:25" x14ac:dyDescent="0.35">
      <c r="A1576" t="s">
        <v>25</v>
      </c>
      <c r="B1576" s="1">
        <v>40867</v>
      </c>
      <c r="C1576">
        <v>12.5</v>
      </c>
      <c r="D1576">
        <v>89</v>
      </c>
      <c r="E1576">
        <v>64</v>
      </c>
      <c r="F1576">
        <v>7.56</v>
      </c>
      <c r="G1576">
        <v>6.4</v>
      </c>
      <c r="H1576">
        <v>38.124726592886198</v>
      </c>
      <c r="I1576">
        <v>7.9188692520207802</v>
      </c>
      <c r="J1576">
        <v>169.23804379488899</v>
      </c>
      <c r="K1576">
        <v>3.4934399077455103E-2</v>
      </c>
      <c r="L1576">
        <v>14.1790927963611</v>
      </c>
      <c r="M1576">
        <v>2.5672658563639102E-2</v>
      </c>
      <c r="N1576" s="2">
        <v>4.1622896539597297E-5</v>
      </c>
      <c r="O1576" s="2">
        <v>2.1325525868607001E-5</v>
      </c>
      <c r="P1576" s="2">
        <v>8.7228573508602505E-6</v>
      </c>
      <c r="Q1576" t="s">
        <v>26</v>
      </c>
      <c r="R1576" t="s">
        <v>27</v>
      </c>
      <c r="S1576">
        <v>40</v>
      </c>
      <c r="T1576">
        <v>3.4775328672163902E-2</v>
      </c>
      <c r="U1576">
        <v>6.0856825176286801E-2</v>
      </c>
      <c r="V1576" t="s">
        <v>26</v>
      </c>
      <c r="W1576">
        <v>1.0132286549649601</v>
      </c>
      <c r="X1576">
        <v>0</v>
      </c>
      <c r="Y1576" t="s">
        <v>26</v>
      </c>
    </row>
    <row r="1577" spans="1:25" x14ac:dyDescent="0.35">
      <c r="A1577" t="s">
        <v>25</v>
      </c>
      <c r="B1577" s="1">
        <v>40868</v>
      </c>
      <c r="C1577">
        <v>9.6</v>
      </c>
      <c r="D1577">
        <v>74</v>
      </c>
      <c r="E1577">
        <v>323</v>
      </c>
      <c r="F1577">
        <v>3.6</v>
      </c>
      <c r="G1577">
        <v>23.2</v>
      </c>
      <c r="H1577">
        <v>22.636362643243</v>
      </c>
      <c r="I1577">
        <v>3.7663866208561898</v>
      </c>
      <c r="J1577">
        <v>122.670500980396</v>
      </c>
      <c r="K1577">
        <v>4.1102634997341298E-4</v>
      </c>
      <c r="L1577">
        <v>6.9957890811559498</v>
      </c>
      <c r="M1577">
        <v>2.06346742884734E-4</v>
      </c>
      <c r="N1577" s="2">
        <v>8.1546755795327194E-9</v>
      </c>
      <c r="O1577" s="2">
        <v>1.5547201856400099E-11</v>
      </c>
      <c r="P1577" s="2">
        <v>1.2549961801528001E-12</v>
      </c>
      <c r="Q1577" t="s">
        <v>26</v>
      </c>
      <c r="R1577" t="s">
        <v>27</v>
      </c>
      <c r="S1577">
        <v>40</v>
      </c>
      <c r="T1577" s="2">
        <v>1.82711173372155E-5</v>
      </c>
      <c r="U1577" s="2">
        <v>3.1974455340127199E-5</v>
      </c>
      <c r="V1577" t="s">
        <v>26</v>
      </c>
      <c r="W1577">
        <v>1.2964513116489301E-3</v>
      </c>
      <c r="X1577">
        <v>0</v>
      </c>
      <c r="Y1577" t="s">
        <v>26</v>
      </c>
    </row>
    <row r="1578" spans="1:25" x14ac:dyDescent="0.35">
      <c r="A1578" t="s">
        <v>25</v>
      </c>
      <c r="B1578" s="1">
        <v>40869</v>
      </c>
      <c r="C1578">
        <v>19.5</v>
      </c>
      <c r="D1578">
        <v>37</v>
      </c>
      <c r="E1578">
        <v>296</v>
      </c>
      <c r="F1578">
        <v>20.88</v>
      </c>
      <c r="G1578">
        <v>0.2</v>
      </c>
      <c r="H1578">
        <v>72.009230649488501</v>
      </c>
      <c r="I1578">
        <v>6.5193838048561901</v>
      </c>
      <c r="J1578">
        <v>128.584500980396</v>
      </c>
      <c r="K1578">
        <v>1.9171738126650399</v>
      </c>
      <c r="L1578">
        <v>11.5719848683005</v>
      </c>
      <c r="M1578">
        <v>1.83192765052826</v>
      </c>
      <c r="N1578">
        <v>7.9417575862298695E-2</v>
      </c>
      <c r="O1578">
        <v>2.3621960286566202</v>
      </c>
      <c r="P1578">
        <v>0.61163077032858004</v>
      </c>
      <c r="Q1578" t="s">
        <v>26</v>
      </c>
      <c r="R1578" t="s">
        <v>27</v>
      </c>
      <c r="S1578">
        <v>40</v>
      </c>
      <c r="T1578">
        <v>29.790969487191798</v>
      </c>
      <c r="U1578">
        <v>52.134196602585597</v>
      </c>
      <c r="V1578" t="s">
        <v>28</v>
      </c>
      <c r="W1578">
        <v>358.51584121312499</v>
      </c>
      <c r="X1578">
        <v>3585.1584121312499</v>
      </c>
      <c r="Y1578" t="s">
        <v>32</v>
      </c>
    </row>
    <row r="1579" spans="1:25" x14ac:dyDescent="0.35">
      <c r="A1579" t="s">
        <v>25</v>
      </c>
      <c r="B1579" s="1">
        <v>40870</v>
      </c>
      <c r="C1579">
        <v>20</v>
      </c>
      <c r="D1579">
        <v>43</v>
      </c>
      <c r="E1579">
        <v>328</v>
      </c>
      <c r="F1579">
        <v>24.84</v>
      </c>
      <c r="G1579">
        <v>0</v>
      </c>
      <c r="H1579">
        <v>85.725716355552606</v>
      </c>
      <c r="I1579">
        <v>9.0706472608561892</v>
      </c>
      <c r="J1579">
        <v>134.58850098039599</v>
      </c>
      <c r="K1579">
        <v>8.1390964856533401</v>
      </c>
      <c r="L1579">
        <v>15.5254365938797</v>
      </c>
      <c r="M1579">
        <v>10.524647072535601</v>
      </c>
      <c r="N1579">
        <v>1.75338082284701</v>
      </c>
      <c r="O1579">
        <v>115.10304784079899</v>
      </c>
      <c r="P1579">
        <v>57.5627336185917</v>
      </c>
      <c r="Q1579" t="s">
        <v>28</v>
      </c>
      <c r="R1579" t="s">
        <v>27</v>
      </c>
      <c r="S1579">
        <v>40</v>
      </c>
      <c r="T1579">
        <v>290.74145907647898</v>
      </c>
      <c r="U1579">
        <v>508.79755338383802</v>
      </c>
      <c r="V1579" t="s">
        <v>29</v>
      </c>
      <c r="W1579">
        <v>2044.5838848088299</v>
      </c>
      <c r="X1579">
        <v>20445.8388480883</v>
      </c>
      <c r="Y1579" t="s">
        <v>31</v>
      </c>
    </row>
    <row r="1580" spans="1:25" x14ac:dyDescent="0.35">
      <c r="A1580" t="s">
        <v>25</v>
      </c>
      <c r="B1580" s="1">
        <v>40871</v>
      </c>
      <c r="C1580">
        <v>16.399999999999999</v>
      </c>
      <c r="D1580">
        <v>43</v>
      </c>
      <c r="E1580">
        <v>269</v>
      </c>
      <c r="F1580">
        <v>28.08</v>
      </c>
      <c r="G1580">
        <v>3.6</v>
      </c>
      <c r="H1580">
        <v>75.522708301094895</v>
      </c>
      <c r="I1580">
        <v>7.83040779839701</v>
      </c>
      <c r="J1580">
        <v>135.23767118983201</v>
      </c>
      <c r="K1580">
        <v>3.24672381298998</v>
      </c>
      <c r="L1580">
        <v>13.680522832711899</v>
      </c>
      <c r="M1580">
        <v>4.1589916749193199</v>
      </c>
      <c r="N1580">
        <v>0.33898287159365798</v>
      </c>
      <c r="O1580">
        <v>11.4103309858895</v>
      </c>
      <c r="P1580">
        <v>4.3088964127268401</v>
      </c>
      <c r="Q1580" t="s">
        <v>26</v>
      </c>
      <c r="R1580" t="s">
        <v>27</v>
      </c>
      <c r="S1580">
        <v>40</v>
      </c>
      <c r="T1580">
        <v>70.161320038635395</v>
      </c>
      <c r="U1580">
        <v>122.782310067612</v>
      </c>
      <c r="V1580" t="s">
        <v>28</v>
      </c>
      <c r="W1580">
        <v>718.18989484568397</v>
      </c>
      <c r="X1580">
        <v>7181.8989484568401</v>
      </c>
      <c r="Y1580" t="s">
        <v>30</v>
      </c>
    </row>
    <row r="1581" spans="1:25" x14ac:dyDescent="0.35">
      <c r="A1581" t="s">
        <v>25</v>
      </c>
      <c r="B1581" s="1">
        <v>40872</v>
      </c>
      <c r="C1581">
        <v>21.3</v>
      </c>
      <c r="D1581">
        <v>32</v>
      </c>
      <c r="E1581">
        <v>268</v>
      </c>
      <c r="F1581">
        <v>35.28</v>
      </c>
      <c r="G1581">
        <v>0</v>
      </c>
      <c r="H1581">
        <v>89.130004543352101</v>
      </c>
      <c r="I1581">
        <v>11.061541494397</v>
      </c>
      <c r="J1581">
        <v>141.47567118983201</v>
      </c>
      <c r="K1581">
        <v>22.3715858537002</v>
      </c>
      <c r="L1581">
        <v>18.5058050390709</v>
      </c>
      <c r="M1581">
        <v>24.5137187480649</v>
      </c>
      <c r="N1581">
        <v>7.8311075108767199</v>
      </c>
      <c r="O1581">
        <v>681.57698160689699</v>
      </c>
      <c r="P1581">
        <v>499.80373863223002</v>
      </c>
      <c r="Q1581" t="s">
        <v>28</v>
      </c>
      <c r="R1581" t="s">
        <v>27</v>
      </c>
      <c r="S1581">
        <v>40</v>
      </c>
      <c r="T1581">
        <v>1102.54105880715</v>
      </c>
      <c r="U1581">
        <v>1929.4468529125099</v>
      </c>
      <c r="V1581" t="s">
        <v>29</v>
      </c>
      <c r="W1581">
        <v>4153.52000147335</v>
      </c>
      <c r="X1581">
        <v>41535.200014733498</v>
      </c>
      <c r="Y1581" t="s">
        <v>31</v>
      </c>
    </row>
    <row r="1582" spans="1:25" x14ac:dyDescent="0.35">
      <c r="A1582" t="s">
        <v>25</v>
      </c>
      <c r="B1582" s="1">
        <v>40873</v>
      </c>
      <c r="C1582">
        <v>14.3</v>
      </c>
      <c r="D1582">
        <v>42</v>
      </c>
      <c r="E1582">
        <v>232</v>
      </c>
      <c r="F1582">
        <v>23.76</v>
      </c>
      <c r="G1582">
        <v>0</v>
      </c>
      <c r="H1582">
        <v>89.130003097167602</v>
      </c>
      <c r="I1582">
        <v>12.956268790397001</v>
      </c>
      <c r="J1582">
        <v>146.45367118983199</v>
      </c>
      <c r="K1582">
        <v>12.519640576065401</v>
      </c>
      <c r="L1582">
        <v>21.219492835918601</v>
      </c>
      <c r="M1582">
        <v>17.160488411369901</v>
      </c>
      <c r="N1582">
        <v>4.1656845013779602</v>
      </c>
      <c r="O1582">
        <v>322.59974071139101</v>
      </c>
      <c r="P1582">
        <v>316.68346011954901</v>
      </c>
      <c r="Q1582" t="s">
        <v>28</v>
      </c>
      <c r="R1582" t="s">
        <v>27</v>
      </c>
      <c r="S1582">
        <v>40</v>
      </c>
      <c r="T1582">
        <v>534.85783847360096</v>
      </c>
      <c r="U1582">
        <v>936.00121732880098</v>
      </c>
      <c r="V1582" t="s">
        <v>29</v>
      </c>
      <c r="W1582">
        <v>2968.6893551164799</v>
      </c>
      <c r="X1582">
        <v>29686.893551164801</v>
      </c>
      <c r="Y1582" t="s">
        <v>31</v>
      </c>
    </row>
    <row r="1583" spans="1:25" x14ac:dyDescent="0.35">
      <c r="A1583" t="s">
        <v>25</v>
      </c>
      <c r="B1583" s="1">
        <v>40874</v>
      </c>
      <c r="C1583">
        <v>15.9</v>
      </c>
      <c r="D1583">
        <v>68</v>
      </c>
      <c r="E1583">
        <v>105</v>
      </c>
      <c r="F1583">
        <v>8.64</v>
      </c>
      <c r="G1583">
        <v>0</v>
      </c>
      <c r="H1583">
        <v>86.138843979155396</v>
      </c>
      <c r="I1583">
        <v>14.110245110397001</v>
      </c>
      <c r="J1583">
        <v>151.71967118983201</v>
      </c>
      <c r="K1583">
        <v>3.8126048807320498</v>
      </c>
      <c r="L1583">
        <v>22.8968528313113</v>
      </c>
      <c r="M1583">
        <v>6.7049252702247699</v>
      </c>
      <c r="N1583">
        <v>0.78938011310044298</v>
      </c>
      <c r="O1583">
        <v>24.048572932873601</v>
      </c>
      <c r="P1583">
        <v>27.686534841078</v>
      </c>
      <c r="Q1583" t="s">
        <v>28</v>
      </c>
      <c r="R1583" t="s">
        <v>27</v>
      </c>
      <c r="S1583">
        <v>40</v>
      </c>
      <c r="T1583">
        <v>90.689475551755393</v>
      </c>
      <c r="U1583">
        <v>158.70658221557201</v>
      </c>
      <c r="V1583" t="s">
        <v>28</v>
      </c>
      <c r="W1583">
        <v>878.12045238902795</v>
      </c>
      <c r="X1583">
        <v>8781.2045238902792</v>
      </c>
      <c r="Y1583" t="s">
        <v>30</v>
      </c>
    </row>
    <row r="1584" spans="1:25" x14ac:dyDescent="0.35">
      <c r="A1584" t="s">
        <v>25</v>
      </c>
      <c r="B1584" s="1">
        <v>40875</v>
      </c>
      <c r="C1584">
        <v>14.6</v>
      </c>
      <c r="D1584">
        <v>82</v>
      </c>
      <c r="E1584">
        <v>201</v>
      </c>
      <c r="F1584">
        <v>30.96</v>
      </c>
      <c r="G1584">
        <v>0</v>
      </c>
      <c r="H1584">
        <v>82.592199533476006</v>
      </c>
      <c r="I1584">
        <v>14.709718838397</v>
      </c>
      <c r="J1584">
        <v>156.751671189832</v>
      </c>
      <c r="K1584">
        <v>7.2901204224930698</v>
      </c>
      <c r="L1584">
        <v>23.829081245012201</v>
      </c>
      <c r="M1584">
        <v>11.9690371188342</v>
      </c>
      <c r="N1584">
        <v>2.20157615360971</v>
      </c>
      <c r="O1584">
        <v>116.423708122191</v>
      </c>
      <c r="P1584">
        <v>145.59811233605399</v>
      </c>
      <c r="Q1584" t="s">
        <v>28</v>
      </c>
      <c r="R1584" t="s">
        <v>27</v>
      </c>
      <c r="S1584">
        <v>40</v>
      </c>
      <c r="T1584">
        <v>246.97465774097901</v>
      </c>
      <c r="U1584">
        <v>432.20565104671402</v>
      </c>
      <c r="V1584" t="s">
        <v>28</v>
      </c>
      <c r="W1584">
        <v>1832.20880560406</v>
      </c>
      <c r="X1584">
        <v>18322.0880560406</v>
      </c>
      <c r="Y1584" t="s">
        <v>31</v>
      </c>
    </row>
    <row r="1585" spans="1:25" x14ac:dyDescent="0.35">
      <c r="A1585" t="s">
        <v>25</v>
      </c>
      <c r="B1585" s="1">
        <v>40876</v>
      </c>
      <c r="C1585">
        <v>14.7</v>
      </c>
      <c r="D1585">
        <v>46</v>
      </c>
      <c r="E1585">
        <v>261</v>
      </c>
      <c r="F1585">
        <v>17.28</v>
      </c>
      <c r="G1585">
        <v>1.4</v>
      </c>
      <c r="H1585">
        <v>80.544113419582004</v>
      </c>
      <c r="I1585">
        <v>16.519594934396999</v>
      </c>
      <c r="J1585">
        <v>161.80167118983201</v>
      </c>
      <c r="K1585">
        <v>2.8756784987762098</v>
      </c>
      <c r="L1585">
        <v>26.320919756394201</v>
      </c>
      <c r="M1585">
        <v>5.5881447714495396</v>
      </c>
      <c r="N1585">
        <v>0.57178484777004301</v>
      </c>
      <c r="O1585">
        <v>12.2413259719211</v>
      </c>
      <c r="P1585">
        <v>18.7633723912877</v>
      </c>
      <c r="Q1585" t="s">
        <v>28</v>
      </c>
      <c r="R1585" t="s">
        <v>27</v>
      </c>
      <c r="S1585">
        <v>40</v>
      </c>
      <c r="T1585">
        <v>57.704228135153997</v>
      </c>
      <c r="U1585">
        <v>100.98239923652</v>
      </c>
      <c r="V1585" t="s">
        <v>28</v>
      </c>
      <c r="W1585">
        <v>614.68389805671802</v>
      </c>
      <c r="X1585">
        <v>6146.8389805671804</v>
      </c>
      <c r="Y1585" t="s">
        <v>30</v>
      </c>
    </row>
    <row r="1586" spans="1:25" x14ac:dyDescent="0.35">
      <c r="A1586" t="s">
        <v>25</v>
      </c>
      <c r="B1586" s="1">
        <v>40877</v>
      </c>
      <c r="C1586">
        <v>17.3</v>
      </c>
      <c r="D1586">
        <v>70</v>
      </c>
      <c r="E1586">
        <v>69</v>
      </c>
      <c r="F1586">
        <v>18</v>
      </c>
      <c r="G1586">
        <v>0</v>
      </c>
      <c r="H1586">
        <v>82.540562315194805</v>
      </c>
      <c r="I1586">
        <v>17.690541494396999</v>
      </c>
      <c r="J1586">
        <v>167.31967118983201</v>
      </c>
      <c r="K1586">
        <v>3.7697314451458799</v>
      </c>
      <c r="L1586">
        <v>27.984223168934101</v>
      </c>
      <c r="M1586">
        <v>7.4835449750521699</v>
      </c>
      <c r="N1586">
        <v>0.95882412840176101</v>
      </c>
      <c r="O1586">
        <v>25.523990852592501</v>
      </c>
      <c r="P1586">
        <v>44.256835159017697</v>
      </c>
      <c r="Q1586" t="s">
        <v>28</v>
      </c>
      <c r="R1586" t="s">
        <v>27</v>
      </c>
      <c r="S1586">
        <v>40</v>
      </c>
      <c r="T1586">
        <v>89.073644338899001</v>
      </c>
      <c r="U1586">
        <v>155.87887759307301</v>
      </c>
      <c r="V1586" t="s">
        <v>28</v>
      </c>
      <c r="W1586">
        <v>865.95527384347804</v>
      </c>
      <c r="X1586">
        <v>8659.5527384347806</v>
      </c>
      <c r="Y1586" t="s">
        <v>30</v>
      </c>
    </row>
    <row r="1587" spans="1:25" x14ac:dyDescent="0.35">
      <c r="A1587" t="s">
        <v>25</v>
      </c>
      <c r="B1587" s="1">
        <v>40878</v>
      </c>
      <c r="C1587">
        <v>26.4</v>
      </c>
      <c r="D1587">
        <v>26</v>
      </c>
      <c r="E1587">
        <v>314</v>
      </c>
      <c r="F1587">
        <v>24.84</v>
      </c>
      <c r="G1587">
        <v>0</v>
      </c>
      <c r="H1587">
        <v>92.144395901534807</v>
      </c>
      <c r="I1587">
        <v>22.238603694397</v>
      </c>
      <c r="J1587">
        <v>175.47567118983201</v>
      </c>
      <c r="K1587">
        <v>20.3278134797051</v>
      </c>
      <c r="L1587">
        <v>33.775886845466999</v>
      </c>
      <c r="M1587">
        <v>30.073179439294201</v>
      </c>
      <c r="N1587">
        <v>11.2446604504359</v>
      </c>
      <c r="O1587">
        <v>802.87213966410695</v>
      </c>
      <c r="P1587">
        <v>2010.7438245875501</v>
      </c>
      <c r="Q1587" t="s">
        <v>32</v>
      </c>
      <c r="R1587" t="s">
        <v>27</v>
      </c>
      <c r="S1587">
        <v>60</v>
      </c>
      <c r="T1587">
        <v>952.04410807817305</v>
      </c>
      <c r="U1587">
        <v>1666.0771891367999</v>
      </c>
      <c r="V1587" t="s">
        <v>29</v>
      </c>
      <c r="W1587">
        <v>3985.81101040472</v>
      </c>
      <c r="X1587">
        <v>39858.110104047199</v>
      </c>
      <c r="Y1587" t="s">
        <v>31</v>
      </c>
    </row>
    <row r="1588" spans="1:25" x14ac:dyDescent="0.35">
      <c r="A1588" t="s">
        <v>25</v>
      </c>
      <c r="B1588" s="1">
        <v>40879</v>
      </c>
      <c r="C1588">
        <v>18.899999999999999</v>
      </c>
      <c r="D1588">
        <v>53</v>
      </c>
      <c r="E1588">
        <v>101</v>
      </c>
      <c r="F1588">
        <v>14.4</v>
      </c>
      <c r="G1588">
        <v>0</v>
      </c>
      <c r="H1588">
        <v>89.041210049810701</v>
      </c>
      <c r="I1588">
        <v>24.339428494397001</v>
      </c>
      <c r="J1588">
        <v>182.28167118983299</v>
      </c>
      <c r="K1588">
        <v>7.7129111867374496</v>
      </c>
      <c r="L1588">
        <v>36.495926278012597</v>
      </c>
      <c r="M1588">
        <v>15.6299379333321</v>
      </c>
      <c r="N1588">
        <v>3.5308010137847798</v>
      </c>
      <c r="O1588">
        <v>154.96187897721501</v>
      </c>
      <c r="P1588">
        <v>449.18641343906802</v>
      </c>
      <c r="Q1588" t="s">
        <v>28</v>
      </c>
      <c r="R1588" t="s">
        <v>27</v>
      </c>
      <c r="S1588">
        <v>60</v>
      </c>
      <c r="T1588">
        <v>258.75913870742198</v>
      </c>
      <c r="U1588">
        <v>452.82849273798797</v>
      </c>
      <c r="V1588" t="s">
        <v>28</v>
      </c>
      <c r="W1588">
        <v>1939.2554893109</v>
      </c>
      <c r="X1588">
        <v>19392.554893109002</v>
      </c>
      <c r="Y1588" t="s">
        <v>31</v>
      </c>
    </row>
    <row r="1589" spans="1:25" x14ac:dyDescent="0.35">
      <c r="A1589" t="s">
        <v>25</v>
      </c>
      <c r="B1589" s="1">
        <v>40880</v>
      </c>
      <c r="C1589">
        <v>19</v>
      </c>
      <c r="D1589">
        <v>66</v>
      </c>
      <c r="E1589">
        <v>128</v>
      </c>
      <c r="F1589">
        <v>14.4</v>
      </c>
      <c r="G1589">
        <v>0</v>
      </c>
      <c r="H1589">
        <v>86.555323296995496</v>
      </c>
      <c r="I1589">
        <v>25.866772822396999</v>
      </c>
      <c r="J1589">
        <v>189.105671189833</v>
      </c>
      <c r="K1589">
        <v>5.4052486700733002</v>
      </c>
      <c r="L1589">
        <v>38.550681779907798</v>
      </c>
      <c r="M1589">
        <v>12.2046958125483</v>
      </c>
      <c r="N1589">
        <v>2.27888086902162</v>
      </c>
      <c r="O1589">
        <v>69.805530980014396</v>
      </c>
      <c r="P1589">
        <v>223.93706637379799</v>
      </c>
      <c r="Q1589" t="s">
        <v>28</v>
      </c>
      <c r="R1589" t="s">
        <v>27</v>
      </c>
      <c r="S1589">
        <v>60</v>
      </c>
      <c r="T1589">
        <v>151.03828239786699</v>
      </c>
      <c r="U1589">
        <v>264.31699419626801</v>
      </c>
      <c r="V1589" t="s">
        <v>28</v>
      </c>
      <c r="W1589">
        <v>1327.5154580456499</v>
      </c>
      <c r="X1589">
        <v>13275.154580456499</v>
      </c>
      <c r="Y1589" t="s">
        <v>31</v>
      </c>
    </row>
    <row r="1590" spans="1:25" x14ac:dyDescent="0.35">
      <c r="A1590" t="s">
        <v>25</v>
      </c>
      <c r="B1590" s="1">
        <v>40881</v>
      </c>
      <c r="C1590">
        <v>14.4</v>
      </c>
      <c r="D1590">
        <v>74</v>
      </c>
      <c r="E1590">
        <v>68</v>
      </c>
      <c r="F1590">
        <v>20.16</v>
      </c>
      <c r="G1590">
        <v>0</v>
      </c>
      <c r="H1590">
        <v>84.320301806648501</v>
      </c>
      <c r="I1590">
        <v>26.767445582396999</v>
      </c>
      <c r="J1590">
        <v>195.10167118983301</v>
      </c>
      <c r="K1590">
        <v>5.2996454333704204</v>
      </c>
      <c r="L1590">
        <v>39.862359234530999</v>
      </c>
      <c r="M1590">
        <v>12.2390672010035</v>
      </c>
      <c r="N1590">
        <v>2.2902528345399298</v>
      </c>
      <c r="O1590">
        <v>67.209571468202597</v>
      </c>
      <c r="P1590">
        <v>229.19124202077299</v>
      </c>
      <c r="Q1590" t="s">
        <v>28</v>
      </c>
      <c r="R1590" t="s">
        <v>27</v>
      </c>
      <c r="S1590">
        <v>60</v>
      </c>
      <c r="T1590">
        <v>146.501413479588</v>
      </c>
      <c r="U1590">
        <v>256.37747358927999</v>
      </c>
      <c r="V1590" t="s">
        <v>28</v>
      </c>
      <c r="W1590">
        <v>1298.13725996109</v>
      </c>
      <c r="X1590">
        <v>12981.372599610901</v>
      </c>
      <c r="Y1590" t="s">
        <v>31</v>
      </c>
    </row>
    <row r="1591" spans="1:25" x14ac:dyDescent="0.35">
      <c r="A1591" t="s">
        <v>25</v>
      </c>
      <c r="B1591" s="1">
        <v>40882</v>
      </c>
      <c r="C1591">
        <v>14.9</v>
      </c>
      <c r="D1591">
        <v>74</v>
      </c>
      <c r="E1591">
        <v>102</v>
      </c>
      <c r="F1591">
        <v>14.76</v>
      </c>
      <c r="G1591">
        <v>0</v>
      </c>
      <c r="H1591">
        <v>83.932719931227794</v>
      </c>
      <c r="I1591">
        <v>27.697172302397</v>
      </c>
      <c r="J1591">
        <v>201.187671189833</v>
      </c>
      <c r="K1591">
        <v>3.8329031156230999</v>
      </c>
      <c r="L1591">
        <v>41.210791633552503</v>
      </c>
      <c r="M1591">
        <v>9.5596559574769095</v>
      </c>
      <c r="N1591">
        <v>1.4789439293589901</v>
      </c>
      <c r="O1591">
        <v>30.272478473620399</v>
      </c>
      <c r="P1591">
        <v>109.624739731037</v>
      </c>
      <c r="Q1591" t="s">
        <v>28</v>
      </c>
      <c r="R1591" t="s">
        <v>27</v>
      </c>
      <c r="S1591">
        <v>60</v>
      </c>
      <c r="T1591">
        <v>88.118215293193899</v>
      </c>
      <c r="U1591">
        <v>154.20687676308901</v>
      </c>
      <c r="V1591" t="s">
        <v>28</v>
      </c>
      <c r="W1591">
        <v>883.88145441780898</v>
      </c>
      <c r="X1591">
        <v>8838.8145441780907</v>
      </c>
      <c r="Y1591" t="s">
        <v>30</v>
      </c>
    </row>
    <row r="1592" spans="1:25" x14ac:dyDescent="0.35">
      <c r="A1592" t="s">
        <v>25</v>
      </c>
      <c r="B1592" s="1">
        <v>40883</v>
      </c>
      <c r="C1592">
        <v>12.5</v>
      </c>
      <c r="D1592">
        <v>84</v>
      </c>
      <c r="E1592">
        <v>134</v>
      </c>
      <c r="F1592">
        <v>17.28</v>
      </c>
      <c r="G1592">
        <v>0</v>
      </c>
      <c r="H1592">
        <v>81.680923662766403</v>
      </c>
      <c r="I1592">
        <v>28.183490894397</v>
      </c>
      <c r="J1592">
        <v>206.84167118983299</v>
      </c>
      <c r="K1592">
        <v>3.2736771041500901</v>
      </c>
      <c r="L1592">
        <v>42.044803322703103</v>
      </c>
      <c r="M1592">
        <v>8.4503184495493109</v>
      </c>
      <c r="N1592">
        <v>1.18886967062132</v>
      </c>
      <c r="O1592">
        <v>20.214808910052199</v>
      </c>
      <c r="P1592">
        <v>75.876083661787703</v>
      </c>
      <c r="Q1592" t="s">
        <v>28</v>
      </c>
      <c r="R1592" t="s">
        <v>27</v>
      </c>
      <c r="S1592">
        <v>60</v>
      </c>
      <c r="T1592">
        <v>68.502262008562596</v>
      </c>
      <c r="U1592">
        <v>119.87895851498401</v>
      </c>
      <c r="V1592" t="s">
        <v>28</v>
      </c>
      <c r="W1592">
        <v>725.76283742269402</v>
      </c>
      <c r="X1592">
        <v>7257.6283742269397</v>
      </c>
      <c r="Y1592" t="s">
        <v>30</v>
      </c>
    </row>
    <row r="1593" spans="1:25" x14ac:dyDescent="0.35">
      <c r="A1593" t="s">
        <v>25</v>
      </c>
      <c r="B1593" s="1">
        <v>40884</v>
      </c>
      <c r="C1593">
        <v>11.4</v>
      </c>
      <c r="D1593">
        <v>76</v>
      </c>
      <c r="E1593">
        <v>147</v>
      </c>
      <c r="F1593">
        <v>22.68</v>
      </c>
      <c r="G1593">
        <v>3.6</v>
      </c>
      <c r="H1593">
        <v>59.7638015386013</v>
      </c>
      <c r="I1593">
        <v>21.0922214046082</v>
      </c>
      <c r="J1593">
        <v>206.665537225593</v>
      </c>
      <c r="K1593">
        <v>1.2632240608057801</v>
      </c>
      <c r="L1593">
        <v>33.609105329826903</v>
      </c>
      <c r="M1593">
        <v>2.6683812013064698</v>
      </c>
      <c r="N1593">
        <v>0.154535278149597</v>
      </c>
      <c r="O1593">
        <v>1.37304771499501</v>
      </c>
      <c r="P1593">
        <v>3.4063652477444801</v>
      </c>
      <c r="Q1593" t="s">
        <v>26</v>
      </c>
      <c r="R1593" t="s">
        <v>27</v>
      </c>
      <c r="S1593">
        <v>60</v>
      </c>
      <c r="T1593">
        <v>14.397680774491199</v>
      </c>
      <c r="U1593">
        <v>25.195941355359601</v>
      </c>
      <c r="V1593" t="s">
        <v>28</v>
      </c>
      <c r="W1593">
        <v>201.12817957931301</v>
      </c>
      <c r="X1593">
        <v>0</v>
      </c>
      <c r="Y1593" t="s">
        <v>26</v>
      </c>
    </row>
    <row r="1594" spans="1:25" x14ac:dyDescent="0.35">
      <c r="A1594" t="s">
        <v>25</v>
      </c>
      <c r="B1594" s="1">
        <v>40885</v>
      </c>
      <c r="C1594">
        <v>15.8</v>
      </c>
      <c r="D1594">
        <v>50</v>
      </c>
      <c r="E1594">
        <v>242</v>
      </c>
      <c r="F1594">
        <v>10.44</v>
      </c>
      <c r="G1594">
        <v>0</v>
      </c>
      <c r="H1594">
        <v>77.633268081289003</v>
      </c>
      <c r="I1594">
        <v>22.980728804608201</v>
      </c>
      <c r="J1594">
        <v>212.91353722559299</v>
      </c>
      <c r="K1594">
        <v>1.5457145746823</v>
      </c>
      <c r="L1594">
        <v>36.194786725765901</v>
      </c>
      <c r="M1594">
        <v>3.6409834833637502</v>
      </c>
      <c r="N1594">
        <v>0.26787119720028602</v>
      </c>
      <c r="O1594">
        <v>2.4916399260714899</v>
      </c>
      <c r="P1594">
        <v>7.1115190972884097</v>
      </c>
      <c r="Q1594" t="s">
        <v>26</v>
      </c>
      <c r="R1594" t="s">
        <v>27</v>
      </c>
      <c r="S1594">
        <v>60</v>
      </c>
      <c r="T1594">
        <v>20.122213000628701</v>
      </c>
      <c r="U1594">
        <v>35.213872751100197</v>
      </c>
      <c r="V1594" t="s">
        <v>28</v>
      </c>
      <c r="W1594">
        <v>266.66148768373199</v>
      </c>
      <c r="X1594">
        <v>2666.61487683732</v>
      </c>
      <c r="Y1594" t="s">
        <v>32</v>
      </c>
    </row>
    <row r="1595" spans="1:25" x14ac:dyDescent="0.35">
      <c r="A1595" t="s">
        <v>25</v>
      </c>
      <c r="B1595" s="1">
        <v>40886</v>
      </c>
      <c r="C1595">
        <v>13.7</v>
      </c>
      <c r="D1595">
        <v>67</v>
      </c>
      <c r="E1595">
        <v>67</v>
      </c>
      <c r="F1595">
        <v>14.04</v>
      </c>
      <c r="G1595">
        <v>0</v>
      </c>
      <c r="H1595">
        <v>81.267778719294796</v>
      </c>
      <c r="I1595">
        <v>24.072263732608199</v>
      </c>
      <c r="J1595">
        <v>218.78353722559299</v>
      </c>
      <c r="K1595">
        <v>2.6492669827406798</v>
      </c>
      <c r="L1595">
        <v>37.758358050576</v>
      </c>
      <c r="M1595">
        <v>6.5256062882445098</v>
      </c>
      <c r="N1595">
        <v>0.75239835962802204</v>
      </c>
      <c r="O1595">
        <v>11.1715600386845</v>
      </c>
      <c r="P1595">
        <v>34.493828860992103</v>
      </c>
      <c r="Q1595" t="s">
        <v>28</v>
      </c>
      <c r="R1595" t="s">
        <v>27</v>
      </c>
      <c r="S1595">
        <v>60</v>
      </c>
      <c r="T1595">
        <v>48.6839622268919</v>
      </c>
      <c r="U1595">
        <v>85.196933897060802</v>
      </c>
      <c r="V1595" t="s">
        <v>28</v>
      </c>
      <c r="W1595">
        <v>552.41507178886604</v>
      </c>
      <c r="X1595">
        <v>5524.1507178886604</v>
      </c>
      <c r="Y1595" t="s">
        <v>30</v>
      </c>
    </row>
    <row r="1596" spans="1:25" x14ac:dyDescent="0.35">
      <c r="A1596" t="s">
        <v>25</v>
      </c>
      <c r="B1596" s="1">
        <v>40887</v>
      </c>
      <c r="C1596">
        <v>18</v>
      </c>
      <c r="D1596">
        <v>69</v>
      </c>
      <c r="E1596">
        <v>63</v>
      </c>
      <c r="F1596">
        <v>24.12</v>
      </c>
      <c r="G1596">
        <v>0</v>
      </c>
      <c r="H1596">
        <v>83.086150472098694</v>
      </c>
      <c r="I1596">
        <v>25.395559864608199</v>
      </c>
      <c r="J1596">
        <v>225.427537225593</v>
      </c>
      <c r="K1596">
        <v>5.4988260446581299</v>
      </c>
      <c r="L1596">
        <v>39.629856843212899</v>
      </c>
      <c r="M1596">
        <v>12.5633318350044</v>
      </c>
      <c r="N1596">
        <v>2.39874705632187</v>
      </c>
      <c r="O1596">
        <v>73.308119218836694</v>
      </c>
      <c r="P1596">
        <v>247.34382541009001</v>
      </c>
      <c r="Q1596" t="s">
        <v>28</v>
      </c>
      <c r="R1596" t="s">
        <v>27</v>
      </c>
      <c r="S1596">
        <v>60</v>
      </c>
      <c r="T1596">
        <v>155.091764405942</v>
      </c>
      <c r="U1596">
        <v>271.410587710399</v>
      </c>
      <c r="V1596" t="s">
        <v>28</v>
      </c>
      <c r="W1596">
        <v>1353.4699938977799</v>
      </c>
      <c r="X1596">
        <v>13534.699938977799</v>
      </c>
      <c r="Y1596" t="s">
        <v>31</v>
      </c>
    </row>
    <row r="1597" spans="1:25" x14ac:dyDescent="0.35">
      <c r="A1597" t="s">
        <v>25</v>
      </c>
      <c r="B1597" s="1">
        <v>40888</v>
      </c>
      <c r="C1597">
        <v>15</v>
      </c>
      <c r="D1597">
        <v>79</v>
      </c>
      <c r="E1597">
        <v>36</v>
      </c>
      <c r="F1597">
        <v>27.36</v>
      </c>
      <c r="G1597">
        <v>0</v>
      </c>
      <c r="H1597">
        <v>82.794362670523597</v>
      </c>
      <c r="I1597">
        <v>26.1511863166082</v>
      </c>
      <c r="J1597">
        <v>231.53153722559301</v>
      </c>
      <c r="K1597">
        <v>6.2375257270234901</v>
      </c>
      <c r="L1597">
        <v>40.785655606369701</v>
      </c>
      <c r="M1597">
        <v>14.0894335546547</v>
      </c>
      <c r="N1597">
        <v>2.9383969052573602</v>
      </c>
      <c r="O1597">
        <v>99.391122265226301</v>
      </c>
      <c r="P1597">
        <v>353.269072569716</v>
      </c>
      <c r="Q1597" t="s">
        <v>28</v>
      </c>
      <c r="R1597" t="s">
        <v>27</v>
      </c>
      <c r="S1597">
        <v>60</v>
      </c>
      <c r="T1597">
        <v>188.11916763847199</v>
      </c>
      <c r="U1597">
        <v>329.20854336732498</v>
      </c>
      <c r="V1597" t="s">
        <v>28</v>
      </c>
      <c r="W1597">
        <v>1555.3960185744399</v>
      </c>
      <c r="X1597">
        <v>15553.960185744399</v>
      </c>
      <c r="Y1597" t="s">
        <v>31</v>
      </c>
    </row>
    <row r="1598" spans="1:25" x14ac:dyDescent="0.35">
      <c r="A1598" t="s">
        <v>25</v>
      </c>
      <c r="B1598" s="1">
        <v>40889</v>
      </c>
      <c r="C1598">
        <v>18.5</v>
      </c>
      <c r="D1598">
        <v>80</v>
      </c>
      <c r="E1598">
        <v>100</v>
      </c>
      <c r="F1598">
        <v>10.44</v>
      </c>
      <c r="G1598">
        <v>0</v>
      </c>
      <c r="H1598">
        <v>82.794361285985502</v>
      </c>
      <c r="I1598">
        <v>27.027274956608199</v>
      </c>
      <c r="J1598">
        <v>238.26553722559299</v>
      </c>
      <c r="K1598">
        <v>2.6590917319210199</v>
      </c>
      <c r="L1598">
        <v>42.1122176459915</v>
      </c>
      <c r="M1598">
        <v>7.0250529456562996</v>
      </c>
      <c r="N1598">
        <v>0.85731159810470703</v>
      </c>
      <c r="O1598">
        <v>11.633496741472801</v>
      </c>
      <c r="P1598">
        <v>43.791146350751497</v>
      </c>
      <c r="Q1598" t="s">
        <v>28</v>
      </c>
      <c r="R1598" t="s">
        <v>27</v>
      </c>
      <c r="S1598">
        <v>60</v>
      </c>
      <c r="T1598">
        <v>48.9771884882528</v>
      </c>
      <c r="U1598">
        <v>85.710079854442398</v>
      </c>
      <c r="V1598" t="s">
        <v>28</v>
      </c>
      <c r="W1598">
        <v>555.09975430239604</v>
      </c>
      <c r="X1598">
        <v>5550.9975430239601</v>
      </c>
      <c r="Y1598" t="s">
        <v>30</v>
      </c>
    </row>
    <row r="1599" spans="1:25" x14ac:dyDescent="0.35">
      <c r="A1599" t="s">
        <v>25</v>
      </c>
      <c r="B1599" s="1">
        <v>40890</v>
      </c>
      <c r="C1599">
        <v>16.7</v>
      </c>
      <c r="D1599">
        <v>83</v>
      </c>
      <c r="E1599">
        <v>86</v>
      </c>
      <c r="F1599">
        <v>6.12</v>
      </c>
      <c r="G1599">
        <v>0</v>
      </c>
      <c r="H1599">
        <v>82.151157042259698</v>
      </c>
      <c r="I1599">
        <v>27.703561748608202</v>
      </c>
      <c r="J1599">
        <v>244.67553722559299</v>
      </c>
      <c r="K1599">
        <v>1.9743304375450399</v>
      </c>
      <c r="L1599">
        <v>43.1834354932111</v>
      </c>
      <c r="M1599">
        <v>5.3801071281569603</v>
      </c>
      <c r="N1599">
        <v>0.53464909793993198</v>
      </c>
      <c r="O1599">
        <v>5.1904970883160004</v>
      </c>
      <c r="P1599">
        <v>20.429055829104499</v>
      </c>
      <c r="Q1599" t="s">
        <v>28</v>
      </c>
      <c r="R1599" t="s">
        <v>27</v>
      </c>
      <c r="S1599">
        <v>60</v>
      </c>
      <c r="T1599">
        <v>30.122338284744998</v>
      </c>
      <c r="U1599">
        <v>52.714091998303701</v>
      </c>
      <c r="V1599" t="s">
        <v>28</v>
      </c>
      <c r="W1599">
        <v>373.11654244919799</v>
      </c>
      <c r="X1599">
        <v>3731.16542449198</v>
      </c>
      <c r="Y1599" t="s">
        <v>32</v>
      </c>
    </row>
    <row r="1600" spans="1:25" x14ac:dyDescent="0.35">
      <c r="A1600" t="s">
        <v>25</v>
      </c>
      <c r="B1600" s="1">
        <v>40891</v>
      </c>
      <c r="C1600">
        <v>14.2</v>
      </c>
      <c r="D1600">
        <v>92</v>
      </c>
      <c r="E1600">
        <v>84</v>
      </c>
      <c r="F1600">
        <v>10.44</v>
      </c>
      <c r="G1600">
        <v>2.4</v>
      </c>
      <c r="H1600">
        <v>56.240287823155398</v>
      </c>
      <c r="I1600">
        <v>23.5466249351662</v>
      </c>
      <c r="J1600">
        <v>250.635537225593</v>
      </c>
      <c r="K1600">
        <v>0.52558097865540498</v>
      </c>
      <c r="L1600">
        <v>38.136225885368802</v>
      </c>
      <c r="M1600">
        <v>0.73103237954608402</v>
      </c>
      <c r="N1600">
        <v>1.5622002753326401E-2</v>
      </c>
      <c r="O1600">
        <v>0.11226957419111699</v>
      </c>
      <c r="P1600">
        <v>0.35307493179935301</v>
      </c>
      <c r="Q1600" t="s">
        <v>26</v>
      </c>
      <c r="R1600" t="s">
        <v>27</v>
      </c>
      <c r="S1600">
        <v>60</v>
      </c>
      <c r="T1600">
        <v>3.31393574246608</v>
      </c>
      <c r="U1600">
        <v>5.7993875493156404</v>
      </c>
      <c r="V1600" t="s">
        <v>26</v>
      </c>
      <c r="W1600">
        <v>57.000710710729201</v>
      </c>
      <c r="X1600">
        <v>0</v>
      </c>
      <c r="Y1600" t="s">
        <v>26</v>
      </c>
    </row>
    <row r="1601" spans="1:25" x14ac:dyDescent="0.35">
      <c r="A1601" t="s">
        <v>25</v>
      </c>
      <c r="B1601" s="1">
        <v>40892</v>
      </c>
      <c r="C1601">
        <v>19.5</v>
      </c>
      <c r="D1601">
        <v>73</v>
      </c>
      <c r="E1601">
        <v>176</v>
      </c>
      <c r="F1601">
        <v>20.88</v>
      </c>
      <c r="G1601">
        <v>0</v>
      </c>
      <c r="H1601">
        <v>74.465560706083394</v>
      </c>
      <c r="I1601">
        <v>24.789687439166201</v>
      </c>
      <c r="J1601">
        <v>257.54953722559299</v>
      </c>
      <c r="K1601">
        <v>2.1310867882342501</v>
      </c>
      <c r="L1601">
        <v>39.963053835977803</v>
      </c>
      <c r="M1601">
        <v>5.4995382932661103</v>
      </c>
      <c r="N1601">
        <v>0.55583556533307599</v>
      </c>
      <c r="O1601">
        <v>6.2771831894338996</v>
      </c>
      <c r="P1601">
        <v>21.5040665161528</v>
      </c>
      <c r="Q1601" t="s">
        <v>28</v>
      </c>
      <c r="R1601" t="s">
        <v>27</v>
      </c>
      <c r="S1601">
        <v>60</v>
      </c>
      <c r="T1601">
        <v>34.142537950537303</v>
      </c>
      <c r="U1601">
        <v>59.749441413440202</v>
      </c>
      <c r="V1601" t="s">
        <v>28</v>
      </c>
      <c r="W1601">
        <v>413.69962310952297</v>
      </c>
      <c r="X1601">
        <v>4136.9962310952296</v>
      </c>
      <c r="Y1601" t="s">
        <v>30</v>
      </c>
    </row>
    <row r="1602" spans="1:25" x14ac:dyDescent="0.35">
      <c r="A1602" t="s">
        <v>25</v>
      </c>
      <c r="B1602" s="1">
        <v>40893</v>
      </c>
      <c r="C1602">
        <v>11</v>
      </c>
      <c r="D1602">
        <v>74</v>
      </c>
      <c r="E1602">
        <v>208</v>
      </c>
      <c r="F1602">
        <v>18.36</v>
      </c>
      <c r="G1602">
        <v>0.4</v>
      </c>
      <c r="H1602">
        <v>78.601795001276002</v>
      </c>
      <c r="I1602">
        <v>25.4927932711662</v>
      </c>
      <c r="J1602">
        <v>262.933537225593</v>
      </c>
      <c r="K1602">
        <v>2.5016134974745801</v>
      </c>
      <c r="L1602">
        <v>41.0383703812319</v>
      </c>
      <c r="M1602">
        <v>6.5290417938710901</v>
      </c>
      <c r="N1602">
        <v>0.75309961938532799</v>
      </c>
      <c r="O1602">
        <v>9.7968173726728001</v>
      </c>
      <c r="P1602">
        <v>35.2105651409491</v>
      </c>
      <c r="Q1602" t="s">
        <v>28</v>
      </c>
      <c r="R1602" t="s">
        <v>27</v>
      </c>
      <c r="S1602">
        <v>60</v>
      </c>
      <c r="T1602">
        <v>44.353266029415302</v>
      </c>
      <c r="U1602">
        <v>77.618215551476695</v>
      </c>
      <c r="V1602" t="s">
        <v>28</v>
      </c>
      <c r="W1602">
        <v>512.28355893433798</v>
      </c>
      <c r="X1602">
        <v>5122.83558934338</v>
      </c>
      <c r="Y1602" t="s">
        <v>30</v>
      </c>
    </row>
    <row r="1603" spans="1:25" x14ac:dyDescent="0.35">
      <c r="A1603" t="s">
        <v>25</v>
      </c>
      <c r="B1603" s="1">
        <v>40894</v>
      </c>
      <c r="C1603">
        <v>12</v>
      </c>
      <c r="D1603">
        <v>73</v>
      </c>
      <c r="E1603">
        <v>154</v>
      </c>
      <c r="F1603">
        <v>21.24</v>
      </c>
      <c r="G1603">
        <v>0</v>
      </c>
      <c r="H1603">
        <v>80.723544938670997</v>
      </c>
      <c r="I1603">
        <v>26.283284475166202</v>
      </c>
      <c r="J1603">
        <v>268.49753722559302</v>
      </c>
      <c r="K1603">
        <v>3.5806796466942399</v>
      </c>
      <c r="L1603">
        <v>42.2314528417402</v>
      </c>
      <c r="M1603">
        <v>9.1544925027850894</v>
      </c>
      <c r="N1603">
        <v>1.3698138968645901</v>
      </c>
      <c r="O1603">
        <v>25.568104011438098</v>
      </c>
      <c r="P1603">
        <v>96.730310203370394</v>
      </c>
      <c r="Q1603" t="s">
        <v>28</v>
      </c>
      <c r="R1603" t="s">
        <v>27</v>
      </c>
      <c r="S1603">
        <v>60</v>
      </c>
      <c r="T1603">
        <v>79.067499537223696</v>
      </c>
      <c r="U1603">
        <v>138.368124190141</v>
      </c>
      <c r="V1603" t="s">
        <v>28</v>
      </c>
      <c r="W1603">
        <v>812.38054806537696</v>
      </c>
      <c r="X1603">
        <v>8123.8054806537702</v>
      </c>
      <c r="Y1603" t="s">
        <v>30</v>
      </c>
    </row>
    <row r="1604" spans="1:25" x14ac:dyDescent="0.35">
      <c r="A1604" t="s">
        <v>25</v>
      </c>
      <c r="B1604" s="1">
        <v>40895</v>
      </c>
      <c r="C1604">
        <v>10.8</v>
      </c>
      <c r="D1604">
        <v>76</v>
      </c>
      <c r="E1604">
        <v>162</v>
      </c>
      <c r="F1604">
        <v>16.2</v>
      </c>
      <c r="G1604">
        <v>0</v>
      </c>
      <c r="H1604">
        <v>81.007701945845398</v>
      </c>
      <c r="I1604">
        <v>26.921577627166201</v>
      </c>
      <c r="J1604">
        <v>273.84553722559298</v>
      </c>
      <c r="K1604">
        <v>2.8673827128990399</v>
      </c>
      <c r="L1604">
        <v>43.220665969173901</v>
      </c>
      <c r="M1604">
        <v>7.6465467270652203</v>
      </c>
      <c r="N1604">
        <v>0.99609914621646201</v>
      </c>
      <c r="O1604">
        <v>14.337144398294599</v>
      </c>
      <c r="P1604">
        <v>56.514940065768698</v>
      </c>
      <c r="Q1604" t="s">
        <v>28</v>
      </c>
      <c r="R1604" t="s">
        <v>27</v>
      </c>
      <c r="S1604">
        <v>60</v>
      </c>
      <c r="T1604">
        <v>55.338200456503799</v>
      </c>
      <c r="U1604">
        <v>96.841850798881694</v>
      </c>
      <c r="V1604" t="s">
        <v>28</v>
      </c>
      <c r="W1604">
        <v>612.38864881225095</v>
      </c>
      <c r="X1604">
        <v>6123.8864881225099</v>
      </c>
      <c r="Y1604" t="s">
        <v>30</v>
      </c>
    </row>
    <row r="1605" spans="1:25" x14ac:dyDescent="0.35">
      <c r="A1605" t="s">
        <v>25</v>
      </c>
      <c r="B1605" s="1">
        <v>40896</v>
      </c>
      <c r="C1605">
        <v>14.1</v>
      </c>
      <c r="D1605">
        <v>61</v>
      </c>
      <c r="E1605">
        <v>106</v>
      </c>
      <c r="F1605">
        <v>20.16</v>
      </c>
      <c r="G1605">
        <v>0</v>
      </c>
      <c r="H1605">
        <v>83.477606718348895</v>
      </c>
      <c r="I1605">
        <v>28.2464382031662</v>
      </c>
      <c r="J1605">
        <v>279.78753722559298</v>
      </c>
      <c r="K1605">
        <v>4.7384563671033799</v>
      </c>
      <c r="L1605">
        <v>45.107987714666301</v>
      </c>
      <c r="M1605">
        <v>11.9938736273938</v>
      </c>
      <c r="N1605">
        <v>2.2096686976768698</v>
      </c>
      <c r="O1605">
        <v>52.848386456703601</v>
      </c>
      <c r="P1605">
        <v>224.52836837532499</v>
      </c>
      <c r="Q1605" t="s">
        <v>28</v>
      </c>
      <c r="R1605" t="s">
        <v>27</v>
      </c>
      <c r="S1605">
        <v>60</v>
      </c>
      <c r="T1605">
        <v>123.095866515541</v>
      </c>
      <c r="U1605">
        <v>215.417766402197</v>
      </c>
      <c r="V1605" t="s">
        <v>28</v>
      </c>
      <c r="W1605">
        <v>1140.6756218883399</v>
      </c>
      <c r="X1605">
        <v>11406.7562188834</v>
      </c>
      <c r="Y1605" t="s">
        <v>31</v>
      </c>
    </row>
    <row r="1606" spans="1:25" x14ac:dyDescent="0.35">
      <c r="A1606" t="s">
        <v>25</v>
      </c>
      <c r="B1606" s="1">
        <v>40897</v>
      </c>
      <c r="C1606">
        <v>11.3</v>
      </c>
      <c r="D1606">
        <v>86</v>
      </c>
      <c r="E1606">
        <v>116</v>
      </c>
      <c r="F1606">
        <v>11.88</v>
      </c>
      <c r="G1606">
        <v>0</v>
      </c>
      <c r="H1606">
        <v>81.076169484123398</v>
      </c>
      <c r="I1606">
        <v>28.634420315166199</v>
      </c>
      <c r="J1606">
        <v>285.22553722559297</v>
      </c>
      <c r="K1606">
        <v>2.3244532108868898</v>
      </c>
      <c r="L1606">
        <v>45.779162963886201</v>
      </c>
      <c r="M1606">
        <v>6.54956492406024</v>
      </c>
      <c r="N1606">
        <v>0.75729474512360395</v>
      </c>
      <c r="O1606">
        <v>8.2518254751340407</v>
      </c>
      <c r="P1606">
        <v>35.967881929112899</v>
      </c>
      <c r="Q1606" t="s">
        <v>28</v>
      </c>
      <c r="R1606" t="s">
        <v>27</v>
      </c>
      <c r="S1606">
        <v>60</v>
      </c>
      <c r="T1606">
        <v>39.350781526884198</v>
      </c>
      <c r="U1606">
        <v>68.863867672047405</v>
      </c>
      <c r="V1606" t="s">
        <v>28</v>
      </c>
      <c r="W1606">
        <v>464.72918431485499</v>
      </c>
      <c r="X1606">
        <v>4647.2918431485496</v>
      </c>
      <c r="Y1606" t="s">
        <v>30</v>
      </c>
    </row>
    <row r="1607" spans="1:25" x14ac:dyDescent="0.35">
      <c r="A1607" t="s">
        <v>25</v>
      </c>
      <c r="B1607" s="1">
        <v>40898</v>
      </c>
      <c r="C1607">
        <v>17.3</v>
      </c>
      <c r="D1607">
        <v>71</v>
      </c>
      <c r="E1607">
        <v>97</v>
      </c>
      <c r="F1607">
        <v>11.88</v>
      </c>
      <c r="G1607">
        <v>0</v>
      </c>
      <c r="H1607">
        <v>82.469116263003201</v>
      </c>
      <c r="I1607">
        <v>29.8269736271662</v>
      </c>
      <c r="J1607">
        <v>291.743537225593</v>
      </c>
      <c r="K1607">
        <v>2.74479318728774</v>
      </c>
      <c r="L1607">
        <v>47.510598768015399</v>
      </c>
      <c r="M1607">
        <v>7.8058678369824097</v>
      </c>
      <c r="N1607">
        <v>1.03312867833334</v>
      </c>
      <c r="O1607">
        <v>13.055919589222199</v>
      </c>
      <c r="P1607">
        <v>60.654061756802299</v>
      </c>
      <c r="Q1607" t="s">
        <v>28</v>
      </c>
      <c r="R1607" t="s">
        <v>27</v>
      </c>
      <c r="S1607">
        <v>60</v>
      </c>
      <c r="T1607">
        <v>51.561285716689198</v>
      </c>
      <c r="U1607">
        <v>90.232250004205994</v>
      </c>
      <c r="V1607" t="s">
        <v>28</v>
      </c>
      <c r="W1607">
        <v>578.58820392003599</v>
      </c>
      <c r="X1607">
        <v>5785.8820392003599</v>
      </c>
      <c r="Y1607" t="s">
        <v>30</v>
      </c>
    </row>
    <row r="1608" spans="1:25" x14ac:dyDescent="0.35">
      <c r="A1608" t="s">
        <v>25</v>
      </c>
      <c r="B1608" s="1">
        <v>40899</v>
      </c>
      <c r="C1608">
        <v>16.5</v>
      </c>
      <c r="D1608">
        <v>76</v>
      </c>
      <c r="E1608">
        <v>111</v>
      </c>
      <c r="F1608">
        <v>17.64</v>
      </c>
      <c r="G1608">
        <v>0</v>
      </c>
      <c r="H1608">
        <v>82.469114881629906</v>
      </c>
      <c r="I1608">
        <v>30.771003835166201</v>
      </c>
      <c r="J1608">
        <v>298.11753722559303</v>
      </c>
      <c r="K1608">
        <v>3.6691203935428298</v>
      </c>
      <c r="L1608">
        <v>48.918795004699803</v>
      </c>
      <c r="M1608">
        <v>10.199637580253899</v>
      </c>
      <c r="N1608">
        <v>1.6586849135302599</v>
      </c>
      <c r="O1608">
        <v>28.234896327873201</v>
      </c>
      <c r="P1608">
        <v>137.82882232812</v>
      </c>
      <c r="Q1608" t="s">
        <v>28</v>
      </c>
      <c r="R1608" t="s">
        <v>27</v>
      </c>
      <c r="S1608">
        <v>60</v>
      </c>
      <c r="T1608">
        <v>82.204108517598897</v>
      </c>
      <c r="U1608">
        <v>143.85718990579801</v>
      </c>
      <c r="V1608" t="s">
        <v>28</v>
      </c>
      <c r="W1608">
        <v>837.42749496401404</v>
      </c>
      <c r="X1608">
        <v>8374.2749496401393</v>
      </c>
      <c r="Y1608" t="s">
        <v>30</v>
      </c>
    </row>
    <row r="1609" spans="1:25" x14ac:dyDescent="0.35">
      <c r="A1609" t="s">
        <v>25</v>
      </c>
      <c r="B1609" s="1">
        <v>40900</v>
      </c>
      <c r="C1609">
        <v>16.8</v>
      </c>
      <c r="D1609">
        <v>77</v>
      </c>
      <c r="E1609">
        <v>89</v>
      </c>
      <c r="F1609">
        <v>14.04</v>
      </c>
      <c r="G1609">
        <v>0</v>
      </c>
      <c r="H1609">
        <v>82.469113500256597</v>
      </c>
      <c r="I1609">
        <v>31.691120399166198</v>
      </c>
      <c r="J1609">
        <v>304.54553722559302</v>
      </c>
      <c r="K1609">
        <v>3.06040661114596</v>
      </c>
      <c r="L1609">
        <v>50.297341300057099</v>
      </c>
      <c r="M1609">
        <v>8.8958639999565108</v>
      </c>
      <c r="N1609">
        <v>1.30206271410453</v>
      </c>
      <c r="O1609">
        <v>17.6788637154581</v>
      </c>
      <c r="P1609">
        <v>90.412601713369497</v>
      </c>
      <c r="Q1609" t="s">
        <v>28</v>
      </c>
      <c r="R1609" t="s">
        <v>27</v>
      </c>
      <c r="S1609">
        <v>60</v>
      </c>
      <c r="T1609">
        <v>61.471402340348099</v>
      </c>
      <c r="U1609">
        <v>107.574954095609</v>
      </c>
      <c r="V1609" t="s">
        <v>28</v>
      </c>
      <c r="W1609">
        <v>666.02459366712196</v>
      </c>
      <c r="X1609">
        <v>6660.2459366712201</v>
      </c>
      <c r="Y1609" t="s">
        <v>30</v>
      </c>
    </row>
    <row r="1610" spans="1:25" x14ac:dyDescent="0.35">
      <c r="A1610" t="s">
        <v>25</v>
      </c>
      <c r="B1610" s="1">
        <v>40901</v>
      </c>
      <c r="C1610">
        <v>17.5</v>
      </c>
      <c r="D1610">
        <v>75</v>
      </c>
      <c r="E1610">
        <v>119</v>
      </c>
      <c r="F1610">
        <v>17.64</v>
      </c>
      <c r="G1610">
        <v>0</v>
      </c>
      <c r="H1610">
        <v>82.471195051627006</v>
      </c>
      <c r="I1610">
        <v>32.730358199166197</v>
      </c>
      <c r="J1610">
        <v>311.099537225593</v>
      </c>
      <c r="K1610">
        <v>3.6700706870139901</v>
      </c>
      <c r="L1610">
        <v>51.828659796392401</v>
      </c>
      <c r="M1610">
        <v>10.556526284801301</v>
      </c>
      <c r="N1610">
        <v>1.7627922526254001</v>
      </c>
      <c r="O1610">
        <v>28.617893076562201</v>
      </c>
      <c r="P1610">
        <v>153.80487304541799</v>
      </c>
      <c r="Q1610" t="s">
        <v>28</v>
      </c>
      <c r="R1610" t="s">
        <v>27</v>
      </c>
      <c r="S1610">
        <v>60</v>
      </c>
      <c r="T1610">
        <v>82.238030688453193</v>
      </c>
      <c r="U1610">
        <v>143.91655370479299</v>
      </c>
      <c r="V1610" t="s">
        <v>28</v>
      </c>
      <c r="W1610">
        <v>837.69679076155796</v>
      </c>
      <c r="X1610">
        <v>8376.9679076155808</v>
      </c>
      <c r="Y1610" t="s">
        <v>30</v>
      </c>
    </row>
    <row r="1611" spans="1:25" x14ac:dyDescent="0.35">
      <c r="A1611" t="s">
        <v>25</v>
      </c>
      <c r="B1611" s="1">
        <v>40902</v>
      </c>
      <c r="C1611">
        <v>19.399999999999999</v>
      </c>
      <c r="D1611">
        <v>70</v>
      </c>
      <c r="E1611">
        <v>103</v>
      </c>
      <c r="F1611">
        <v>16.559999999999999</v>
      </c>
      <c r="G1611">
        <v>0</v>
      </c>
      <c r="H1611">
        <v>83.392735630030103</v>
      </c>
      <c r="I1611">
        <v>34.104833999166203</v>
      </c>
      <c r="J1611">
        <v>317.99553722559301</v>
      </c>
      <c r="K1611">
        <v>3.9088247693367699</v>
      </c>
      <c r="L1611">
        <v>53.787873616650501</v>
      </c>
      <c r="M1611">
        <v>11.360410317004799</v>
      </c>
      <c r="N1611">
        <v>2.0073186291429299</v>
      </c>
      <c r="O1611">
        <v>33.911213376555203</v>
      </c>
      <c r="P1611">
        <v>193.62407333782301</v>
      </c>
      <c r="Q1611" t="s">
        <v>28</v>
      </c>
      <c r="R1611" t="s">
        <v>27</v>
      </c>
      <c r="S1611">
        <v>60</v>
      </c>
      <c r="T1611">
        <v>90.905072916245402</v>
      </c>
      <c r="U1611">
        <v>159.08387760343001</v>
      </c>
      <c r="V1611" t="s">
        <v>28</v>
      </c>
      <c r="W1611">
        <v>905.436040156731</v>
      </c>
      <c r="X1611">
        <v>9054.3604015673209</v>
      </c>
      <c r="Y1611" t="s">
        <v>30</v>
      </c>
    </row>
    <row r="1612" spans="1:25" x14ac:dyDescent="0.35">
      <c r="A1612" t="s">
        <v>25</v>
      </c>
      <c r="B1612" s="1">
        <v>40903</v>
      </c>
      <c r="C1612">
        <v>20</v>
      </c>
      <c r="D1612">
        <v>66</v>
      </c>
      <c r="E1612">
        <v>128</v>
      </c>
      <c r="F1612">
        <v>14.4</v>
      </c>
      <c r="G1612">
        <v>0</v>
      </c>
      <c r="H1612">
        <v>84.266984448107806</v>
      </c>
      <c r="I1612">
        <v>35.708165607166201</v>
      </c>
      <c r="J1612">
        <v>324.99953722559297</v>
      </c>
      <c r="K1612">
        <v>3.93618417098426</v>
      </c>
      <c r="L1612">
        <v>56.026932499781203</v>
      </c>
      <c r="M1612">
        <v>11.6992168553271</v>
      </c>
      <c r="N1612">
        <v>2.1144938398025301</v>
      </c>
      <c r="O1612">
        <v>34.8080529437281</v>
      </c>
      <c r="P1612">
        <v>212.16769806432399</v>
      </c>
      <c r="Q1612" t="s">
        <v>28</v>
      </c>
      <c r="R1612" t="s">
        <v>27</v>
      </c>
      <c r="S1612">
        <v>60</v>
      </c>
      <c r="T1612">
        <v>91.916265251927896</v>
      </c>
      <c r="U1612">
        <v>160.85346419087401</v>
      </c>
      <c r="V1612" t="s">
        <v>28</v>
      </c>
      <c r="W1612">
        <v>913.20556229117301</v>
      </c>
      <c r="X1612">
        <v>9132.0556229117301</v>
      </c>
      <c r="Y1612" t="s">
        <v>30</v>
      </c>
    </row>
    <row r="1613" spans="1:25" x14ac:dyDescent="0.35">
      <c r="A1613" t="s">
        <v>25</v>
      </c>
      <c r="B1613" s="1">
        <v>40904</v>
      </c>
      <c r="C1613">
        <v>20.5</v>
      </c>
      <c r="D1613">
        <v>71</v>
      </c>
      <c r="E1613">
        <v>128</v>
      </c>
      <c r="F1613">
        <v>15.84</v>
      </c>
      <c r="G1613">
        <v>0</v>
      </c>
      <c r="H1613">
        <v>84.266983049241006</v>
      </c>
      <c r="I1613">
        <v>37.1081194951662</v>
      </c>
      <c r="J1613">
        <v>332.09353722559302</v>
      </c>
      <c r="K1613">
        <v>4.2324168161876603</v>
      </c>
      <c r="L1613">
        <v>58.010899586182703</v>
      </c>
      <c r="M1613">
        <v>12.649975115299901</v>
      </c>
      <c r="N1613">
        <v>2.4281058875963302</v>
      </c>
      <c r="O1613">
        <v>42.128650417006298</v>
      </c>
      <c r="P1613">
        <v>271.246900076011</v>
      </c>
      <c r="Q1613" t="s">
        <v>28</v>
      </c>
      <c r="R1613" t="s">
        <v>27</v>
      </c>
      <c r="S1613">
        <v>60</v>
      </c>
      <c r="T1613">
        <v>103.09278191994601</v>
      </c>
      <c r="U1613">
        <v>180.412368359905</v>
      </c>
      <c r="V1613" t="s">
        <v>28</v>
      </c>
      <c r="W1613">
        <v>997.34211960232301</v>
      </c>
      <c r="X1613">
        <v>9973.4211960232296</v>
      </c>
      <c r="Y1613" t="s">
        <v>30</v>
      </c>
    </row>
    <row r="1614" spans="1:25" x14ac:dyDescent="0.35">
      <c r="A1614" t="s">
        <v>25</v>
      </c>
      <c r="B1614" s="1">
        <v>40905</v>
      </c>
      <c r="C1614">
        <v>18.100000000000001</v>
      </c>
      <c r="D1614">
        <v>75</v>
      </c>
      <c r="E1614">
        <v>128</v>
      </c>
      <c r="F1614">
        <v>25.56</v>
      </c>
      <c r="G1614">
        <v>0</v>
      </c>
      <c r="H1614">
        <v>84.137161629598495</v>
      </c>
      <c r="I1614">
        <v>38.1808810951662</v>
      </c>
      <c r="J1614">
        <v>338.755537225593</v>
      </c>
      <c r="K1614">
        <v>6.78782387426432</v>
      </c>
      <c r="L1614">
        <v>59.5751005646583</v>
      </c>
      <c r="M1614">
        <v>18.408423391856399</v>
      </c>
      <c r="N1614">
        <v>4.71680884576182</v>
      </c>
      <c r="O1614">
        <v>131.453490674145</v>
      </c>
      <c r="P1614">
        <v>882.01203896476898</v>
      </c>
      <c r="Q1614" t="s">
        <v>29</v>
      </c>
      <c r="R1614" t="s">
        <v>27</v>
      </c>
      <c r="S1614">
        <v>60</v>
      </c>
      <c r="T1614">
        <v>213.80305060215699</v>
      </c>
      <c r="U1614">
        <v>374.15533855377498</v>
      </c>
      <c r="V1614" t="s">
        <v>28</v>
      </c>
      <c r="W1614">
        <v>1701.8681040731001</v>
      </c>
      <c r="X1614">
        <v>17018.681040731</v>
      </c>
      <c r="Y1614" t="s">
        <v>31</v>
      </c>
    </row>
    <row r="1615" spans="1:25" x14ac:dyDescent="0.35">
      <c r="A1615" t="s">
        <v>25</v>
      </c>
      <c r="B1615" s="1">
        <v>40906</v>
      </c>
      <c r="C1615">
        <v>17.3</v>
      </c>
      <c r="D1615">
        <v>78</v>
      </c>
      <c r="E1615">
        <v>95</v>
      </c>
      <c r="F1615">
        <v>16.920000000000002</v>
      </c>
      <c r="G1615">
        <v>0</v>
      </c>
      <c r="H1615">
        <v>83.472407812883404</v>
      </c>
      <c r="I1615">
        <v>39.085576711166198</v>
      </c>
      <c r="J1615">
        <v>345.27353722559297</v>
      </c>
      <c r="K1615">
        <v>4.0219567229737399</v>
      </c>
      <c r="L1615">
        <v>60.928202105954902</v>
      </c>
      <c r="M1615">
        <v>12.495416651880699</v>
      </c>
      <c r="N1615">
        <v>2.3758428853951101</v>
      </c>
      <c r="O1615">
        <v>37.367111727539601</v>
      </c>
      <c r="P1615">
        <v>259.49356223213198</v>
      </c>
      <c r="Q1615" t="s">
        <v>28</v>
      </c>
      <c r="R1615" t="s">
        <v>27</v>
      </c>
      <c r="S1615">
        <v>60</v>
      </c>
      <c r="T1615">
        <v>95.109796185196103</v>
      </c>
      <c r="U1615">
        <v>166.442143324093</v>
      </c>
      <c r="V1615" t="s">
        <v>28</v>
      </c>
      <c r="W1615">
        <v>937.56745185448801</v>
      </c>
      <c r="X1615">
        <v>9375.6745185448908</v>
      </c>
      <c r="Y1615" t="s">
        <v>30</v>
      </c>
    </row>
    <row r="1616" spans="1:25" x14ac:dyDescent="0.35">
      <c r="A1616" t="s">
        <v>25</v>
      </c>
      <c r="B1616" s="1">
        <v>40907</v>
      </c>
      <c r="C1616">
        <v>14</v>
      </c>
      <c r="D1616">
        <v>64</v>
      </c>
      <c r="E1616">
        <v>114</v>
      </c>
      <c r="F1616">
        <v>20.52</v>
      </c>
      <c r="G1616">
        <v>2.2000000000000002</v>
      </c>
      <c r="H1616">
        <v>72.514260056120605</v>
      </c>
      <c r="I1616">
        <v>35.385393517550398</v>
      </c>
      <c r="J1616">
        <v>351.19753722559301</v>
      </c>
      <c r="K1616">
        <v>1.91903856197964</v>
      </c>
      <c r="L1616">
        <v>56.531111301640003</v>
      </c>
      <c r="M1616">
        <v>6.3017465209893402</v>
      </c>
      <c r="N1616">
        <v>0.707318065804866</v>
      </c>
      <c r="O1616">
        <v>5.0991858591811301</v>
      </c>
      <c r="P1616">
        <v>31.525544682982702</v>
      </c>
      <c r="Q1616" t="s">
        <v>28</v>
      </c>
      <c r="R1616" t="s">
        <v>27</v>
      </c>
      <c r="S1616">
        <v>60</v>
      </c>
      <c r="T1616">
        <v>28.749051351296298</v>
      </c>
      <c r="U1616">
        <v>50.310839864768496</v>
      </c>
      <c r="V1616" t="s">
        <v>28</v>
      </c>
      <c r="W1616">
        <v>358.99043062592898</v>
      </c>
      <c r="X1616">
        <v>3589.9043062593</v>
      </c>
      <c r="Y1616" t="s">
        <v>32</v>
      </c>
    </row>
    <row r="1617" spans="1:25" x14ac:dyDescent="0.35">
      <c r="A1617" t="s">
        <v>25</v>
      </c>
      <c r="B1617" s="1">
        <v>40908</v>
      </c>
      <c r="C1617">
        <v>15.8</v>
      </c>
      <c r="D1617">
        <v>71</v>
      </c>
      <c r="E1617">
        <v>94</v>
      </c>
      <c r="F1617">
        <v>21.24</v>
      </c>
      <c r="G1617">
        <v>0</v>
      </c>
      <c r="H1617">
        <v>79.5434077856345</v>
      </c>
      <c r="I1617">
        <v>36.480727809550402</v>
      </c>
      <c r="J1617">
        <v>357.445537225593</v>
      </c>
      <c r="K1617">
        <v>3.1624908059982402</v>
      </c>
      <c r="L1617">
        <v>58.129723285306298</v>
      </c>
      <c r="M1617">
        <v>9.9900460986102697</v>
      </c>
      <c r="N1617">
        <v>1.59883396379161</v>
      </c>
      <c r="O1617">
        <v>19.864861189251101</v>
      </c>
      <c r="P1617">
        <v>128.30955569820799</v>
      </c>
      <c r="Q1617" t="s">
        <v>28</v>
      </c>
      <c r="R1617" t="s">
        <v>27</v>
      </c>
      <c r="S1617">
        <v>60</v>
      </c>
      <c r="T1617">
        <v>64.804227654487093</v>
      </c>
      <c r="U1617">
        <v>113.407398395352</v>
      </c>
      <c r="V1617" t="s">
        <v>28</v>
      </c>
      <c r="W1617">
        <v>694.56442391366704</v>
      </c>
      <c r="X1617">
        <v>6945.64423913667</v>
      </c>
      <c r="Y1617" t="s">
        <v>30</v>
      </c>
    </row>
    <row r="1618" spans="1:25" x14ac:dyDescent="0.35">
      <c r="A1618" t="s">
        <v>25</v>
      </c>
      <c r="B1618" s="1">
        <v>40909</v>
      </c>
      <c r="C1618">
        <v>18.399999999999999</v>
      </c>
      <c r="D1618">
        <v>68</v>
      </c>
      <c r="E1618">
        <v>63</v>
      </c>
      <c r="F1618">
        <v>8.2799999999999994</v>
      </c>
      <c r="G1618">
        <v>0</v>
      </c>
      <c r="H1618">
        <v>82.370998122836298</v>
      </c>
      <c r="I1618">
        <v>37.839862209550397</v>
      </c>
      <c r="J1618">
        <v>364.46153722559302</v>
      </c>
      <c r="K1618">
        <v>2.26170847511872</v>
      </c>
      <c r="L1618">
        <v>60.084252675324002</v>
      </c>
      <c r="M1618">
        <v>7.6322961671474099</v>
      </c>
      <c r="N1618">
        <v>0.99281569438640205</v>
      </c>
      <c r="O1618">
        <v>8.11460786198489</v>
      </c>
      <c r="P1618">
        <v>55.163190022790097</v>
      </c>
      <c r="Q1618" t="s">
        <v>28</v>
      </c>
      <c r="R1618" t="s">
        <v>27</v>
      </c>
      <c r="S1618">
        <v>60</v>
      </c>
      <c r="T1618">
        <v>37.631374921881303</v>
      </c>
      <c r="U1618">
        <v>65.854906113292401</v>
      </c>
      <c r="V1618" t="s">
        <v>28</v>
      </c>
      <c r="W1618">
        <v>448.063286115003</v>
      </c>
      <c r="X1618">
        <v>4480.6328611500303</v>
      </c>
      <c r="Y1618" t="s">
        <v>30</v>
      </c>
    </row>
    <row r="1619" spans="1:25" x14ac:dyDescent="0.35">
      <c r="A1619" t="s">
        <v>25</v>
      </c>
      <c r="B1619" s="1">
        <v>40910</v>
      </c>
      <c r="C1619">
        <v>15.3</v>
      </c>
      <c r="D1619">
        <v>42</v>
      </c>
      <c r="E1619">
        <v>225</v>
      </c>
      <c r="F1619">
        <v>17.28</v>
      </c>
      <c r="G1619">
        <v>0</v>
      </c>
      <c r="H1619">
        <v>86.619187918100096</v>
      </c>
      <c r="I1619">
        <v>39.911670929550397</v>
      </c>
      <c r="J1619">
        <v>370.91953722559299</v>
      </c>
      <c r="K1619">
        <v>6.3062551116322201</v>
      </c>
      <c r="L1619">
        <v>62.902311196063899</v>
      </c>
      <c r="M1619">
        <v>17.950705531476</v>
      </c>
      <c r="N1619">
        <v>4.5112116090859802</v>
      </c>
      <c r="O1619">
        <v>112.231163213736</v>
      </c>
      <c r="P1619">
        <v>817.81586413256503</v>
      </c>
      <c r="Q1619" t="s">
        <v>29</v>
      </c>
      <c r="R1619" t="s">
        <v>27</v>
      </c>
      <c r="S1619">
        <v>60</v>
      </c>
      <c r="T1619">
        <v>191.27936659193901</v>
      </c>
      <c r="U1619">
        <v>334.73889153589403</v>
      </c>
      <c r="V1619" t="s">
        <v>28</v>
      </c>
      <c r="W1619">
        <v>1573.88716046015</v>
      </c>
      <c r="X1619">
        <v>15738.8716046015</v>
      </c>
      <c r="Y1619" t="s">
        <v>31</v>
      </c>
    </row>
    <row r="1620" spans="1:25" x14ac:dyDescent="0.35">
      <c r="A1620" t="s">
        <v>25</v>
      </c>
      <c r="B1620" s="1">
        <v>40911</v>
      </c>
      <c r="C1620">
        <v>15</v>
      </c>
      <c r="D1620">
        <v>54</v>
      </c>
      <c r="E1620">
        <v>89</v>
      </c>
      <c r="F1620">
        <v>17.28</v>
      </c>
      <c r="G1620">
        <v>0</v>
      </c>
      <c r="H1620">
        <v>86.619186496346103</v>
      </c>
      <c r="I1620">
        <v>41.5247717895504</v>
      </c>
      <c r="J1620">
        <v>377.32353722559299</v>
      </c>
      <c r="K1620">
        <v>6.3062538408201201</v>
      </c>
      <c r="L1620">
        <v>65.130404464260806</v>
      </c>
      <c r="M1620">
        <v>18.289786415551699</v>
      </c>
      <c r="N1620">
        <v>4.6631371192242197</v>
      </c>
      <c r="O1620">
        <v>112.914186825991</v>
      </c>
      <c r="P1620">
        <v>866.36893702903001</v>
      </c>
      <c r="Q1620" t="s">
        <v>29</v>
      </c>
      <c r="R1620" t="s">
        <v>27</v>
      </c>
      <c r="S1620">
        <v>60</v>
      </c>
      <c r="T1620">
        <v>191.279308029774</v>
      </c>
      <c r="U1620">
        <v>334.73878905210398</v>
      </c>
      <c r="V1620" t="s">
        <v>28</v>
      </c>
      <c r="W1620">
        <v>1573.88681906026</v>
      </c>
      <c r="X1620">
        <v>15738.868190602599</v>
      </c>
      <c r="Y1620" t="s">
        <v>31</v>
      </c>
    </row>
    <row r="1621" spans="1:25" x14ac:dyDescent="0.35">
      <c r="A1621" t="s">
        <v>25</v>
      </c>
      <c r="B1621" s="1">
        <v>40912</v>
      </c>
      <c r="C1621">
        <v>19.3</v>
      </c>
      <c r="D1621">
        <v>66</v>
      </c>
      <c r="E1621">
        <v>98</v>
      </c>
      <c r="F1621">
        <v>12.24</v>
      </c>
      <c r="G1621">
        <v>0</v>
      </c>
      <c r="H1621">
        <v>86.146786055172996</v>
      </c>
      <c r="I1621">
        <v>43.035501949550401</v>
      </c>
      <c r="J1621">
        <v>384.50153722559298</v>
      </c>
      <c r="K1621">
        <v>4.57604337735191</v>
      </c>
      <c r="L1621">
        <v>67.252766090058699</v>
      </c>
      <c r="M1621">
        <v>14.622961117882101</v>
      </c>
      <c r="N1621">
        <v>3.1382058646062099</v>
      </c>
      <c r="O1621">
        <v>52.589884391773502</v>
      </c>
      <c r="P1621">
        <v>422.78448576673799</v>
      </c>
      <c r="Q1621" t="s">
        <v>28</v>
      </c>
      <c r="R1621" t="s">
        <v>27</v>
      </c>
      <c r="S1621">
        <v>60</v>
      </c>
      <c r="T1621">
        <v>116.55621189099099</v>
      </c>
      <c r="U1621">
        <v>203.97337080923501</v>
      </c>
      <c r="V1621" t="s">
        <v>28</v>
      </c>
      <c r="W1621">
        <v>1094.7703151400401</v>
      </c>
      <c r="X1621">
        <v>10947.703151400399</v>
      </c>
      <c r="Y1621" t="s">
        <v>31</v>
      </c>
    </row>
    <row r="1622" spans="1:25" x14ac:dyDescent="0.35">
      <c r="A1622" t="s">
        <v>25</v>
      </c>
      <c r="B1622" s="1">
        <v>40913</v>
      </c>
      <c r="C1622">
        <v>19.3</v>
      </c>
      <c r="D1622">
        <v>64</v>
      </c>
      <c r="E1622">
        <v>185</v>
      </c>
      <c r="F1622">
        <v>29.52</v>
      </c>
      <c r="G1622">
        <v>0</v>
      </c>
      <c r="H1622">
        <v>86.146784638015603</v>
      </c>
      <c r="I1622">
        <v>44.635098589550402</v>
      </c>
      <c r="J1622">
        <v>391.67953722559298</v>
      </c>
      <c r="K1622">
        <v>10.930682399138201</v>
      </c>
      <c r="L1622">
        <v>69.476619386265298</v>
      </c>
      <c r="M1622">
        <v>27.934067486571301</v>
      </c>
      <c r="N1622">
        <v>9.8679377043659908</v>
      </c>
      <c r="O1622">
        <v>363.48677218176101</v>
      </c>
      <c r="P1622">
        <v>3061.1051529569399</v>
      </c>
      <c r="Q1622" t="s">
        <v>32</v>
      </c>
      <c r="R1622" t="s">
        <v>27</v>
      </c>
      <c r="S1622">
        <v>60</v>
      </c>
      <c r="T1622">
        <v>427.56981788277398</v>
      </c>
      <c r="U1622">
        <v>748.24718129485495</v>
      </c>
      <c r="V1622" t="s">
        <v>29</v>
      </c>
      <c r="W1622">
        <v>2666.9499493128201</v>
      </c>
      <c r="X1622">
        <v>26669.499493128202</v>
      </c>
      <c r="Y1622" t="s">
        <v>31</v>
      </c>
    </row>
    <row r="1623" spans="1:25" x14ac:dyDescent="0.35">
      <c r="A1623" t="s">
        <v>25</v>
      </c>
      <c r="B1623" s="1">
        <v>40914</v>
      </c>
      <c r="C1623">
        <v>16.5</v>
      </c>
      <c r="D1623">
        <v>74</v>
      </c>
      <c r="E1623">
        <v>65</v>
      </c>
      <c r="F1623">
        <v>14.76</v>
      </c>
      <c r="G1623">
        <v>0</v>
      </c>
      <c r="H1623">
        <v>84.493003218178799</v>
      </c>
      <c r="I1623">
        <v>45.631797149550401</v>
      </c>
      <c r="J1623">
        <v>398.35353722559302</v>
      </c>
      <c r="K1623">
        <v>4.1324925458918598</v>
      </c>
      <c r="L1623">
        <v>70.946198768473806</v>
      </c>
      <c r="M1623">
        <v>13.930016151116901</v>
      </c>
      <c r="N1623">
        <v>2.8798062596601199</v>
      </c>
      <c r="O1623">
        <v>41.076684901237499</v>
      </c>
      <c r="P1623">
        <v>356.25164144697101</v>
      </c>
      <c r="Q1623" t="s">
        <v>28</v>
      </c>
      <c r="R1623" t="s">
        <v>27</v>
      </c>
      <c r="S1623">
        <v>60</v>
      </c>
      <c r="T1623">
        <v>99.276857218281606</v>
      </c>
      <c r="U1623">
        <v>173.734500131993</v>
      </c>
      <c r="V1623" t="s">
        <v>28</v>
      </c>
      <c r="W1623">
        <v>968.96513904263304</v>
      </c>
      <c r="X1623">
        <v>9689.6513904263302</v>
      </c>
      <c r="Y1623" t="s">
        <v>30</v>
      </c>
    </row>
    <row r="1624" spans="1:25" x14ac:dyDescent="0.35">
      <c r="A1624" t="s">
        <v>25</v>
      </c>
      <c r="B1624" s="1">
        <v>40915</v>
      </c>
      <c r="C1624">
        <v>15.9</v>
      </c>
      <c r="D1624">
        <v>72</v>
      </c>
      <c r="E1624">
        <v>102</v>
      </c>
      <c r="F1624">
        <v>11.52</v>
      </c>
      <c r="G1624">
        <v>7.4</v>
      </c>
      <c r="H1624">
        <v>52.031375946239201</v>
      </c>
      <c r="I1624">
        <v>26.977763910897199</v>
      </c>
      <c r="J1624">
        <v>379.76465933533899</v>
      </c>
      <c r="K1624">
        <v>0.36992430024602502</v>
      </c>
      <c r="L1624">
        <v>45.818396937168998</v>
      </c>
      <c r="M1624">
        <v>0.58504082945138003</v>
      </c>
      <c r="N1624">
        <v>1.05314564408901E-2</v>
      </c>
      <c r="O1624">
        <v>4.1884045385172701E-2</v>
      </c>
      <c r="P1624">
        <v>0.18283394613318599</v>
      </c>
      <c r="Q1624" t="s">
        <v>26</v>
      </c>
      <c r="R1624" t="s">
        <v>27</v>
      </c>
      <c r="S1624">
        <v>60</v>
      </c>
      <c r="T1624">
        <v>1.83254408920163</v>
      </c>
      <c r="U1624">
        <v>3.2069521561028602</v>
      </c>
      <c r="V1624" t="s">
        <v>26</v>
      </c>
      <c r="W1624">
        <v>34.050408911965299</v>
      </c>
      <c r="X1624">
        <v>0</v>
      </c>
      <c r="Y1624" t="s">
        <v>26</v>
      </c>
    </row>
    <row r="1625" spans="1:25" x14ac:dyDescent="0.35">
      <c r="A1625" t="s">
        <v>25</v>
      </c>
      <c r="B1625" s="1">
        <v>40916</v>
      </c>
      <c r="C1625">
        <v>15.6</v>
      </c>
      <c r="D1625">
        <v>58</v>
      </c>
      <c r="E1625">
        <v>66</v>
      </c>
      <c r="F1625">
        <v>24.12</v>
      </c>
      <c r="G1625">
        <v>0.2</v>
      </c>
      <c r="H1625">
        <v>75.371964574778303</v>
      </c>
      <c r="I1625">
        <v>28.5054832508972</v>
      </c>
      <c r="J1625">
        <v>386.27665933533899</v>
      </c>
      <c r="K1625">
        <v>2.6359151916481198</v>
      </c>
      <c r="L1625">
        <v>48.131284694990399</v>
      </c>
      <c r="M1625">
        <v>7.5908736008818698</v>
      </c>
      <c r="N1625">
        <v>0.98329836938576998</v>
      </c>
      <c r="O1625">
        <v>11.745159410959999</v>
      </c>
      <c r="P1625">
        <v>55.782384988085198</v>
      </c>
      <c r="Q1625" t="s">
        <v>28</v>
      </c>
      <c r="R1625" t="s">
        <v>27</v>
      </c>
      <c r="S1625">
        <v>60</v>
      </c>
      <c r="T1625">
        <v>48.286471067372702</v>
      </c>
      <c r="U1625">
        <v>84.501324367902299</v>
      </c>
      <c r="V1625" t="s">
        <v>28</v>
      </c>
      <c r="W1625">
        <v>548.76934362450004</v>
      </c>
      <c r="X1625">
        <v>5487.6934362450002</v>
      </c>
      <c r="Y1625" t="s">
        <v>30</v>
      </c>
    </row>
    <row r="1626" spans="1:25" x14ac:dyDescent="0.35">
      <c r="A1626" t="s">
        <v>25</v>
      </c>
      <c r="B1626" s="1">
        <v>40917</v>
      </c>
      <c r="C1626">
        <v>17</v>
      </c>
      <c r="D1626">
        <v>71</v>
      </c>
      <c r="E1626">
        <v>77</v>
      </c>
      <c r="F1626">
        <v>19.079999999999998</v>
      </c>
      <c r="G1626">
        <v>0</v>
      </c>
      <c r="H1626">
        <v>80.680168168516303</v>
      </c>
      <c r="I1626">
        <v>29.648767940897201</v>
      </c>
      <c r="J1626">
        <v>393.040659335339</v>
      </c>
      <c r="K1626">
        <v>3.19605304841809</v>
      </c>
      <c r="L1626">
        <v>49.889147029867502</v>
      </c>
      <c r="M1626">
        <v>9.1869151525497799</v>
      </c>
      <c r="N1626">
        <v>1.37841275313186</v>
      </c>
      <c r="O1626">
        <v>19.787728723978301</v>
      </c>
      <c r="P1626">
        <v>99.831044625619498</v>
      </c>
      <c r="Q1626" t="s">
        <v>28</v>
      </c>
      <c r="R1626" t="s">
        <v>27</v>
      </c>
      <c r="S1626">
        <v>60</v>
      </c>
      <c r="T1626">
        <v>65.913101765260805</v>
      </c>
      <c r="U1626">
        <v>115.34792808920599</v>
      </c>
      <c r="V1626" t="s">
        <v>28</v>
      </c>
      <c r="W1626">
        <v>703.97013041303296</v>
      </c>
      <c r="X1626">
        <v>7039.7013041303298</v>
      </c>
      <c r="Y1626" t="s">
        <v>30</v>
      </c>
    </row>
    <row r="1627" spans="1:25" x14ac:dyDescent="0.35">
      <c r="A1627" t="s">
        <v>25</v>
      </c>
      <c r="B1627" s="1">
        <v>40918</v>
      </c>
      <c r="C1627">
        <v>17.100000000000001</v>
      </c>
      <c r="D1627">
        <v>77</v>
      </c>
      <c r="E1627">
        <v>94</v>
      </c>
      <c r="F1627">
        <v>15.48</v>
      </c>
      <c r="G1627">
        <v>0</v>
      </c>
      <c r="H1627">
        <v>81.482223714204594</v>
      </c>
      <c r="I1627">
        <v>30.560520600897199</v>
      </c>
      <c r="J1627">
        <v>399.82265933533898</v>
      </c>
      <c r="K1627">
        <v>2.9205681649597102</v>
      </c>
      <c r="L1627">
        <v>51.315303815594397</v>
      </c>
      <c r="M1627">
        <v>8.6499141802266895</v>
      </c>
      <c r="N1627">
        <v>1.2390241964778099</v>
      </c>
      <c r="O1627">
        <v>15.6829404312784</v>
      </c>
      <c r="P1627">
        <v>82.915450202590605</v>
      </c>
      <c r="Q1627" t="s">
        <v>28</v>
      </c>
      <c r="R1627" t="s">
        <v>27</v>
      </c>
      <c r="S1627">
        <v>60</v>
      </c>
      <c r="T1627">
        <v>57.005705414274701</v>
      </c>
      <c r="U1627">
        <v>99.759984474980698</v>
      </c>
      <c r="V1627" t="s">
        <v>28</v>
      </c>
      <c r="W1627">
        <v>627.12012484664206</v>
      </c>
      <c r="X1627">
        <v>6271.2012484664201</v>
      </c>
      <c r="Y1627" t="s">
        <v>30</v>
      </c>
    </row>
    <row r="1628" spans="1:25" x14ac:dyDescent="0.35">
      <c r="A1628" t="s">
        <v>25</v>
      </c>
      <c r="B1628" s="1">
        <v>40919</v>
      </c>
      <c r="C1628">
        <v>17.5</v>
      </c>
      <c r="D1628">
        <v>81</v>
      </c>
      <c r="E1628">
        <v>113</v>
      </c>
      <c r="F1628">
        <v>13.32</v>
      </c>
      <c r="G1628">
        <v>0</v>
      </c>
      <c r="H1628">
        <v>81.482222342433801</v>
      </c>
      <c r="I1628">
        <v>31.3302611408972</v>
      </c>
      <c r="J1628">
        <v>406.67665933533902</v>
      </c>
      <c r="K1628">
        <v>2.6193746699672</v>
      </c>
      <c r="L1628">
        <v>52.541134822285002</v>
      </c>
      <c r="M1628">
        <v>7.9807409273831302</v>
      </c>
      <c r="N1628">
        <v>1.07444797280253</v>
      </c>
      <c r="O1628">
        <v>11.7744034238375</v>
      </c>
      <c r="P1628">
        <v>64.713222762593901</v>
      </c>
      <c r="Q1628" t="s">
        <v>28</v>
      </c>
      <c r="R1628" t="s">
        <v>27</v>
      </c>
      <c r="S1628">
        <v>60</v>
      </c>
      <c r="T1628">
        <v>47.795655607603003</v>
      </c>
      <c r="U1628">
        <v>83.642397313305295</v>
      </c>
      <c r="V1628" t="s">
        <v>28</v>
      </c>
      <c r="W1628">
        <v>544.257370999199</v>
      </c>
      <c r="X1628">
        <v>5442.5737099919897</v>
      </c>
      <c r="Y1628" t="s">
        <v>30</v>
      </c>
    </row>
    <row r="1629" spans="1:25" x14ac:dyDescent="0.35">
      <c r="A1629" t="s">
        <v>25</v>
      </c>
      <c r="B1629" s="1">
        <v>40920</v>
      </c>
      <c r="C1629">
        <v>16</v>
      </c>
      <c r="D1629">
        <v>87</v>
      </c>
      <c r="E1629">
        <v>90</v>
      </c>
      <c r="F1629">
        <v>11.16</v>
      </c>
      <c r="G1629">
        <v>9.6</v>
      </c>
      <c r="H1629">
        <v>37.677585851388798</v>
      </c>
      <c r="I1629">
        <v>15.836186613939599</v>
      </c>
      <c r="J1629">
        <v>378.38259500898698</v>
      </c>
      <c r="K1629">
        <v>3.8182277682969903E-2</v>
      </c>
      <c r="L1629">
        <v>28.672361629700902</v>
      </c>
      <c r="M1629">
        <v>4.3737860903544999E-2</v>
      </c>
      <c r="N1629">
        <v>1.06877613615813E-4</v>
      </c>
      <c r="O1629" s="2">
        <v>4.1428222712633997E-5</v>
      </c>
      <c r="P1629" s="2">
        <v>7.5397725961537097E-5</v>
      </c>
      <c r="Q1629" t="s">
        <v>26</v>
      </c>
      <c r="R1629" t="s">
        <v>27</v>
      </c>
      <c r="S1629">
        <v>60</v>
      </c>
      <c r="T1629">
        <v>3.8968058993500101E-2</v>
      </c>
      <c r="U1629">
        <v>6.8194103238625195E-2</v>
      </c>
      <c r="V1629" t="s">
        <v>26</v>
      </c>
      <c r="W1629">
        <v>1.1574828625723499</v>
      </c>
      <c r="X1629">
        <v>0</v>
      </c>
      <c r="Y1629" t="s">
        <v>26</v>
      </c>
    </row>
    <row r="1630" spans="1:25" x14ac:dyDescent="0.35">
      <c r="A1630" t="s">
        <v>25</v>
      </c>
      <c r="B1630" s="1">
        <v>40921</v>
      </c>
      <c r="C1630">
        <v>15.1</v>
      </c>
      <c r="D1630">
        <v>94</v>
      </c>
      <c r="E1630">
        <v>90</v>
      </c>
      <c r="F1630">
        <v>27</v>
      </c>
      <c r="G1630">
        <v>9.6</v>
      </c>
      <c r="H1630">
        <v>21.9227288797616</v>
      </c>
      <c r="I1630">
        <v>8.0530031136980398</v>
      </c>
      <c r="J1630">
        <v>352.21404024979</v>
      </c>
      <c r="K1630">
        <v>1.03550359599928E-3</v>
      </c>
      <c r="L1630">
        <v>15.235166152583499</v>
      </c>
      <c r="M1630">
        <v>7.9411589005509199E-4</v>
      </c>
      <c r="N1630" s="2">
        <v>8.8585651323790495E-8</v>
      </c>
      <c r="O1630" s="2">
        <v>5.8891071439575301E-10</v>
      </c>
      <c r="P1630" s="2">
        <v>2.8249883582397998E-10</v>
      </c>
      <c r="Q1630" t="s">
        <v>26</v>
      </c>
      <c r="R1630" t="s">
        <v>27</v>
      </c>
      <c r="S1630">
        <v>60</v>
      </c>
      <c r="T1630" s="2">
        <v>8.4680086031584101E-5</v>
      </c>
      <c r="U1630">
        <v>1.48190150555272E-4</v>
      </c>
      <c r="V1630" t="s">
        <v>26</v>
      </c>
      <c r="W1630">
        <v>5.1839259792394298E-3</v>
      </c>
      <c r="X1630">
        <v>0</v>
      </c>
      <c r="Y1630" t="s">
        <v>26</v>
      </c>
    </row>
    <row r="1631" spans="1:25" x14ac:dyDescent="0.35">
      <c r="A1631" t="s">
        <v>25</v>
      </c>
      <c r="B1631" s="1">
        <v>40922</v>
      </c>
      <c r="C1631">
        <v>21.8</v>
      </c>
      <c r="D1631">
        <v>29</v>
      </c>
      <c r="E1631">
        <v>260</v>
      </c>
      <c r="F1631">
        <v>16.559999999999999</v>
      </c>
      <c r="G1631">
        <v>1.4</v>
      </c>
      <c r="H1631">
        <v>73.425688507636593</v>
      </c>
      <c r="I1631">
        <v>11.594375903697999</v>
      </c>
      <c r="J1631">
        <v>359.84204024978999</v>
      </c>
      <c r="K1631">
        <v>1.63212813429504</v>
      </c>
      <c r="L1631">
        <v>21.460101099271501</v>
      </c>
      <c r="M1631">
        <v>2.5267069969909599</v>
      </c>
      <c r="N1631">
        <v>0.14031078259882901</v>
      </c>
      <c r="O1631">
        <v>2.34981564355303</v>
      </c>
      <c r="P1631">
        <v>2.3621671544531599</v>
      </c>
      <c r="Q1631" t="s">
        <v>26</v>
      </c>
      <c r="R1631" t="s">
        <v>27</v>
      </c>
      <c r="S1631">
        <v>60</v>
      </c>
      <c r="T1631">
        <v>22.015675614210899</v>
      </c>
      <c r="U1631">
        <v>38.527432324868997</v>
      </c>
      <c r="V1631" t="s">
        <v>28</v>
      </c>
      <c r="W1631">
        <v>287.51304771925498</v>
      </c>
      <c r="X1631">
        <v>2875.1304771925502</v>
      </c>
      <c r="Y1631" t="s">
        <v>32</v>
      </c>
    </row>
    <row r="1632" spans="1:25" x14ac:dyDescent="0.35">
      <c r="A1632" t="s">
        <v>25</v>
      </c>
      <c r="B1632" s="1">
        <v>40923</v>
      </c>
      <c r="C1632">
        <v>14.3</v>
      </c>
      <c r="D1632">
        <v>49</v>
      </c>
      <c r="E1632">
        <v>260</v>
      </c>
      <c r="F1632">
        <v>3.96</v>
      </c>
      <c r="G1632">
        <v>10.8</v>
      </c>
      <c r="H1632">
        <v>48.525803846720599</v>
      </c>
      <c r="I1632">
        <v>7.1635364055005404</v>
      </c>
      <c r="J1632">
        <v>330.515200486097</v>
      </c>
      <c r="K1632">
        <v>0.16581823750626101</v>
      </c>
      <c r="L1632">
        <v>13.59066763052</v>
      </c>
      <c r="M1632">
        <v>0.118867121868779</v>
      </c>
      <c r="N1632">
        <v>6.2723198509988395E-4</v>
      </c>
      <c r="O1632">
        <v>2.1698464414813198E-3</v>
      </c>
      <c r="P1632">
        <v>8.0741328928292703E-4</v>
      </c>
      <c r="Q1632" t="s">
        <v>26</v>
      </c>
      <c r="R1632" t="s">
        <v>27</v>
      </c>
      <c r="S1632">
        <v>60</v>
      </c>
      <c r="T1632">
        <v>0.47127071395023301</v>
      </c>
      <c r="U1632">
        <v>0.82472374941290805</v>
      </c>
      <c r="V1632" t="s">
        <v>26</v>
      </c>
      <c r="W1632">
        <v>10.3757610639283</v>
      </c>
      <c r="X1632">
        <v>0</v>
      </c>
      <c r="Y1632" t="s">
        <v>26</v>
      </c>
    </row>
    <row r="1633" spans="1:25" x14ac:dyDescent="0.35">
      <c r="A1633" t="s">
        <v>25</v>
      </c>
      <c r="B1633" s="1">
        <v>40924</v>
      </c>
      <c r="C1633">
        <v>15.1</v>
      </c>
      <c r="D1633">
        <v>49</v>
      </c>
      <c r="E1633">
        <v>249</v>
      </c>
      <c r="F1633">
        <v>18.72</v>
      </c>
      <c r="G1633">
        <v>1.6</v>
      </c>
      <c r="H1633">
        <v>69.932778258959999</v>
      </c>
      <c r="I1633">
        <v>8.3053932152306498</v>
      </c>
      <c r="J1633">
        <v>336.93720048609703</v>
      </c>
      <c r="K1633">
        <v>1.60262459813447</v>
      </c>
      <c r="L1633">
        <v>15.6465786495313</v>
      </c>
      <c r="M1633">
        <v>1.8201766865931801</v>
      </c>
      <c r="N1633">
        <v>7.8518118294385694E-2</v>
      </c>
      <c r="O1633">
        <v>1.8402535706969001</v>
      </c>
      <c r="P1633">
        <v>0.93620121626805697</v>
      </c>
      <c r="Q1633" t="s">
        <v>26</v>
      </c>
      <c r="R1633" t="s">
        <v>27</v>
      </c>
      <c r="S1633">
        <v>60</v>
      </c>
      <c r="T1633">
        <v>21.3619775877177</v>
      </c>
      <c r="U1633">
        <v>37.383460778505999</v>
      </c>
      <c r="V1633" t="s">
        <v>28</v>
      </c>
      <c r="W1633">
        <v>280.35543921641602</v>
      </c>
      <c r="X1633">
        <v>2803.5543921641602</v>
      </c>
      <c r="Y1633" t="s">
        <v>32</v>
      </c>
    </row>
    <row r="1634" spans="1:25" x14ac:dyDescent="0.35">
      <c r="A1634" t="s">
        <v>25</v>
      </c>
      <c r="B1634" s="1">
        <v>40925</v>
      </c>
      <c r="C1634">
        <v>18.399999999999999</v>
      </c>
      <c r="D1634">
        <v>53</v>
      </c>
      <c r="E1634">
        <v>63</v>
      </c>
      <c r="F1634">
        <v>19.079999999999998</v>
      </c>
      <c r="G1634">
        <v>0</v>
      </c>
      <c r="H1634">
        <v>82.586857726172795</v>
      </c>
      <c r="I1634">
        <v>10.3016218652307</v>
      </c>
      <c r="J1634">
        <v>343.95320048609699</v>
      </c>
      <c r="K1634">
        <v>4.0036945180512902</v>
      </c>
      <c r="L1634">
        <v>19.168007992236799</v>
      </c>
      <c r="M1634">
        <v>6.3145009778137604</v>
      </c>
      <c r="N1634">
        <v>0.70985393753811599</v>
      </c>
      <c r="O1634">
        <v>24.7855214925575</v>
      </c>
      <c r="P1634">
        <v>19.601281423936801</v>
      </c>
      <c r="Q1634" t="s">
        <v>28</v>
      </c>
      <c r="R1634" t="s">
        <v>27</v>
      </c>
      <c r="S1634">
        <v>60</v>
      </c>
      <c r="T1634">
        <v>94.426893088766704</v>
      </c>
      <c r="U1634">
        <v>165.24706290534201</v>
      </c>
      <c r="V1634" t="s">
        <v>28</v>
      </c>
      <c r="W1634">
        <v>932.38009618742603</v>
      </c>
      <c r="X1634">
        <v>9323.8009618742599</v>
      </c>
      <c r="Y1634" t="s">
        <v>30</v>
      </c>
    </row>
    <row r="1635" spans="1:25" x14ac:dyDescent="0.35">
      <c r="A1635" t="s">
        <v>25</v>
      </c>
      <c r="B1635" s="1">
        <v>40926</v>
      </c>
      <c r="C1635">
        <v>19.7</v>
      </c>
      <c r="D1635">
        <v>70</v>
      </c>
      <c r="E1635">
        <v>117</v>
      </c>
      <c r="F1635">
        <v>13.32</v>
      </c>
      <c r="G1635">
        <v>0</v>
      </c>
      <c r="H1635">
        <v>83.437117636101704</v>
      </c>
      <c r="I1635">
        <v>11.660756265230701</v>
      </c>
      <c r="J1635">
        <v>351.20320048609699</v>
      </c>
      <c r="K1635">
        <v>3.33928738540008</v>
      </c>
      <c r="L1635">
        <v>21.534061279759001</v>
      </c>
      <c r="M1635">
        <v>5.6937146937919998</v>
      </c>
      <c r="N1635">
        <v>0.59104329559031699</v>
      </c>
      <c r="O1635">
        <v>16.5380864131869</v>
      </c>
      <c r="P1635">
        <v>16.745797317611402</v>
      </c>
      <c r="Q1635" t="s">
        <v>28</v>
      </c>
      <c r="R1635" t="s">
        <v>27</v>
      </c>
      <c r="S1635">
        <v>60</v>
      </c>
      <c r="T1635">
        <v>70.717041321241894</v>
      </c>
      <c r="U1635">
        <v>123.754822312173</v>
      </c>
      <c r="V1635" t="s">
        <v>28</v>
      </c>
      <c r="W1635">
        <v>744.22139643089599</v>
      </c>
      <c r="X1635">
        <v>7442.2139643089604</v>
      </c>
      <c r="Y1635" t="s">
        <v>30</v>
      </c>
    </row>
    <row r="1636" spans="1:25" x14ac:dyDescent="0.35">
      <c r="A1636" t="s">
        <v>25</v>
      </c>
      <c r="B1636" s="1">
        <v>40927</v>
      </c>
      <c r="C1636">
        <v>21.7</v>
      </c>
      <c r="D1636">
        <v>37</v>
      </c>
      <c r="E1636">
        <v>61</v>
      </c>
      <c r="F1636">
        <v>12.24</v>
      </c>
      <c r="G1636">
        <v>0</v>
      </c>
      <c r="H1636">
        <v>88.792567216425297</v>
      </c>
      <c r="I1636">
        <v>14.789379105230701</v>
      </c>
      <c r="J1636">
        <v>358.813200486097</v>
      </c>
      <c r="K1636">
        <v>6.67481523446693</v>
      </c>
      <c r="L1636">
        <v>26.815580936975699</v>
      </c>
      <c r="M1636">
        <v>11.8657391852293</v>
      </c>
      <c r="N1636">
        <v>2.1680570034787099</v>
      </c>
      <c r="O1636">
        <v>100.669688331804</v>
      </c>
      <c r="P1636">
        <v>160.22372735441601</v>
      </c>
      <c r="Q1636" t="s">
        <v>28</v>
      </c>
      <c r="R1636" t="s">
        <v>27</v>
      </c>
      <c r="S1636">
        <v>60</v>
      </c>
      <c r="T1636">
        <v>208.459398918087</v>
      </c>
      <c r="U1636">
        <v>364.80394810665302</v>
      </c>
      <c r="V1636" t="s">
        <v>28</v>
      </c>
      <c r="W1636">
        <v>1672.0912665722301</v>
      </c>
      <c r="X1636">
        <v>16720.912665722299</v>
      </c>
      <c r="Y1636" t="s">
        <v>31</v>
      </c>
    </row>
    <row r="1637" spans="1:25" x14ac:dyDescent="0.35">
      <c r="A1637" t="s">
        <v>25</v>
      </c>
      <c r="B1637" s="1">
        <v>40928</v>
      </c>
      <c r="C1637">
        <v>16.899999999999999</v>
      </c>
      <c r="D1637">
        <v>63</v>
      </c>
      <c r="E1637">
        <v>116</v>
      </c>
      <c r="F1637">
        <v>17.64</v>
      </c>
      <c r="G1637">
        <v>0</v>
      </c>
      <c r="H1637">
        <v>86.701758588847298</v>
      </c>
      <c r="I1637">
        <v>16.239993705230699</v>
      </c>
      <c r="J1637">
        <v>365.55920048609698</v>
      </c>
      <c r="K1637">
        <v>6.4973328647183601</v>
      </c>
      <c r="L1637">
        <v>29.233262906264699</v>
      </c>
      <c r="M1637">
        <v>12.1596162640642</v>
      </c>
      <c r="N1637">
        <v>2.2640033920857299</v>
      </c>
      <c r="O1637">
        <v>97.987707146934099</v>
      </c>
      <c r="P1637">
        <v>185.319765982685</v>
      </c>
      <c r="Q1637" t="s">
        <v>28</v>
      </c>
      <c r="R1637" t="s">
        <v>27</v>
      </c>
      <c r="S1637">
        <v>60</v>
      </c>
      <c r="T1637">
        <v>200.137999629327</v>
      </c>
      <c r="U1637">
        <v>350.24149935132198</v>
      </c>
      <c r="V1637" t="s">
        <v>28</v>
      </c>
      <c r="W1637">
        <v>1625.00509961183</v>
      </c>
      <c r="X1637">
        <v>16250.0509961183</v>
      </c>
      <c r="Y1637" t="s">
        <v>31</v>
      </c>
    </row>
    <row r="1638" spans="1:25" x14ac:dyDescent="0.35">
      <c r="A1638" t="s">
        <v>25</v>
      </c>
      <c r="B1638" s="1">
        <v>40929</v>
      </c>
      <c r="C1638">
        <v>15</v>
      </c>
      <c r="D1638">
        <v>73</v>
      </c>
      <c r="E1638">
        <v>46</v>
      </c>
      <c r="F1638">
        <v>17.28</v>
      </c>
      <c r="G1638">
        <v>0</v>
      </c>
      <c r="H1638">
        <v>84.599723028894601</v>
      </c>
      <c r="I1638">
        <v>17.1868137752307</v>
      </c>
      <c r="J1638">
        <v>371.96320048609698</v>
      </c>
      <c r="K1638">
        <v>4.76050078011761</v>
      </c>
      <c r="L1638">
        <v>30.814154862258199</v>
      </c>
      <c r="M1638">
        <v>9.6979861640640106</v>
      </c>
      <c r="N1638">
        <v>1.51703382947481</v>
      </c>
      <c r="O1638">
        <v>47.6621417595561</v>
      </c>
      <c r="P1638">
        <v>99.978402553550694</v>
      </c>
      <c r="Q1638" t="s">
        <v>28</v>
      </c>
      <c r="R1638" t="s">
        <v>27</v>
      </c>
      <c r="S1638">
        <v>60</v>
      </c>
      <c r="T1638">
        <v>123.99190164491699</v>
      </c>
      <c r="U1638">
        <v>216.985827878604</v>
      </c>
      <c r="V1638" t="s">
        <v>28</v>
      </c>
      <c r="W1638">
        <v>1146.8969166145</v>
      </c>
      <c r="X1638">
        <v>11468.969166145</v>
      </c>
      <c r="Y1638" t="s">
        <v>31</v>
      </c>
    </row>
    <row r="1639" spans="1:25" x14ac:dyDescent="0.35">
      <c r="A1639" t="s">
        <v>25</v>
      </c>
      <c r="B1639" s="1">
        <v>40930</v>
      </c>
      <c r="C1639">
        <v>14.3</v>
      </c>
      <c r="D1639">
        <v>50</v>
      </c>
      <c r="E1639">
        <v>234</v>
      </c>
      <c r="F1639">
        <v>25.56</v>
      </c>
      <c r="G1639">
        <v>1.8</v>
      </c>
      <c r="H1639">
        <v>78.824672261491799</v>
      </c>
      <c r="I1639">
        <v>17.2750096128234</v>
      </c>
      <c r="J1639">
        <v>378.241200486097</v>
      </c>
      <c r="K1639">
        <v>3.6695427015883202</v>
      </c>
      <c r="L1639">
        <v>31.0093735629153</v>
      </c>
      <c r="M1639">
        <v>7.7694673316534102</v>
      </c>
      <c r="N1639">
        <v>1.02461664696635</v>
      </c>
      <c r="O1639">
        <v>24.7575640961213</v>
      </c>
      <c r="P1639">
        <v>52.577013157047098</v>
      </c>
      <c r="Q1639" t="s">
        <v>28</v>
      </c>
      <c r="R1639" t="s">
        <v>27</v>
      </c>
      <c r="S1639">
        <v>60</v>
      </c>
      <c r="T1639">
        <v>82.219182873460397</v>
      </c>
      <c r="U1639">
        <v>143.88357002855599</v>
      </c>
      <c r="V1639" t="s">
        <v>28</v>
      </c>
      <c r="W1639">
        <v>837.54716894015905</v>
      </c>
      <c r="X1639">
        <v>8375.4716894015892</v>
      </c>
      <c r="Y1639" t="s">
        <v>30</v>
      </c>
    </row>
    <row r="1640" spans="1:25" x14ac:dyDescent="0.35">
      <c r="A1640" t="s">
        <v>25</v>
      </c>
      <c r="B1640" s="1">
        <v>40931</v>
      </c>
      <c r="C1640">
        <v>15.2</v>
      </c>
      <c r="D1640">
        <v>58</v>
      </c>
      <c r="E1640">
        <v>235</v>
      </c>
      <c r="F1640">
        <v>17.28</v>
      </c>
      <c r="G1640">
        <v>4.8</v>
      </c>
      <c r="H1640">
        <v>63.481028969159901</v>
      </c>
      <c r="I1640">
        <v>12.281520225397999</v>
      </c>
      <c r="J1640">
        <v>371.15879774357001</v>
      </c>
      <c r="K1640">
        <v>1.17949787255228</v>
      </c>
      <c r="L1640">
        <v>22.686332594898399</v>
      </c>
      <c r="M1640">
        <v>1.5824177180813099</v>
      </c>
      <c r="N1640">
        <v>6.1286852303934797E-2</v>
      </c>
      <c r="O1640">
        <v>0.96208579678457495</v>
      </c>
      <c r="P1640">
        <v>1.0865216315870201</v>
      </c>
      <c r="Q1640" t="s">
        <v>26</v>
      </c>
      <c r="R1640" t="s">
        <v>27</v>
      </c>
      <c r="S1640">
        <v>60</v>
      </c>
      <c r="T1640">
        <v>12.8450296506019</v>
      </c>
      <c r="U1640">
        <v>22.478801888553399</v>
      </c>
      <c r="V1640" t="s">
        <v>28</v>
      </c>
      <c r="W1640">
        <v>182.58694354342001</v>
      </c>
      <c r="X1640">
        <v>1825.8694354342001</v>
      </c>
      <c r="Y1640" t="s">
        <v>29</v>
      </c>
    </row>
    <row r="1641" spans="1:25" x14ac:dyDescent="0.35">
      <c r="A1641" t="s">
        <v>25</v>
      </c>
      <c r="B1641" s="1">
        <v>40932</v>
      </c>
      <c r="C1641">
        <v>16.399999999999999</v>
      </c>
      <c r="D1641">
        <v>68</v>
      </c>
      <c r="E1641">
        <v>102</v>
      </c>
      <c r="F1641">
        <v>16.2</v>
      </c>
      <c r="G1641">
        <v>0</v>
      </c>
      <c r="H1641">
        <v>76.563927000865604</v>
      </c>
      <c r="I1641">
        <v>13.501256225398</v>
      </c>
      <c r="J1641">
        <v>377.81479774357001</v>
      </c>
      <c r="K1641">
        <v>1.9078236593871201</v>
      </c>
      <c r="L1641">
        <v>24.7880066220178</v>
      </c>
      <c r="M1641">
        <v>3.4610537979506302</v>
      </c>
      <c r="N1641">
        <v>0.244888100973119</v>
      </c>
      <c r="O1641">
        <v>3.8964601749541701</v>
      </c>
      <c r="P1641">
        <v>5.2850203844351897</v>
      </c>
      <c r="Q1641" t="s">
        <v>26</v>
      </c>
      <c r="R1641" t="s">
        <v>27</v>
      </c>
      <c r="S1641">
        <v>60</v>
      </c>
      <c r="T1641">
        <v>28.473411158459498</v>
      </c>
      <c r="U1641">
        <v>49.8284695273042</v>
      </c>
      <c r="V1641" t="s">
        <v>28</v>
      </c>
      <c r="W1641">
        <v>356.137999917863</v>
      </c>
      <c r="X1641">
        <v>3561.37999917863</v>
      </c>
      <c r="Y1641" t="s">
        <v>32</v>
      </c>
    </row>
    <row r="1642" spans="1:25" x14ac:dyDescent="0.35">
      <c r="A1642" t="s">
        <v>25</v>
      </c>
      <c r="B1642" s="1">
        <v>40933</v>
      </c>
      <c r="C1642">
        <v>13.3</v>
      </c>
      <c r="D1642">
        <v>90</v>
      </c>
      <c r="E1642">
        <v>84</v>
      </c>
      <c r="F1642">
        <v>12.6</v>
      </c>
      <c r="G1642">
        <v>0</v>
      </c>
      <c r="H1642">
        <v>76.851829977284197</v>
      </c>
      <c r="I1642">
        <v>13.814902625398</v>
      </c>
      <c r="J1642">
        <v>383.91279774357002</v>
      </c>
      <c r="K1642">
        <v>1.6240203485649201</v>
      </c>
      <c r="L1642">
        <v>25.349347492638099</v>
      </c>
      <c r="M1642">
        <v>2.89466327046742</v>
      </c>
      <c r="N1642">
        <v>0.17848324508691099</v>
      </c>
      <c r="O1642">
        <v>2.5095798302016101</v>
      </c>
      <c r="P1642">
        <v>3.5634562533858198</v>
      </c>
      <c r="Q1642" t="s">
        <v>26</v>
      </c>
      <c r="R1642" t="s">
        <v>27</v>
      </c>
      <c r="S1642">
        <v>60</v>
      </c>
      <c r="T1642">
        <v>21.8352939917723</v>
      </c>
      <c r="U1642">
        <v>38.211764485601499</v>
      </c>
      <c r="V1642" t="s">
        <v>28</v>
      </c>
      <c r="W1642">
        <v>285.54220323588498</v>
      </c>
      <c r="X1642">
        <v>2855.4220323588502</v>
      </c>
      <c r="Y1642" t="s">
        <v>32</v>
      </c>
    </row>
    <row r="1643" spans="1:25" x14ac:dyDescent="0.35">
      <c r="A1643" t="s">
        <v>25</v>
      </c>
      <c r="B1643" s="1">
        <v>40934</v>
      </c>
      <c r="C1643">
        <v>19.899999999999999</v>
      </c>
      <c r="D1643">
        <v>36</v>
      </c>
      <c r="E1643">
        <v>214</v>
      </c>
      <c r="F1643">
        <v>7.56</v>
      </c>
      <c r="G1643">
        <v>0</v>
      </c>
      <c r="H1643">
        <v>86.741770196865801</v>
      </c>
      <c r="I1643">
        <v>16.742269025397999</v>
      </c>
      <c r="J1643">
        <v>391.19879774357003</v>
      </c>
      <c r="K1643">
        <v>3.9319630757020998</v>
      </c>
      <c r="L1643">
        <v>30.2481833732881</v>
      </c>
      <c r="M1643">
        <v>8.1380039081521804</v>
      </c>
      <c r="N1643">
        <v>1.1122068782218499</v>
      </c>
      <c r="O1643">
        <v>29.294358962517499</v>
      </c>
      <c r="P1643">
        <v>59.258202961140498</v>
      </c>
      <c r="Q1643" t="s">
        <v>28</v>
      </c>
      <c r="R1643" t="s">
        <v>27</v>
      </c>
      <c r="S1643">
        <v>60</v>
      </c>
      <c r="T1643">
        <v>91.760018127601001</v>
      </c>
      <c r="U1643">
        <v>160.580031723302</v>
      </c>
      <c r="V1643" t="s">
        <v>28</v>
      </c>
      <c r="W1643">
        <v>912.00680030896297</v>
      </c>
      <c r="X1643">
        <v>9120.0680030896292</v>
      </c>
      <c r="Y1643" t="s">
        <v>30</v>
      </c>
    </row>
    <row r="1644" spans="1:25" x14ac:dyDescent="0.35">
      <c r="A1644" t="s">
        <v>25</v>
      </c>
      <c r="B1644" s="1">
        <v>40935</v>
      </c>
      <c r="C1644">
        <v>12.2</v>
      </c>
      <c r="D1644">
        <v>51</v>
      </c>
      <c r="E1644">
        <v>244</v>
      </c>
      <c r="F1644">
        <v>19.079999999999998</v>
      </c>
      <c r="G1644">
        <v>19.2</v>
      </c>
      <c r="H1644">
        <v>53.461693225347197</v>
      </c>
      <c r="I1644">
        <v>8.4879320366746693</v>
      </c>
      <c r="J1644">
        <v>326.87179055734799</v>
      </c>
      <c r="K1644">
        <v>0.62898031163992496</v>
      </c>
      <c r="L1644">
        <v>15.9410073576824</v>
      </c>
      <c r="M1644">
        <v>0.49566395781702299</v>
      </c>
      <c r="N1644">
        <v>7.8532694113237905E-3</v>
      </c>
      <c r="O1644">
        <v>0.12647371140838201</v>
      </c>
      <c r="P1644">
        <v>6.7034886155179593E-2</v>
      </c>
      <c r="Q1644" t="s">
        <v>26</v>
      </c>
      <c r="R1644" t="s">
        <v>27</v>
      </c>
      <c r="S1644">
        <v>60</v>
      </c>
      <c r="T1644">
        <v>4.4834077284894303</v>
      </c>
      <c r="U1644">
        <v>7.8459635248564998</v>
      </c>
      <c r="V1644" t="s">
        <v>26</v>
      </c>
      <c r="W1644">
        <v>74.052693408252594</v>
      </c>
      <c r="X1644">
        <v>0</v>
      </c>
      <c r="Y1644" t="s">
        <v>26</v>
      </c>
    </row>
    <row r="1645" spans="1:25" x14ac:dyDescent="0.35">
      <c r="A1645" t="s">
        <v>25</v>
      </c>
      <c r="B1645" s="1">
        <v>40936</v>
      </c>
      <c r="C1645">
        <v>22.6</v>
      </c>
      <c r="D1645">
        <v>31</v>
      </c>
      <c r="E1645">
        <v>280</v>
      </c>
      <c r="F1645">
        <v>24.48</v>
      </c>
      <c r="G1645">
        <v>0</v>
      </c>
      <c r="H1645">
        <v>85.741916278406094</v>
      </c>
      <c r="I1645">
        <v>12.049778966674699</v>
      </c>
      <c r="J1645">
        <v>334.64379055734798</v>
      </c>
      <c r="K1645">
        <v>8.0108995177829794</v>
      </c>
      <c r="L1645">
        <v>22.1092918132486</v>
      </c>
      <c r="M1645">
        <v>12.4167735859697</v>
      </c>
      <c r="N1645">
        <v>2.34944029403042</v>
      </c>
      <c r="O1645">
        <v>137.818726410702</v>
      </c>
      <c r="P1645">
        <v>147.48778982774499</v>
      </c>
      <c r="Q1645" t="s">
        <v>28</v>
      </c>
      <c r="R1645" t="s">
        <v>27</v>
      </c>
      <c r="S1645">
        <v>60</v>
      </c>
      <c r="T1645">
        <v>273.65852269904298</v>
      </c>
      <c r="U1645">
        <v>478.90241472332502</v>
      </c>
      <c r="V1645" t="s">
        <v>28</v>
      </c>
      <c r="W1645">
        <v>2013.178343245</v>
      </c>
      <c r="X1645">
        <v>20131.78343245</v>
      </c>
      <c r="Y1645" t="s">
        <v>31</v>
      </c>
    </row>
    <row r="1646" spans="1:25" x14ac:dyDescent="0.35">
      <c r="A1646" t="s">
        <v>25</v>
      </c>
      <c r="B1646" s="1">
        <v>40937</v>
      </c>
      <c r="C1646">
        <v>17</v>
      </c>
      <c r="D1646">
        <v>41</v>
      </c>
      <c r="E1646">
        <v>221</v>
      </c>
      <c r="F1646">
        <v>18.36</v>
      </c>
      <c r="G1646">
        <v>0</v>
      </c>
      <c r="H1646">
        <v>87.878339970880106</v>
      </c>
      <c r="I1646">
        <v>14.375771956674701</v>
      </c>
      <c r="J1646">
        <v>341.40779055734799</v>
      </c>
      <c r="K1646">
        <v>7.9688566318769203</v>
      </c>
      <c r="L1646">
        <v>26.0131797734944</v>
      </c>
      <c r="M1646">
        <v>13.4417204474366</v>
      </c>
      <c r="N1646">
        <v>2.7035475005885301</v>
      </c>
      <c r="O1646">
        <v>146.994791138794</v>
      </c>
      <c r="P1646">
        <v>220.00205854945</v>
      </c>
      <c r="Q1646" t="s">
        <v>28</v>
      </c>
      <c r="R1646" t="s">
        <v>27</v>
      </c>
      <c r="S1646">
        <v>60</v>
      </c>
      <c r="T1646">
        <v>271.54507986707398</v>
      </c>
      <c r="U1646">
        <v>475.20388976738002</v>
      </c>
      <c r="V1646" t="s">
        <v>28</v>
      </c>
      <c r="W1646">
        <v>2002.8264599720001</v>
      </c>
      <c r="X1646">
        <v>20028.264599720002</v>
      </c>
      <c r="Y1646" t="s">
        <v>31</v>
      </c>
    </row>
    <row r="1647" spans="1:25" x14ac:dyDescent="0.35">
      <c r="A1647" t="s">
        <v>25</v>
      </c>
      <c r="B1647" s="1">
        <v>40938</v>
      </c>
      <c r="C1647">
        <v>18.899999999999999</v>
      </c>
      <c r="D1647">
        <v>59</v>
      </c>
      <c r="E1647">
        <v>49</v>
      </c>
      <c r="F1647">
        <v>17.28</v>
      </c>
      <c r="G1647">
        <v>0</v>
      </c>
      <c r="H1647">
        <v>87.311214817522995</v>
      </c>
      <c r="I1647">
        <v>16.161813956674699</v>
      </c>
      <c r="J1647">
        <v>348.51379055734799</v>
      </c>
      <c r="K1647">
        <v>6.9587703603486402</v>
      </c>
      <c r="L1647">
        <v>28.965541995585198</v>
      </c>
      <c r="M1647">
        <v>12.779205812837899</v>
      </c>
      <c r="N1647">
        <v>2.4721837330101302</v>
      </c>
      <c r="O1647">
        <v>114.05929978355</v>
      </c>
      <c r="P1647">
        <v>211.81910355550099</v>
      </c>
      <c r="Q1647" t="s">
        <v>28</v>
      </c>
      <c r="R1647" t="s">
        <v>27</v>
      </c>
      <c r="S1647">
        <v>60</v>
      </c>
      <c r="T1647">
        <v>221.95094173741799</v>
      </c>
      <c r="U1647">
        <v>388.41414804048202</v>
      </c>
      <c r="V1647" t="s">
        <v>28</v>
      </c>
      <c r="W1647">
        <v>1746.6006185368899</v>
      </c>
      <c r="X1647">
        <v>17466.0061853689</v>
      </c>
      <c r="Y1647" t="s">
        <v>31</v>
      </c>
    </row>
    <row r="1648" spans="1:25" x14ac:dyDescent="0.35">
      <c r="A1648" t="s">
        <v>25</v>
      </c>
      <c r="B1648" s="1">
        <v>40939</v>
      </c>
      <c r="C1648">
        <v>23.6</v>
      </c>
      <c r="D1648">
        <v>34</v>
      </c>
      <c r="E1648">
        <v>319</v>
      </c>
      <c r="F1648">
        <v>27</v>
      </c>
      <c r="G1648">
        <v>0</v>
      </c>
      <c r="H1648">
        <v>90.512735652354607</v>
      </c>
      <c r="I1648">
        <v>19.7125525766747</v>
      </c>
      <c r="J1648">
        <v>356.46579055734799</v>
      </c>
      <c r="K1648">
        <v>17.971876817094401</v>
      </c>
      <c r="L1648">
        <v>34.636596989833599</v>
      </c>
      <c r="M1648">
        <v>27.982870339721899</v>
      </c>
      <c r="N1648">
        <v>9.8984730387013595</v>
      </c>
      <c r="O1648">
        <v>692.33425140455597</v>
      </c>
      <c r="P1648">
        <v>1818.89036681777</v>
      </c>
      <c r="Q1648" t="s">
        <v>29</v>
      </c>
      <c r="R1648" t="s">
        <v>27</v>
      </c>
      <c r="S1648">
        <v>60</v>
      </c>
      <c r="T1648">
        <v>821.81880098308295</v>
      </c>
      <c r="U1648">
        <v>1438.18290172039</v>
      </c>
      <c r="V1648" t="s">
        <v>29</v>
      </c>
      <c r="W1648">
        <v>3748.8509086809599</v>
      </c>
      <c r="X1648">
        <v>37488.509086809601</v>
      </c>
      <c r="Y1648" t="s">
        <v>31</v>
      </c>
    </row>
    <row r="1649" spans="1:25" x14ac:dyDescent="0.35">
      <c r="A1649" t="s">
        <v>25</v>
      </c>
      <c r="B1649" s="1">
        <v>40940</v>
      </c>
      <c r="C1649">
        <v>14.8</v>
      </c>
      <c r="D1649">
        <v>62</v>
      </c>
      <c r="E1649">
        <v>189</v>
      </c>
      <c r="F1649">
        <v>20.88</v>
      </c>
      <c r="G1649">
        <v>0</v>
      </c>
      <c r="H1649">
        <v>86.9711276947057</v>
      </c>
      <c r="I1649">
        <v>20.9141251166747</v>
      </c>
      <c r="J1649">
        <v>362.13379055734799</v>
      </c>
      <c r="K1649">
        <v>7.9480960633729802</v>
      </c>
      <c r="L1649">
        <v>36.550976262854597</v>
      </c>
      <c r="M1649">
        <v>16.002259473155402</v>
      </c>
      <c r="N1649">
        <v>3.6810339200482902</v>
      </c>
      <c r="O1649">
        <v>165.414593268397</v>
      </c>
      <c r="P1649">
        <v>480.83612599032199</v>
      </c>
      <c r="Q1649" t="s">
        <v>28</v>
      </c>
      <c r="R1649" t="s">
        <v>27</v>
      </c>
      <c r="S1649">
        <v>70</v>
      </c>
      <c r="T1649">
        <v>541.00563570506301</v>
      </c>
      <c r="U1649">
        <v>946.75986248386096</v>
      </c>
      <c r="V1649" t="s">
        <v>29</v>
      </c>
      <c r="W1649">
        <v>1997.7052694488</v>
      </c>
      <c r="X1649">
        <v>19977.052694488</v>
      </c>
      <c r="Y1649" t="s">
        <v>31</v>
      </c>
    </row>
    <row r="1650" spans="1:25" x14ac:dyDescent="0.35">
      <c r="A1650" t="s">
        <v>25</v>
      </c>
      <c r="B1650" s="1">
        <v>40941</v>
      </c>
      <c r="C1650">
        <v>12.8</v>
      </c>
      <c r="D1650">
        <v>68</v>
      </c>
      <c r="E1650">
        <v>31</v>
      </c>
      <c r="F1650">
        <v>19.440000000000001</v>
      </c>
      <c r="G1650">
        <v>0</v>
      </c>
      <c r="H1650">
        <v>85.188607452670695</v>
      </c>
      <c r="I1650">
        <v>21.798698876674699</v>
      </c>
      <c r="J1650">
        <v>367.44179055734799</v>
      </c>
      <c r="K1650">
        <v>5.7542010734350999</v>
      </c>
      <c r="L1650">
        <v>37.966444069301502</v>
      </c>
      <c r="M1650">
        <v>12.720144434073401</v>
      </c>
      <c r="N1650">
        <v>2.4519963508713598</v>
      </c>
      <c r="O1650">
        <v>80.654096273643901</v>
      </c>
      <c r="P1650">
        <v>251.570555289038</v>
      </c>
      <c r="Q1650" t="s">
        <v>28</v>
      </c>
      <c r="R1650" t="s">
        <v>27</v>
      </c>
      <c r="S1650">
        <v>70</v>
      </c>
      <c r="T1650">
        <v>332.61592186255598</v>
      </c>
      <c r="U1650">
        <v>582.07786325947404</v>
      </c>
      <c r="V1650" t="s">
        <v>29</v>
      </c>
      <c r="W1650">
        <v>1423.89858405061</v>
      </c>
      <c r="X1650">
        <v>14238.9858405061</v>
      </c>
      <c r="Y1650" t="s">
        <v>31</v>
      </c>
    </row>
    <row r="1651" spans="1:25" x14ac:dyDescent="0.35">
      <c r="A1651" t="s">
        <v>25</v>
      </c>
      <c r="B1651" s="1">
        <v>40942</v>
      </c>
      <c r="C1651">
        <v>16.5</v>
      </c>
      <c r="D1651">
        <v>69</v>
      </c>
      <c r="E1651">
        <v>48</v>
      </c>
      <c r="F1651">
        <v>26.28</v>
      </c>
      <c r="G1651">
        <v>0</v>
      </c>
      <c r="H1651">
        <v>85.065132351522905</v>
      </c>
      <c r="I1651">
        <v>22.883733596674698</v>
      </c>
      <c r="J1651">
        <v>373.41579055734798</v>
      </c>
      <c r="K1651">
        <v>7.9850139814532604</v>
      </c>
      <c r="L1651">
        <v>39.687175618723103</v>
      </c>
      <c r="M1651">
        <v>16.761944408748398</v>
      </c>
      <c r="N1651">
        <v>3.9959779666692201</v>
      </c>
      <c r="O1651">
        <v>171.14589724820499</v>
      </c>
      <c r="P1651">
        <v>578.97160612372295</v>
      </c>
      <c r="Q1651" t="s">
        <v>29</v>
      </c>
      <c r="R1651" t="s">
        <v>27</v>
      </c>
      <c r="S1651">
        <v>70</v>
      </c>
      <c r="T1651">
        <v>544.71371802129704</v>
      </c>
      <c r="U1651">
        <v>953.24900653727002</v>
      </c>
      <c r="V1651" t="s">
        <v>29</v>
      </c>
      <c r="W1651">
        <v>2006.80779893367</v>
      </c>
      <c r="X1651">
        <v>20068.0779893367</v>
      </c>
      <c r="Y1651" t="s">
        <v>31</v>
      </c>
    </row>
    <row r="1652" spans="1:25" x14ac:dyDescent="0.35">
      <c r="A1652" t="s">
        <v>25</v>
      </c>
      <c r="B1652" s="1">
        <v>40943</v>
      </c>
      <c r="C1652">
        <v>16.3</v>
      </c>
      <c r="D1652">
        <v>81</v>
      </c>
      <c r="E1652">
        <v>69</v>
      </c>
      <c r="F1652">
        <v>16.2</v>
      </c>
      <c r="G1652">
        <v>0</v>
      </c>
      <c r="H1652">
        <v>82.933032433632505</v>
      </c>
      <c r="I1652">
        <v>23.5411978166747</v>
      </c>
      <c r="J1652">
        <v>379.35379055734802</v>
      </c>
      <c r="K1652">
        <v>3.6177470475043201</v>
      </c>
      <c r="L1652">
        <v>40.759033998059301</v>
      </c>
      <c r="M1652">
        <v>9.0414586999622593</v>
      </c>
      <c r="N1652">
        <v>1.3400193019021001</v>
      </c>
      <c r="O1652">
        <v>26.009538687953398</v>
      </c>
      <c r="P1652">
        <v>92.337805173663597</v>
      </c>
      <c r="Q1652" t="s">
        <v>28</v>
      </c>
      <c r="R1652" t="s">
        <v>27</v>
      </c>
      <c r="S1652">
        <v>70</v>
      </c>
      <c r="T1652">
        <v>160.75436474018599</v>
      </c>
      <c r="U1652">
        <v>281.32013829532502</v>
      </c>
      <c r="V1652" t="s">
        <v>28</v>
      </c>
      <c r="W1652">
        <v>822.87433774869203</v>
      </c>
      <c r="X1652">
        <v>8228.7433774869205</v>
      </c>
      <c r="Y1652" t="s">
        <v>30</v>
      </c>
    </row>
    <row r="1653" spans="1:25" x14ac:dyDescent="0.35">
      <c r="A1653" t="s">
        <v>25</v>
      </c>
      <c r="B1653" s="1">
        <v>40944</v>
      </c>
      <c r="C1653">
        <v>17.5</v>
      </c>
      <c r="D1653">
        <v>84</v>
      </c>
      <c r="E1653">
        <v>68</v>
      </c>
      <c r="F1653">
        <v>14.04</v>
      </c>
      <c r="G1653">
        <v>0.2</v>
      </c>
      <c r="H1653">
        <v>81.986826330215095</v>
      </c>
      <c r="I1653">
        <v>24.133034936674701</v>
      </c>
      <c r="J1653">
        <v>385.50779055734802</v>
      </c>
      <c r="K1653">
        <v>2.8844273007160099</v>
      </c>
      <c r="L1653">
        <v>41.734546438894398</v>
      </c>
      <c r="M1653">
        <v>7.5200095909641398</v>
      </c>
      <c r="N1653">
        <v>0.96710908325626299</v>
      </c>
      <c r="O1653">
        <v>14.4323840069334</v>
      </c>
      <c r="P1653">
        <v>53.459920418955399</v>
      </c>
      <c r="Q1653" t="s">
        <v>28</v>
      </c>
      <c r="R1653" t="s">
        <v>27</v>
      </c>
      <c r="S1653">
        <v>70</v>
      </c>
      <c r="T1653">
        <v>111.741421124599</v>
      </c>
      <c r="U1653">
        <v>195.54748696804899</v>
      </c>
      <c r="V1653" t="s">
        <v>28</v>
      </c>
      <c r="W1653">
        <v>617.10551911574203</v>
      </c>
      <c r="X1653">
        <v>6171.0551911574203</v>
      </c>
      <c r="Y1653" t="s">
        <v>30</v>
      </c>
    </row>
    <row r="1654" spans="1:25" x14ac:dyDescent="0.35">
      <c r="A1654" t="s">
        <v>25</v>
      </c>
      <c r="B1654" s="1">
        <v>40945</v>
      </c>
      <c r="C1654">
        <v>16.7</v>
      </c>
      <c r="D1654">
        <v>84</v>
      </c>
      <c r="E1654">
        <v>47</v>
      </c>
      <c r="F1654">
        <v>20.52</v>
      </c>
      <c r="G1654">
        <v>0</v>
      </c>
      <c r="H1654">
        <v>81.708760187123005</v>
      </c>
      <c r="I1654">
        <v>24.6994166966747</v>
      </c>
      <c r="J1654">
        <v>391.51779055734801</v>
      </c>
      <c r="K1654">
        <v>3.8670239304825298</v>
      </c>
      <c r="L1654">
        <v>42.669222768381303</v>
      </c>
      <c r="M1654">
        <v>9.8309688583695607</v>
      </c>
      <c r="N1654">
        <v>1.5540478653087599</v>
      </c>
      <c r="O1654">
        <v>31.2555233440793</v>
      </c>
      <c r="P1654">
        <v>120.43513666138401</v>
      </c>
      <c r="Q1654" t="s">
        <v>28</v>
      </c>
      <c r="R1654" t="s">
        <v>27</v>
      </c>
      <c r="S1654">
        <v>70</v>
      </c>
      <c r="T1654">
        <v>178.73436698438601</v>
      </c>
      <c r="U1654">
        <v>312.78514222267597</v>
      </c>
      <c r="V1654" t="s">
        <v>28</v>
      </c>
      <c r="W1654">
        <v>893.56736723346603</v>
      </c>
      <c r="X1654">
        <v>8935.6736723346603</v>
      </c>
      <c r="Y1654" t="s">
        <v>30</v>
      </c>
    </row>
    <row r="1655" spans="1:25" x14ac:dyDescent="0.35">
      <c r="A1655" t="s">
        <v>25</v>
      </c>
      <c r="B1655" s="1">
        <v>40946</v>
      </c>
      <c r="C1655">
        <v>18.3</v>
      </c>
      <c r="D1655">
        <v>66</v>
      </c>
      <c r="E1655">
        <v>63</v>
      </c>
      <c r="F1655">
        <v>35.64</v>
      </c>
      <c r="G1655">
        <v>0</v>
      </c>
      <c r="H1655">
        <v>83.793187446050993</v>
      </c>
      <c r="I1655">
        <v>26.011163216674699</v>
      </c>
      <c r="J1655">
        <v>397.81579055734801</v>
      </c>
      <c r="K1655">
        <v>10.7752546335505</v>
      </c>
      <c r="L1655">
        <v>44.713372957992398</v>
      </c>
      <c r="M1655">
        <v>22.1686998264552</v>
      </c>
      <c r="N1655">
        <v>6.5543419970483399</v>
      </c>
      <c r="O1655">
        <v>323.703024812764</v>
      </c>
      <c r="P1655">
        <v>1354.37327869828</v>
      </c>
      <c r="Q1655" t="s">
        <v>29</v>
      </c>
      <c r="R1655" t="s">
        <v>27</v>
      </c>
      <c r="S1655">
        <v>70</v>
      </c>
      <c r="T1655">
        <v>838.19453714411497</v>
      </c>
      <c r="U1655">
        <v>1466.8404400022</v>
      </c>
      <c r="V1655" t="s">
        <v>29</v>
      </c>
      <c r="W1655">
        <v>2635.4186859526499</v>
      </c>
      <c r="X1655">
        <v>26354.1868595265</v>
      </c>
      <c r="Y1655" t="s">
        <v>31</v>
      </c>
    </row>
    <row r="1656" spans="1:25" x14ac:dyDescent="0.35">
      <c r="A1656" t="s">
        <v>25</v>
      </c>
      <c r="B1656" s="1">
        <v>40947</v>
      </c>
      <c r="C1656">
        <v>19.3</v>
      </c>
      <c r="D1656">
        <v>67</v>
      </c>
      <c r="E1656">
        <v>49</v>
      </c>
      <c r="F1656">
        <v>24.48</v>
      </c>
      <c r="G1656">
        <v>0</v>
      </c>
      <c r="H1656">
        <v>84.186941896971206</v>
      </c>
      <c r="I1656">
        <v>27.349956056674699</v>
      </c>
      <c r="J1656">
        <v>404.29379055734802</v>
      </c>
      <c r="K1656">
        <v>6.4713524683531398</v>
      </c>
      <c r="L1656">
        <v>46.787180353802903</v>
      </c>
      <c r="M1656">
        <v>15.6073490254593</v>
      </c>
      <c r="N1656">
        <v>3.5217740282241601</v>
      </c>
      <c r="O1656">
        <v>112.041038630583</v>
      </c>
      <c r="P1656">
        <v>507.03080153275602</v>
      </c>
      <c r="Q1656" t="s">
        <v>29</v>
      </c>
      <c r="R1656" t="s">
        <v>27</v>
      </c>
      <c r="S1656">
        <v>70</v>
      </c>
      <c r="T1656">
        <v>397.85464467026702</v>
      </c>
      <c r="U1656">
        <v>696.24562817296703</v>
      </c>
      <c r="V1656" t="s">
        <v>29</v>
      </c>
      <c r="W1656">
        <v>1618.0802271663599</v>
      </c>
      <c r="X1656">
        <v>16180.802271663601</v>
      </c>
      <c r="Y1656" t="s">
        <v>31</v>
      </c>
    </row>
    <row r="1657" spans="1:25" x14ac:dyDescent="0.35">
      <c r="A1657" t="s">
        <v>25</v>
      </c>
      <c r="B1657" s="1">
        <v>40948</v>
      </c>
      <c r="C1657">
        <v>17.5</v>
      </c>
      <c r="D1657">
        <v>80</v>
      </c>
      <c r="E1657">
        <v>103</v>
      </c>
      <c r="F1657">
        <v>9.7200000000000006</v>
      </c>
      <c r="G1657">
        <v>0</v>
      </c>
      <c r="H1657">
        <v>83.149105702003197</v>
      </c>
      <c r="I1657">
        <v>28.089752456674699</v>
      </c>
      <c r="J1657">
        <v>410.44779055734801</v>
      </c>
      <c r="K1657">
        <v>2.68321562719867</v>
      </c>
      <c r="L1657">
        <v>47.971892328994201</v>
      </c>
      <c r="M1657">
        <v>7.6964352362936896</v>
      </c>
      <c r="N1657">
        <v>1.00763102293953</v>
      </c>
      <c r="O1657">
        <v>12.3117308656389</v>
      </c>
      <c r="P1657">
        <v>58.144979154775399</v>
      </c>
      <c r="Q1657" t="s">
        <v>28</v>
      </c>
      <c r="R1657" t="s">
        <v>27</v>
      </c>
      <c r="S1657">
        <v>70</v>
      </c>
      <c r="T1657">
        <v>99.399648597432204</v>
      </c>
      <c r="U1657">
        <v>173.94938504550601</v>
      </c>
      <c r="V1657" t="s">
        <v>28</v>
      </c>
      <c r="W1657">
        <v>561.69892424289503</v>
      </c>
      <c r="X1657">
        <v>5616.9892424289501</v>
      </c>
      <c r="Y1657" t="s">
        <v>30</v>
      </c>
    </row>
    <row r="1658" spans="1:25" x14ac:dyDescent="0.35">
      <c r="A1658" t="s">
        <v>25</v>
      </c>
      <c r="B1658" s="1">
        <v>40949</v>
      </c>
      <c r="C1658">
        <v>16.399999999999999</v>
      </c>
      <c r="D1658">
        <v>47</v>
      </c>
      <c r="E1658">
        <v>223</v>
      </c>
      <c r="F1658">
        <v>17.28</v>
      </c>
      <c r="G1658">
        <v>0.2</v>
      </c>
      <c r="H1658">
        <v>86.289562147582402</v>
      </c>
      <c r="I1658">
        <v>29.9342717066747</v>
      </c>
      <c r="J1658">
        <v>416.40379055734797</v>
      </c>
      <c r="K1658">
        <v>6.0190170827927298</v>
      </c>
      <c r="L1658">
        <v>50.748138013819897</v>
      </c>
      <c r="M1658">
        <v>15.4341314880586</v>
      </c>
      <c r="N1658">
        <v>3.4528871977434301</v>
      </c>
      <c r="O1658">
        <v>96.531895637943904</v>
      </c>
      <c r="P1658">
        <v>501.058066700555</v>
      </c>
      <c r="Q1658" t="s">
        <v>29</v>
      </c>
      <c r="R1658" t="s">
        <v>27</v>
      </c>
      <c r="S1658">
        <v>70</v>
      </c>
      <c r="T1658">
        <v>356.33449827370902</v>
      </c>
      <c r="U1658">
        <v>623.58537197899204</v>
      </c>
      <c r="V1658" t="s">
        <v>29</v>
      </c>
      <c r="W1658">
        <v>1496.2551960901101</v>
      </c>
      <c r="X1658">
        <v>14962.551960901101</v>
      </c>
      <c r="Y1658" t="s">
        <v>31</v>
      </c>
    </row>
    <row r="1659" spans="1:25" x14ac:dyDescent="0.35">
      <c r="A1659" t="s">
        <v>25</v>
      </c>
      <c r="B1659" s="1">
        <v>40950</v>
      </c>
      <c r="C1659">
        <v>16.399999999999999</v>
      </c>
      <c r="D1659">
        <v>47</v>
      </c>
      <c r="E1659">
        <v>224</v>
      </c>
      <c r="F1659">
        <v>15.12</v>
      </c>
      <c r="G1659">
        <v>0</v>
      </c>
      <c r="H1659">
        <v>87.037960294230999</v>
      </c>
      <c r="I1659">
        <v>31.778790956674701</v>
      </c>
      <c r="J1659">
        <v>422.35979055734799</v>
      </c>
      <c r="K1659">
        <v>6.0026428450571503</v>
      </c>
      <c r="L1659">
        <v>53.495027767302098</v>
      </c>
      <c r="M1659">
        <v>15.849754675787</v>
      </c>
      <c r="N1659">
        <v>3.6191685381177798</v>
      </c>
      <c r="O1659">
        <v>97.008471733004498</v>
      </c>
      <c r="P1659">
        <v>549.01698113456996</v>
      </c>
      <c r="Q1659" t="s">
        <v>29</v>
      </c>
      <c r="R1659" t="s">
        <v>27</v>
      </c>
      <c r="S1659">
        <v>70</v>
      </c>
      <c r="T1659">
        <v>354.85489024046598</v>
      </c>
      <c r="U1659">
        <v>620.99605792081604</v>
      </c>
      <c r="V1659" t="s">
        <v>29</v>
      </c>
      <c r="W1659">
        <v>1491.8023772873801</v>
      </c>
      <c r="X1659">
        <v>14918.023772873799</v>
      </c>
      <c r="Y1659" t="s">
        <v>31</v>
      </c>
    </row>
    <row r="1660" spans="1:25" x14ac:dyDescent="0.35">
      <c r="A1660" t="s">
        <v>25</v>
      </c>
      <c r="B1660" s="1">
        <v>40951</v>
      </c>
      <c r="C1660">
        <v>13.4</v>
      </c>
      <c r="D1660">
        <v>70</v>
      </c>
      <c r="E1660">
        <v>98</v>
      </c>
      <c r="F1660">
        <v>15.84</v>
      </c>
      <c r="G1660">
        <v>0</v>
      </c>
      <c r="H1660">
        <v>85.008667611993005</v>
      </c>
      <c r="I1660">
        <v>32.643875456674699</v>
      </c>
      <c r="J1660">
        <v>427.77579055734799</v>
      </c>
      <c r="K1660">
        <v>4.6819934979477003</v>
      </c>
      <c r="L1660">
        <v>54.827866912469602</v>
      </c>
      <c r="M1660">
        <v>13.2662777110063</v>
      </c>
      <c r="N1660">
        <v>2.6414037096174998</v>
      </c>
      <c r="O1660">
        <v>53.606211778980203</v>
      </c>
      <c r="P1660">
        <v>315.66442864509202</v>
      </c>
      <c r="Q1660" t="s">
        <v>28</v>
      </c>
      <c r="R1660" t="s">
        <v>27</v>
      </c>
      <c r="S1660">
        <v>70</v>
      </c>
      <c r="T1660">
        <v>241.61984967153401</v>
      </c>
      <c r="U1660">
        <v>422.83473692518498</v>
      </c>
      <c r="V1660" t="s">
        <v>28</v>
      </c>
      <c r="W1660">
        <v>1124.7300739290999</v>
      </c>
      <c r="X1660">
        <v>11247.300739291</v>
      </c>
      <c r="Y1660" t="s">
        <v>31</v>
      </c>
    </row>
    <row r="1661" spans="1:25" x14ac:dyDescent="0.35">
      <c r="A1661" t="s">
        <v>25</v>
      </c>
      <c r="B1661" s="1">
        <v>40952</v>
      </c>
      <c r="C1661">
        <v>13.4</v>
      </c>
      <c r="D1661">
        <v>81</v>
      </c>
      <c r="E1661">
        <v>80</v>
      </c>
      <c r="F1661">
        <v>11.88</v>
      </c>
      <c r="G1661">
        <v>0</v>
      </c>
      <c r="H1661">
        <v>82.727613539968402</v>
      </c>
      <c r="I1661">
        <v>33.191762306674697</v>
      </c>
      <c r="J1661">
        <v>433.19179055734799</v>
      </c>
      <c r="K1661">
        <v>2.8351881522162201</v>
      </c>
      <c r="L1661">
        <v>55.711744660606797</v>
      </c>
      <c r="M1661">
        <v>8.8716328788083594</v>
      </c>
      <c r="N1661">
        <v>1.2957917434327799</v>
      </c>
      <c r="O1661">
        <v>14.740142129219899</v>
      </c>
      <c r="P1661">
        <v>89.044513053871498</v>
      </c>
      <c r="Q1661" t="s">
        <v>28</v>
      </c>
      <c r="R1661" t="s">
        <v>27</v>
      </c>
      <c r="S1661">
        <v>70</v>
      </c>
      <c r="T1661">
        <v>108.67450015602</v>
      </c>
      <c r="U1661">
        <v>190.180375273035</v>
      </c>
      <c r="V1661" t="s">
        <v>28</v>
      </c>
      <c r="W1661">
        <v>603.49037022300502</v>
      </c>
      <c r="X1661">
        <v>6034.9037022300499</v>
      </c>
      <c r="Y1661" t="s">
        <v>30</v>
      </c>
    </row>
    <row r="1662" spans="1:25" x14ac:dyDescent="0.35">
      <c r="A1662" t="s">
        <v>25</v>
      </c>
      <c r="B1662" s="1">
        <v>40953</v>
      </c>
      <c r="C1662">
        <v>16.100000000000001</v>
      </c>
      <c r="D1662">
        <v>77</v>
      </c>
      <c r="E1662">
        <v>49</v>
      </c>
      <c r="F1662">
        <v>18.72</v>
      </c>
      <c r="G1662">
        <v>0</v>
      </c>
      <c r="H1662">
        <v>82.7276121560798</v>
      </c>
      <c r="I1662">
        <v>33.978492026674701</v>
      </c>
      <c r="J1662">
        <v>439.09379055734797</v>
      </c>
      <c r="K1662">
        <v>4.0019259308444299</v>
      </c>
      <c r="L1662">
        <v>56.941242173254402</v>
      </c>
      <c r="M1662">
        <v>11.9681134903971</v>
      </c>
      <c r="N1662">
        <v>2.2012754544893101</v>
      </c>
      <c r="O1662">
        <v>36.4253886198644</v>
      </c>
      <c r="P1662">
        <v>227.78180912065801</v>
      </c>
      <c r="Q1662" t="s">
        <v>28</v>
      </c>
      <c r="R1662" t="s">
        <v>27</v>
      </c>
      <c r="S1662">
        <v>70</v>
      </c>
      <c r="T1662">
        <v>188.72168488070301</v>
      </c>
      <c r="U1662">
        <v>330.26294854123103</v>
      </c>
      <c r="V1662" t="s">
        <v>28</v>
      </c>
      <c r="W1662">
        <v>931.87773822205497</v>
      </c>
      <c r="X1662">
        <v>9318.7773822205509</v>
      </c>
      <c r="Y1662" t="s">
        <v>30</v>
      </c>
    </row>
    <row r="1663" spans="1:25" x14ac:dyDescent="0.35">
      <c r="A1663" t="s">
        <v>25</v>
      </c>
      <c r="B1663" s="1">
        <v>40954</v>
      </c>
      <c r="C1663">
        <v>12.5</v>
      </c>
      <c r="D1663">
        <v>93</v>
      </c>
      <c r="E1663">
        <v>95</v>
      </c>
      <c r="F1663">
        <v>10.08</v>
      </c>
      <c r="G1663">
        <v>2.2000000000000002</v>
      </c>
      <c r="H1663">
        <v>57.309075293522604</v>
      </c>
      <c r="I1663">
        <v>29.782392886446502</v>
      </c>
      <c r="J1663">
        <v>444.34779055734799</v>
      </c>
      <c r="K1663">
        <v>0.56265310082502396</v>
      </c>
      <c r="L1663">
        <v>51.0163617579624</v>
      </c>
      <c r="M1663">
        <v>0.96044504200570002</v>
      </c>
      <c r="N1663">
        <v>2.53247555877429E-2</v>
      </c>
      <c r="O1663">
        <v>0.147647344072736</v>
      </c>
      <c r="P1663">
        <v>0.77310351994269899</v>
      </c>
      <c r="Q1663" t="s">
        <v>26</v>
      </c>
      <c r="R1663" t="s">
        <v>27</v>
      </c>
      <c r="S1663">
        <v>70</v>
      </c>
      <c r="T1663">
        <v>7.4339296892792301</v>
      </c>
      <c r="U1663">
        <v>13.0093769562387</v>
      </c>
      <c r="V1663" t="s">
        <v>28</v>
      </c>
      <c r="W1663">
        <v>62.962986618406198</v>
      </c>
      <c r="X1663">
        <v>0</v>
      </c>
      <c r="Y1663" t="s">
        <v>26</v>
      </c>
    </row>
    <row r="1664" spans="1:25" x14ac:dyDescent="0.35">
      <c r="A1664" t="s">
        <v>25</v>
      </c>
      <c r="B1664" s="1">
        <v>40955</v>
      </c>
      <c r="C1664">
        <v>14.6</v>
      </c>
      <c r="D1664">
        <v>79</v>
      </c>
      <c r="E1664">
        <v>73</v>
      </c>
      <c r="F1664">
        <v>11.52</v>
      </c>
      <c r="G1664">
        <v>1</v>
      </c>
      <c r="H1664">
        <v>65.061142081079893</v>
      </c>
      <c r="I1664">
        <v>30.4380672764465</v>
      </c>
      <c r="J1664">
        <v>449.979790557348</v>
      </c>
      <c r="K1664">
        <v>0.94415189799626897</v>
      </c>
      <c r="L1664">
        <v>52.070583897815503</v>
      </c>
      <c r="M1664">
        <v>2.7224320211922302</v>
      </c>
      <c r="N1664">
        <v>0.16011900121418399</v>
      </c>
      <c r="O1664">
        <v>0.66968384804667502</v>
      </c>
      <c r="P1664">
        <v>3.62680951796137</v>
      </c>
      <c r="Q1664" t="s">
        <v>26</v>
      </c>
      <c r="R1664" t="s">
        <v>27</v>
      </c>
      <c r="S1664">
        <v>70</v>
      </c>
      <c r="T1664">
        <v>17.720379113154799</v>
      </c>
      <c r="U1664">
        <v>31.0106634480209</v>
      </c>
      <c r="V1664" t="s">
        <v>28</v>
      </c>
      <c r="W1664">
        <v>133.05060574669099</v>
      </c>
      <c r="X1664">
        <v>1330.5060574669101</v>
      </c>
      <c r="Y1664" t="s">
        <v>29</v>
      </c>
    </row>
    <row r="1665" spans="1:25" x14ac:dyDescent="0.35">
      <c r="A1665" t="s">
        <v>25</v>
      </c>
      <c r="B1665" s="1">
        <v>40956</v>
      </c>
      <c r="C1665">
        <v>18.7</v>
      </c>
      <c r="D1665">
        <v>69</v>
      </c>
      <c r="E1665">
        <v>101</v>
      </c>
      <c r="F1665">
        <v>14.4</v>
      </c>
      <c r="G1665">
        <v>0</v>
      </c>
      <c r="H1665">
        <v>77.537231856369601</v>
      </c>
      <c r="I1665">
        <v>31.6587313364465</v>
      </c>
      <c r="J1665">
        <v>456.349790557348</v>
      </c>
      <c r="K1665">
        <v>1.87272008239878</v>
      </c>
      <c r="L1665">
        <v>53.959091074814502</v>
      </c>
      <c r="M1665">
        <v>5.9632809384545098</v>
      </c>
      <c r="N1665">
        <v>0.64147218857600896</v>
      </c>
      <c r="O1665">
        <v>4.7199304521200496</v>
      </c>
      <c r="P1665">
        <v>27.088355871302799</v>
      </c>
      <c r="Q1665" t="s">
        <v>28</v>
      </c>
      <c r="R1665" t="s">
        <v>27</v>
      </c>
      <c r="S1665">
        <v>70</v>
      </c>
      <c r="T1665">
        <v>55.2340546633204</v>
      </c>
      <c r="U1665">
        <v>96.659595660810695</v>
      </c>
      <c r="V1665" t="s">
        <v>28</v>
      </c>
      <c r="W1665">
        <v>347.23833693312599</v>
      </c>
      <c r="X1665">
        <v>3472.3833693312599</v>
      </c>
      <c r="Y1665" t="s">
        <v>32</v>
      </c>
    </row>
    <row r="1666" spans="1:25" x14ac:dyDescent="0.35">
      <c r="A1666" t="s">
        <v>25</v>
      </c>
      <c r="B1666" s="1">
        <v>40957</v>
      </c>
      <c r="C1666">
        <v>15.7</v>
      </c>
      <c r="D1666">
        <v>87</v>
      </c>
      <c r="E1666">
        <v>83</v>
      </c>
      <c r="F1666">
        <v>9.36</v>
      </c>
      <c r="G1666">
        <v>0.6</v>
      </c>
      <c r="H1666">
        <v>76.863227592974198</v>
      </c>
      <c r="I1666">
        <v>32.093063416446498</v>
      </c>
      <c r="J1666">
        <v>462.17979055734799</v>
      </c>
      <c r="K1666">
        <v>1.38052455790871</v>
      </c>
      <c r="L1666">
        <v>54.691832212959902</v>
      </c>
      <c r="M1666">
        <v>4.4283462792589097</v>
      </c>
      <c r="N1666">
        <v>0.37880568610230497</v>
      </c>
      <c r="O1666">
        <v>2.0088489327116501</v>
      </c>
      <c r="P1666">
        <v>11.782214415509101</v>
      </c>
      <c r="Q1666" t="s">
        <v>28</v>
      </c>
      <c r="R1666" t="s">
        <v>27</v>
      </c>
      <c r="S1666">
        <v>70</v>
      </c>
      <c r="T1666">
        <v>33.371600772201099</v>
      </c>
      <c r="U1666">
        <v>58.400301351351999</v>
      </c>
      <c r="V1666" t="s">
        <v>28</v>
      </c>
      <c r="W1666">
        <v>227.814820035287</v>
      </c>
      <c r="X1666">
        <v>2278.1482003528699</v>
      </c>
      <c r="Y1666" t="s">
        <v>32</v>
      </c>
    </row>
    <row r="1667" spans="1:25" x14ac:dyDescent="0.35">
      <c r="A1667" t="s">
        <v>25</v>
      </c>
      <c r="B1667" s="1">
        <v>40958</v>
      </c>
      <c r="C1667">
        <v>11.8</v>
      </c>
      <c r="D1667">
        <v>69</v>
      </c>
      <c r="E1667">
        <v>100</v>
      </c>
      <c r="F1667">
        <v>5.4</v>
      </c>
      <c r="G1667">
        <v>8.1999999999999993</v>
      </c>
      <c r="H1667">
        <v>43.250113093270699</v>
      </c>
      <c r="I1667">
        <v>17.520597080382299</v>
      </c>
      <c r="J1667">
        <v>434.11872859888098</v>
      </c>
      <c r="K1667">
        <v>8.1212740192247695E-2</v>
      </c>
      <c r="L1667">
        <v>31.829661059924099</v>
      </c>
      <c r="M1667">
        <v>9.9800848260027095E-2</v>
      </c>
      <c r="N1667">
        <v>4.6029525265666501E-4</v>
      </c>
      <c r="O1667">
        <v>4.1219793870854302E-4</v>
      </c>
      <c r="P1667">
        <v>9.20967436857138E-4</v>
      </c>
      <c r="Q1667" t="s">
        <v>26</v>
      </c>
      <c r="R1667" t="s">
        <v>27</v>
      </c>
      <c r="S1667">
        <v>70</v>
      </c>
      <c r="T1667">
        <v>0.28078827171634202</v>
      </c>
      <c r="U1667">
        <v>0.49137947550359901</v>
      </c>
      <c r="V1667" t="s">
        <v>26</v>
      </c>
      <c r="W1667">
        <v>3.5789684587130299</v>
      </c>
      <c r="X1667">
        <v>0</v>
      </c>
      <c r="Y1667" t="s">
        <v>26</v>
      </c>
    </row>
    <row r="1668" spans="1:25" x14ac:dyDescent="0.35">
      <c r="A1668" t="s">
        <v>25</v>
      </c>
      <c r="B1668" s="1">
        <v>40959</v>
      </c>
      <c r="C1668">
        <v>17.399999999999999</v>
      </c>
      <c r="D1668">
        <v>74</v>
      </c>
      <c r="E1668">
        <v>146</v>
      </c>
      <c r="F1668">
        <v>12.24</v>
      </c>
      <c r="G1668">
        <v>0.2</v>
      </c>
      <c r="H1668">
        <v>64.879790561915698</v>
      </c>
      <c r="I1668">
        <v>18.4771617803823</v>
      </c>
      <c r="J1668">
        <v>440.254728598881</v>
      </c>
      <c r="K1668">
        <v>0.97192983352872797</v>
      </c>
      <c r="L1668">
        <v>33.4451533617245</v>
      </c>
      <c r="M1668">
        <v>1.78549813596799</v>
      </c>
      <c r="N1668">
        <v>7.5889736350066295E-2</v>
      </c>
      <c r="O1668">
        <v>0.646244960357232</v>
      </c>
      <c r="P1668">
        <v>1.5883357237445801</v>
      </c>
      <c r="Q1668" t="s">
        <v>26</v>
      </c>
      <c r="R1668" t="s">
        <v>27</v>
      </c>
      <c r="S1668">
        <v>70</v>
      </c>
      <c r="T1668">
        <v>18.600485875947101</v>
      </c>
      <c r="U1668">
        <v>32.550850282907497</v>
      </c>
      <c r="V1668" t="s">
        <v>28</v>
      </c>
      <c r="W1668">
        <v>138.680717346628</v>
      </c>
      <c r="X1668">
        <v>1386.8071734662799</v>
      </c>
      <c r="Y1668" t="s">
        <v>29</v>
      </c>
    </row>
    <row r="1669" spans="1:25" x14ac:dyDescent="0.35">
      <c r="A1669" t="s">
        <v>25</v>
      </c>
      <c r="B1669" s="1">
        <v>40960</v>
      </c>
      <c r="C1669">
        <v>19.7</v>
      </c>
      <c r="D1669">
        <v>59</v>
      </c>
      <c r="E1669">
        <v>306</v>
      </c>
      <c r="F1669">
        <v>10.08</v>
      </c>
      <c r="G1669">
        <v>0.2</v>
      </c>
      <c r="H1669">
        <v>79.319602300074294</v>
      </c>
      <c r="I1669">
        <v>20.1731251403823</v>
      </c>
      <c r="J1669">
        <v>446.80472859888101</v>
      </c>
      <c r="K1669">
        <v>1.76291996268893</v>
      </c>
      <c r="L1669">
        <v>36.254091664352401</v>
      </c>
      <c r="M1669">
        <v>4.2196623062476704</v>
      </c>
      <c r="N1669">
        <v>0.34778466341423903</v>
      </c>
      <c r="O1669">
        <v>3.6053217935559601</v>
      </c>
      <c r="P1669">
        <v>10.321698428803099</v>
      </c>
      <c r="Q1669" t="s">
        <v>28</v>
      </c>
      <c r="R1669" t="s">
        <v>27</v>
      </c>
      <c r="S1669">
        <v>70</v>
      </c>
      <c r="T1669">
        <v>50.003691454601302</v>
      </c>
      <c r="U1669">
        <v>87.506460045552302</v>
      </c>
      <c r="V1669" t="s">
        <v>28</v>
      </c>
      <c r="W1669">
        <v>319.69466079484101</v>
      </c>
      <c r="X1669">
        <v>3196.94660794841</v>
      </c>
      <c r="Y1669" t="s">
        <v>32</v>
      </c>
    </row>
    <row r="1670" spans="1:25" x14ac:dyDescent="0.35">
      <c r="A1670" t="s">
        <v>25</v>
      </c>
      <c r="B1670" s="1">
        <v>40961</v>
      </c>
      <c r="C1670">
        <v>13.1</v>
      </c>
      <c r="D1670">
        <v>95</v>
      </c>
      <c r="E1670">
        <v>98</v>
      </c>
      <c r="F1670">
        <v>11.16</v>
      </c>
      <c r="G1670">
        <v>1.6</v>
      </c>
      <c r="H1670">
        <v>61.651702479126598</v>
      </c>
      <c r="I1670">
        <v>19.3418814714598</v>
      </c>
      <c r="J1670">
        <v>452.16672859888098</v>
      </c>
      <c r="K1670">
        <v>0.79054476952900199</v>
      </c>
      <c r="L1670">
        <v>34.946576533601501</v>
      </c>
      <c r="M1670">
        <v>1.1975180952620601</v>
      </c>
      <c r="N1670">
        <v>3.7422103344620997E-2</v>
      </c>
      <c r="O1670">
        <v>0.36044434314086199</v>
      </c>
      <c r="P1670">
        <v>0.96305644576815697</v>
      </c>
      <c r="Q1670" t="s">
        <v>26</v>
      </c>
      <c r="R1670" t="s">
        <v>27</v>
      </c>
      <c r="S1670">
        <v>70</v>
      </c>
      <c r="T1670">
        <v>13.162895407806801</v>
      </c>
      <c r="U1670">
        <v>23.035066963661802</v>
      </c>
      <c r="V1670" t="s">
        <v>28</v>
      </c>
      <c r="W1670">
        <v>103.10381655696099</v>
      </c>
      <c r="X1670">
        <v>1031.0381655696101</v>
      </c>
      <c r="Y1670" t="s">
        <v>29</v>
      </c>
    </row>
    <row r="1671" spans="1:25" x14ac:dyDescent="0.35">
      <c r="A1671" t="s">
        <v>25</v>
      </c>
      <c r="B1671" s="1">
        <v>40962</v>
      </c>
      <c r="C1671">
        <v>15.3</v>
      </c>
      <c r="D1671">
        <v>94</v>
      </c>
      <c r="E1671">
        <v>251</v>
      </c>
      <c r="F1671">
        <v>6.48</v>
      </c>
      <c r="G1671">
        <v>71.8</v>
      </c>
      <c r="H1671">
        <v>13.742109883519401</v>
      </c>
      <c r="I1671">
        <v>6.9586021033875998</v>
      </c>
      <c r="J1671">
        <v>203.525303978464</v>
      </c>
      <c r="K1671" s="2">
        <v>1.21737842762982E-5</v>
      </c>
      <c r="L1671">
        <v>12.8212928660044</v>
      </c>
      <c r="M1671" s="2">
        <v>8.4370441348026299E-6</v>
      </c>
      <c r="N1671" s="2">
        <v>2.8439749849020799E-11</v>
      </c>
      <c r="O1671" s="2">
        <v>8.3376913948595604E-16</v>
      </c>
      <c r="P1671" s="2">
        <v>2.7221848682306701E-16</v>
      </c>
      <c r="Q1671" t="s">
        <v>26</v>
      </c>
      <c r="R1671" t="s">
        <v>27</v>
      </c>
      <c r="S1671">
        <v>70</v>
      </c>
      <c r="T1671" s="2">
        <v>8.8774920359097699E-8</v>
      </c>
      <c r="U1671" s="2">
        <v>1.55356110628421E-7</v>
      </c>
      <c r="V1671" t="s">
        <v>26</v>
      </c>
      <c r="W1671" s="2">
        <v>6.6085032621143296E-6</v>
      </c>
      <c r="X1671">
        <v>0</v>
      </c>
      <c r="Y1671" t="s">
        <v>26</v>
      </c>
    </row>
    <row r="1672" spans="1:25" x14ac:dyDescent="0.35">
      <c r="A1672" t="s">
        <v>25</v>
      </c>
      <c r="B1672" s="1">
        <v>40963</v>
      </c>
      <c r="C1672">
        <v>15</v>
      </c>
      <c r="D1672">
        <v>86</v>
      </c>
      <c r="E1672">
        <v>64</v>
      </c>
      <c r="F1672">
        <v>6.12</v>
      </c>
      <c r="G1672">
        <v>12.4</v>
      </c>
      <c r="H1672">
        <v>19.596118085469101</v>
      </c>
      <c r="I1672">
        <v>3.4007332996967299</v>
      </c>
      <c r="J1672">
        <v>180.72901435317399</v>
      </c>
      <c r="K1672">
        <v>1.50624855925729E-4</v>
      </c>
      <c r="L1672">
        <v>6.4958878017979096</v>
      </c>
      <c r="M1672" s="2">
        <v>7.2969516318073405E-5</v>
      </c>
      <c r="N1672" s="2">
        <v>1.29517753088874E-9</v>
      </c>
      <c r="O1672" s="2">
        <v>6.7677488812855705E-13</v>
      </c>
      <c r="P1672" s="2">
        <v>4.5869807840648003E-14</v>
      </c>
      <c r="Q1672" t="s">
        <v>26</v>
      </c>
      <c r="R1672" t="s">
        <v>27</v>
      </c>
      <c r="S1672">
        <v>70</v>
      </c>
      <c r="T1672" s="2">
        <v>6.3898295782671903E-6</v>
      </c>
      <c r="U1672" s="2">
        <v>1.1182201761967601E-5</v>
      </c>
      <c r="V1672" t="s">
        <v>26</v>
      </c>
      <c r="W1672">
        <v>2.8761078230170399E-4</v>
      </c>
      <c r="X1672">
        <v>0</v>
      </c>
      <c r="Y1672" t="s">
        <v>26</v>
      </c>
    </row>
    <row r="1673" spans="1:25" x14ac:dyDescent="0.35">
      <c r="A1673" t="s">
        <v>25</v>
      </c>
      <c r="B1673" s="1">
        <v>40964</v>
      </c>
      <c r="C1673">
        <v>16.2</v>
      </c>
      <c r="D1673">
        <v>48</v>
      </c>
      <c r="E1673">
        <v>223</v>
      </c>
      <c r="F1673">
        <v>14.4</v>
      </c>
      <c r="G1673">
        <v>0</v>
      </c>
      <c r="H1673">
        <v>60.854436973590403</v>
      </c>
      <c r="I1673">
        <v>5.1897678196967298</v>
      </c>
      <c r="J1673">
        <v>186.64901435317401</v>
      </c>
      <c r="K1673">
        <v>0.88980150572323602</v>
      </c>
      <c r="L1673">
        <v>9.7049232079810697</v>
      </c>
      <c r="M1673">
        <v>0.52818283120007403</v>
      </c>
      <c r="N1673">
        <v>8.7881422885093402E-3</v>
      </c>
      <c r="O1673">
        <v>0.22140893079851001</v>
      </c>
      <c r="P1673">
        <v>3.8321560232906698E-2</v>
      </c>
      <c r="Q1673" t="s">
        <v>26</v>
      </c>
      <c r="R1673" t="s">
        <v>27</v>
      </c>
      <c r="S1673">
        <v>70</v>
      </c>
      <c r="T1673">
        <v>16.047176375708101</v>
      </c>
      <c r="U1673">
        <v>28.082558657489201</v>
      </c>
      <c r="V1673" t="s">
        <v>28</v>
      </c>
      <c r="W1673">
        <v>122.218516752307</v>
      </c>
      <c r="X1673">
        <v>1222.18516752307</v>
      </c>
      <c r="Y1673" t="s">
        <v>29</v>
      </c>
    </row>
    <row r="1674" spans="1:25" x14ac:dyDescent="0.35">
      <c r="A1674" t="s">
        <v>25</v>
      </c>
      <c r="B1674" s="1">
        <v>40965</v>
      </c>
      <c r="C1674">
        <v>13.8</v>
      </c>
      <c r="D1674">
        <v>80</v>
      </c>
      <c r="E1674">
        <v>40</v>
      </c>
      <c r="F1674">
        <v>5.04</v>
      </c>
      <c r="G1674">
        <v>1.4</v>
      </c>
      <c r="H1674">
        <v>60.436161113231201</v>
      </c>
      <c r="I1674">
        <v>5.7824004196967298</v>
      </c>
      <c r="J1674">
        <v>192.13701435317401</v>
      </c>
      <c r="K1674">
        <v>0.54156281321304001</v>
      </c>
      <c r="L1674">
        <v>10.7555732246897</v>
      </c>
      <c r="M1674">
        <v>0.33995318328888002</v>
      </c>
      <c r="N1674">
        <v>4.0288466083857099E-3</v>
      </c>
      <c r="O1674">
        <v>5.8211621117874E-2</v>
      </c>
      <c r="P1674">
        <v>1.2757107327488099E-2</v>
      </c>
      <c r="Q1674" t="s">
        <v>26</v>
      </c>
      <c r="R1674" t="s">
        <v>27</v>
      </c>
      <c r="S1674">
        <v>70</v>
      </c>
      <c r="T1674">
        <v>6.9708199554360704</v>
      </c>
      <c r="U1674">
        <v>12.1989349220131</v>
      </c>
      <c r="V1674" t="s">
        <v>28</v>
      </c>
      <c r="W1674">
        <v>59.549501810708399</v>
      </c>
      <c r="X1674">
        <v>595.49501810708398</v>
      </c>
      <c r="Y1674" t="s">
        <v>29</v>
      </c>
    </row>
    <row r="1675" spans="1:25" x14ac:dyDescent="0.35">
      <c r="A1675" t="s">
        <v>25</v>
      </c>
      <c r="B1675" s="1">
        <v>40966</v>
      </c>
      <c r="C1675">
        <v>17</v>
      </c>
      <c r="D1675">
        <v>79</v>
      </c>
      <c r="E1675">
        <v>85</v>
      </c>
      <c r="F1675">
        <v>19.079999999999998</v>
      </c>
      <c r="G1675">
        <v>0.2</v>
      </c>
      <c r="H1675">
        <v>72.837645107010104</v>
      </c>
      <c r="I1675">
        <v>6.53830528969673</v>
      </c>
      <c r="J1675">
        <v>198.201014353174</v>
      </c>
      <c r="K1675">
        <v>1.8077924605047</v>
      </c>
      <c r="L1675">
        <v>12.080337492843601</v>
      </c>
      <c r="M1675">
        <v>1.72264747707498</v>
      </c>
      <c r="N1675">
        <v>7.1225671774281393E-2</v>
      </c>
      <c r="O1675">
        <v>2.0890871791208099</v>
      </c>
      <c r="P1675">
        <v>0.59631434220494395</v>
      </c>
      <c r="Q1675" t="s">
        <v>26</v>
      </c>
      <c r="R1675" t="s">
        <v>27</v>
      </c>
      <c r="S1675">
        <v>70</v>
      </c>
      <c r="T1675">
        <v>52.117730740328803</v>
      </c>
      <c r="U1675">
        <v>91.206028795575307</v>
      </c>
      <c r="V1675" t="s">
        <v>28</v>
      </c>
      <c r="W1675">
        <v>330.89577585099801</v>
      </c>
      <c r="X1675">
        <v>3308.9577585099801</v>
      </c>
      <c r="Y1675" t="s">
        <v>32</v>
      </c>
    </row>
    <row r="1676" spans="1:25" x14ac:dyDescent="0.35">
      <c r="A1676" t="s">
        <v>25</v>
      </c>
      <c r="B1676" s="1">
        <v>40967</v>
      </c>
      <c r="C1676">
        <v>14.5</v>
      </c>
      <c r="D1676">
        <v>66</v>
      </c>
      <c r="E1676">
        <v>105</v>
      </c>
      <c r="F1676">
        <v>17.28</v>
      </c>
      <c r="G1676">
        <v>0</v>
      </c>
      <c r="H1676">
        <v>79.983801938799203</v>
      </c>
      <c r="I1676">
        <v>7.5931117696967299</v>
      </c>
      <c r="J1676">
        <v>203.81501435317401</v>
      </c>
      <c r="K1676">
        <v>2.7090986148593101</v>
      </c>
      <c r="L1676">
        <v>13.8923295252385</v>
      </c>
      <c r="M1676">
        <v>3.4244365878669099</v>
      </c>
      <c r="N1676">
        <v>0.24032096630438901</v>
      </c>
      <c r="O1676">
        <v>7.1407498614435596</v>
      </c>
      <c r="P1676">
        <v>2.7907294731157299</v>
      </c>
      <c r="Q1676" t="s">
        <v>26</v>
      </c>
      <c r="R1676" t="s">
        <v>27</v>
      </c>
      <c r="S1676">
        <v>70</v>
      </c>
      <c r="T1676">
        <v>100.95861874687201</v>
      </c>
      <c r="U1676">
        <v>176.677582807026</v>
      </c>
      <c r="V1676" t="s">
        <v>28</v>
      </c>
      <c r="W1676">
        <v>568.79035919495402</v>
      </c>
      <c r="X1676">
        <v>5687.90359194954</v>
      </c>
      <c r="Y1676" t="s">
        <v>30</v>
      </c>
    </row>
    <row r="1677" spans="1:25" x14ac:dyDescent="0.35">
      <c r="A1677" t="s">
        <v>25</v>
      </c>
      <c r="B1677" s="1">
        <v>40968</v>
      </c>
      <c r="C1677">
        <v>14.2</v>
      </c>
      <c r="D1677">
        <v>79</v>
      </c>
      <c r="E1677">
        <v>64</v>
      </c>
      <c r="F1677">
        <v>7.56</v>
      </c>
      <c r="G1677">
        <v>1.6</v>
      </c>
      <c r="H1677">
        <v>68.877851137336407</v>
      </c>
      <c r="I1677">
        <v>7.56339426646971</v>
      </c>
      <c r="J1677">
        <v>209.37501435317401</v>
      </c>
      <c r="K1677">
        <v>0.88319927731502401</v>
      </c>
      <c r="L1677">
        <v>13.873852319301101</v>
      </c>
      <c r="M1677">
        <v>0.64080279911401905</v>
      </c>
      <c r="N1677">
        <v>1.23728883016982E-2</v>
      </c>
      <c r="O1677">
        <v>0.30609795668392697</v>
      </c>
      <c r="P1677">
        <v>0.119273521309203</v>
      </c>
      <c r="Q1677" t="s">
        <v>26</v>
      </c>
      <c r="R1677" t="s">
        <v>27</v>
      </c>
      <c r="S1677">
        <v>70</v>
      </c>
      <c r="T1677">
        <v>15.8483828593822</v>
      </c>
      <c r="U1677">
        <v>27.734670003918801</v>
      </c>
      <c r="V1677" t="s">
        <v>28</v>
      </c>
      <c r="W1677">
        <v>120.91974795764</v>
      </c>
      <c r="X1677">
        <v>1209.1974795763999</v>
      </c>
      <c r="Y1677" t="s">
        <v>29</v>
      </c>
    </row>
    <row r="1678" spans="1:25" x14ac:dyDescent="0.35">
      <c r="A1678" t="s">
        <v>25</v>
      </c>
      <c r="B1678" s="1">
        <v>40969</v>
      </c>
      <c r="C1678">
        <v>12.1</v>
      </c>
      <c r="D1678">
        <v>59</v>
      </c>
      <c r="E1678">
        <v>271</v>
      </c>
      <c r="F1678">
        <v>21.24</v>
      </c>
      <c r="G1678">
        <v>17.8</v>
      </c>
      <c r="H1678">
        <v>49.383313800338897</v>
      </c>
      <c r="I1678">
        <v>4.0434108834634896</v>
      </c>
      <c r="J1678">
        <v>170.73298135164299</v>
      </c>
      <c r="K1678">
        <v>0.44229033579717197</v>
      </c>
      <c r="L1678">
        <v>7.6347913757112602</v>
      </c>
      <c r="M1678">
        <v>0.231830183889427</v>
      </c>
      <c r="N1678">
        <v>2.0460666098883E-3</v>
      </c>
      <c r="O1678">
        <v>2.09978770678187E-2</v>
      </c>
      <c r="P1678">
        <v>2.0810057020696701E-3</v>
      </c>
      <c r="Q1678" t="s">
        <v>26</v>
      </c>
      <c r="R1678" t="s">
        <v>27</v>
      </c>
      <c r="S1678">
        <v>60</v>
      </c>
      <c r="T1678">
        <v>2.47760723385429</v>
      </c>
      <c r="U1678">
        <v>4.3358126592450104</v>
      </c>
      <c r="V1678" t="s">
        <v>26</v>
      </c>
      <c r="W1678">
        <v>44.276476851296898</v>
      </c>
      <c r="X1678">
        <v>0</v>
      </c>
      <c r="Y1678" t="s">
        <v>26</v>
      </c>
    </row>
    <row r="1679" spans="1:25" x14ac:dyDescent="0.35">
      <c r="A1679" t="s">
        <v>25</v>
      </c>
      <c r="B1679" s="1">
        <v>40970</v>
      </c>
      <c r="C1679">
        <v>14.5</v>
      </c>
      <c r="D1679">
        <v>57</v>
      </c>
      <c r="E1679">
        <v>240</v>
      </c>
      <c r="F1679">
        <v>12.96</v>
      </c>
      <c r="G1679">
        <v>0</v>
      </c>
      <c r="H1679">
        <v>71.636334047079103</v>
      </c>
      <c r="I1679">
        <v>5.2122664674634898</v>
      </c>
      <c r="J1679">
        <v>175.04698135164301</v>
      </c>
      <c r="K1679">
        <v>1.2690779915733199</v>
      </c>
      <c r="L1679">
        <v>9.7022854460298298</v>
      </c>
      <c r="M1679">
        <v>0.75321009297002395</v>
      </c>
      <c r="N1679">
        <v>1.64706392735934E-2</v>
      </c>
      <c r="O1679">
        <v>0.61399275891688598</v>
      </c>
      <c r="P1679">
        <v>0.10620358449848601</v>
      </c>
      <c r="Q1679" t="s">
        <v>26</v>
      </c>
      <c r="R1679" t="s">
        <v>27</v>
      </c>
      <c r="S1679">
        <v>60</v>
      </c>
      <c r="T1679">
        <v>14.508781299449</v>
      </c>
      <c r="U1679">
        <v>25.3903672740357</v>
      </c>
      <c r="V1679" t="s">
        <v>28</v>
      </c>
      <c r="W1679">
        <v>202.440851757247</v>
      </c>
      <c r="X1679">
        <v>2024.4085175724699</v>
      </c>
      <c r="Y1679" t="s">
        <v>32</v>
      </c>
    </row>
    <row r="1680" spans="1:25" x14ac:dyDescent="0.35">
      <c r="A1680" t="s">
        <v>25</v>
      </c>
      <c r="B1680" s="1">
        <v>40971</v>
      </c>
      <c r="C1680">
        <v>11.6</v>
      </c>
      <c r="D1680">
        <v>67</v>
      </c>
      <c r="E1680">
        <v>219</v>
      </c>
      <c r="F1680">
        <v>16.559999999999999</v>
      </c>
      <c r="G1680">
        <v>5.4</v>
      </c>
      <c r="H1680">
        <v>53.850341318157902</v>
      </c>
      <c r="I1680">
        <v>3.1894098096397001</v>
      </c>
      <c r="J1680">
        <v>169.162836931626</v>
      </c>
      <c r="K1680">
        <v>0.57575057838197297</v>
      </c>
      <c r="L1680">
        <v>6.0916867333425904</v>
      </c>
      <c r="M1680">
        <v>0.27062541564557002</v>
      </c>
      <c r="N1680">
        <v>2.6906752994492202E-3</v>
      </c>
      <c r="O1680">
        <v>3.1483295169132799E-2</v>
      </c>
      <c r="P1680">
        <v>1.83299439286523E-3</v>
      </c>
      <c r="Q1680" t="s">
        <v>26</v>
      </c>
      <c r="R1680" t="s">
        <v>27</v>
      </c>
      <c r="S1680">
        <v>60</v>
      </c>
      <c r="T1680">
        <v>3.86375006371191</v>
      </c>
      <c r="U1680">
        <v>6.7615626114958403</v>
      </c>
      <c r="V1680" t="s">
        <v>26</v>
      </c>
      <c r="W1680">
        <v>65.110833448143495</v>
      </c>
      <c r="X1680">
        <v>0</v>
      </c>
      <c r="Y1680" t="s">
        <v>26</v>
      </c>
    </row>
    <row r="1681" spans="1:25" x14ac:dyDescent="0.35">
      <c r="A1681" t="s">
        <v>25</v>
      </c>
      <c r="B1681" s="1">
        <v>40972</v>
      </c>
      <c r="C1681">
        <v>13.7</v>
      </c>
      <c r="D1681">
        <v>58</v>
      </c>
      <c r="E1681">
        <v>222</v>
      </c>
      <c r="F1681">
        <v>15.12</v>
      </c>
      <c r="G1681">
        <v>1.4</v>
      </c>
      <c r="H1681">
        <v>68.319196462461605</v>
      </c>
      <c r="I1681">
        <v>4.2725353776397004</v>
      </c>
      <c r="J1681">
        <v>173.33283693162599</v>
      </c>
      <c r="K1681">
        <v>1.2698820794818899</v>
      </c>
      <c r="L1681">
        <v>8.0490611811281205</v>
      </c>
      <c r="M1681">
        <v>0.68359753054791395</v>
      </c>
      <c r="N1681">
        <v>1.3872852310253999E-2</v>
      </c>
      <c r="O1681">
        <v>0.48570214946214701</v>
      </c>
      <c r="P1681">
        <v>5.4465273589009898E-2</v>
      </c>
      <c r="Q1681" t="s">
        <v>26</v>
      </c>
      <c r="R1681" t="s">
        <v>27</v>
      </c>
      <c r="S1681">
        <v>60</v>
      </c>
      <c r="T1681">
        <v>14.5240675947065</v>
      </c>
      <c r="U1681">
        <v>25.417118290736301</v>
      </c>
      <c r="V1681" t="s">
        <v>28</v>
      </c>
      <c r="W1681">
        <v>202.621320752049</v>
      </c>
      <c r="X1681">
        <v>2026.21320752049</v>
      </c>
      <c r="Y1681" t="s">
        <v>32</v>
      </c>
    </row>
    <row r="1682" spans="1:25" x14ac:dyDescent="0.35">
      <c r="A1682" t="s">
        <v>25</v>
      </c>
      <c r="B1682" s="1">
        <v>40973</v>
      </c>
      <c r="C1682">
        <v>17.3</v>
      </c>
      <c r="D1682">
        <v>67</v>
      </c>
      <c r="E1682">
        <v>59</v>
      </c>
      <c r="F1682">
        <v>10.08</v>
      </c>
      <c r="G1682">
        <v>0</v>
      </c>
      <c r="H1682">
        <v>78.136236496854494</v>
      </c>
      <c r="I1682">
        <v>5.3305692336397001</v>
      </c>
      <c r="J1682">
        <v>178.150836931626</v>
      </c>
      <c r="K1682">
        <v>1.5823424269973201</v>
      </c>
      <c r="L1682">
        <v>9.9191451790870495</v>
      </c>
      <c r="M1682">
        <v>0.95037099584407803</v>
      </c>
      <c r="N1682">
        <v>2.4856491135727899E-2</v>
      </c>
      <c r="O1682">
        <v>1.1762585276080999</v>
      </c>
      <c r="P1682">
        <v>0.21408660525031001</v>
      </c>
      <c r="Q1682" t="s">
        <v>26</v>
      </c>
      <c r="R1682" t="s">
        <v>27</v>
      </c>
      <c r="S1682">
        <v>60</v>
      </c>
      <c r="T1682">
        <v>20.9169235181899</v>
      </c>
      <c r="U1682">
        <v>36.6046161568324</v>
      </c>
      <c r="V1682" t="s">
        <v>28</v>
      </c>
      <c r="W1682">
        <v>275.45781303312401</v>
      </c>
      <c r="X1682">
        <v>2754.5781303312401</v>
      </c>
      <c r="Y1682" t="s">
        <v>32</v>
      </c>
    </row>
    <row r="1683" spans="1:25" x14ac:dyDescent="0.35">
      <c r="A1683" t="s">
        <v>25</v>
      </c>
      <c r="B1683" s="1">
        <v>40974</v>
      </c>
      <c r="C1683">
        <v>24.7</v>
      </c>
      <c r="D1683">
        <v>37</v>
      </c>
      <c r="E1683">
        <v>349</v>
      </c>
      <c r="F1683">
        <v>23.76</v>
      </c>
      <c r="G1683">
        <v>0</v>
      </c>
      <c r="H1683">
        <v>89.091975863022498</v>
      </c>
      <c r="I1683">
        <v>8.1627962256397009</v>
      </c>
      <c r="J1683">
        <v>184.30083693162601</v>
      </c>
      <c r="K1683">
        <v>12.4514518746228</v>
      </c>
      <c r="L1683">
        <v>14.698120677570399</v>
      </c>
      <c r="M1683">
        <v>14.3958182721088</v>
      </c>
      <c r="N1683">
        <v>3.0524408256223401</v>
      </c>
      <c r="O1683">
        <v>253.04831702125</v>
      </c>
      <c r="P1683">
        <v>112.116140188655</v>
      </c>
      <c r="Q1683" t="s">
        <v>28</v>
      </c>
      <c r="R1683" t="s">
        <v>27</v>
      </c>
      <c r="S1683">
        <v>60</v>
      </c>
      <c r="T1683">
        <v>511.52655782751702</v>
      </c>
      <c r="U1683">
        <v>895.17147619815501</v>
      </c>
      <c r="V1683" t="s">
        <v>29</v>
      </c>
      <c r="W1683">
        <v>2956.4967061955999</v>
      </c>
      <c r="X1683">
        <v>29564.967061955998</v>
      </c>
      <c r="Y1683" t="s">
        <v>31</v>
      </c>
    </row>
    <row r="1684" spans="1:25" x14ac:dyDescent="0.35">
      <c r="A1684" t="s">
        <v>25</v>
      </c>
      <c r="B1684" s="1">
        <v>40975</v>
      </c>
      <c r="C1684">
        <v>11.8</v>
      </c>
      <c r="D1684">
        <v>81</v>
      </c>
      <c r="E1684">
        <v>197</v>
      </c>
      <c r="F1684">
        <v>16.2</v>
      </c>
      <c r="G1684">
        <v>5.8</v>
      </c>
      <c r="H1684">
        <v>49.726912271400003</v>
      </c>
      <c r="I1684">
        <v>4.68482219259944</v>
      </c>
      <c r="J1684">
        <v>177.21957242127601</v>
      </c>
      <c r="K1684">
        <v>0.35812490190264601</v>
      </c>
      <c r="L1684">
        <v>8.7888110112450306</v>
      </c>
      <c r="M1684">
        <v>0.20171630186366499</v>
      </c>
      <c r="N1684">
        <v>1.59941244003472E-3</v>
      </c>
      <c r="O1684">
        <v>1.3641243174511399E-2</v>
      </c>
      <c r="P1684">
        <v>1.87711316671568E-3</v>
      </c>
      <c r="Q1684" t="s">
        <v>26</v>
      </c>
      <c r="R1684" t="s">
        <v>27</v>
      </c>
      <c r="S1684">
        <v>60</v>
      </c>
      <c r="T1684">
        <v>1.7348957402001499</v>
      </c>
      <c r="U1684">
        <v>3.0360675453502699</v>
      </c>
      <c r="V1684" t="s">
        <v>26</v>
      </c>
      <c r="W1684">
        <v>32.462863087355601</v>
      </c>
      <c r="X1684">
        <v>0</v>
      </c>
      <c r="Y1684" t="s">
        <v>26</v>
      </c>
    </row>
    <row r="1685" spans="1:25" x14ac:dyDescent="0.35">
      <c r="A1685" t="s">
        <v>25</v>
      </c>
      <c r="B1685" s="1">
        <v>40976</v>
      </c>
      <c r="C1685">
        <v>13.8</v>
      </c>
      <c r="D1685">
        <v>62</v>
      </c>
      <c r="E1685">
        <v>82</v>
      </c>
      <c r="F1685">
        <v>13.32</v>
      </c>
      <c r="G1685">
        <v>0</v>
      </c>
      <c r="H1685">
        <v>70.233756881498493</v>
      </c>
      <c r="I1685">
        <v>5.6714143685994403</v>
      </c>
      <c r="J1685">
        <v>181.407572421276</v>
      </c>
      <c r="K1685">
        <v>1.23270484117075</v>
      </c>
      <c r="L1685">
        <v>10.5205581472042</v>
      </c>
      <c r="M1685">
        <v>0.76446111921694604</v>
      </c>
      <c r="N1685">
        <v>1.6908612268683801E-2</v>
      </c>
      <c r="O1685">
        <v>0.61799306244457697</v>
      </c>
      <c r="P1685">
        <v>0.12875586764290101</v>
      </c>
      <c r="Q1685" t="s">
        <v>26</v>
      </c>
      <c r="R1685" t="s">
        <v>27</v>
      </c>
      <c r="S1685">
        <v>60</v>
      </c>
      <c r="T1685">
        <v>13.8238113069104</v>
      </c>
      <c r="U1685">
        <v>24.191669787093101</v>
      </c>
      <c r="V1685" t="s">
        <v>28</v>
      </c>
      <c r="W1685">
        <v>194.31861004012799</v>
      </c>
      <c r="X1685">
        <v>1943.1861004012801</v>
      </c>
      <c r="Y1685" t="s">
        <v>29</v>
      </c>
    </row>
    <row r="1686" spans="1:25" x14ac:dyDescent="0.35">
      <c r="A1686" t="s">
        <v>25</v>
      </c>
      <c r="B1686" s="1">
        <v>40977</v>
      </c>
      <c r="C1686">
        <v>16.5</v>
      </c>
      <c r="D1686">
        <v>59</v>
      </c>
      <c r="E1686">
        <v>60</v>
      </c>
      <c r="F1686">
        <v>23.04</v>
      </c>
      <c r="G1686">
        <v>0</v>
      </c>
      <c r="H1686">
        <v>81.294458784701305</v>
      </c>
      <c r="I1686">
        <v>6.9287879365994396</v>
      </c>
      <c r="J1686">
        <v>186.08157242127601</v>
      </c>
      <c r="K1686">
        <v>4.18235515914124</v>
      </c>
      <c r="L1686">
        <v>12.677456251478</v>
      </c>
      <c r="M1686">
        <v>5.1737814919539096</v>
      </c>
      <c r="N1686">
        <v>0.49889506819263002</v>
      </c>
      <c r="O1686">
        <v>20.551870005130901</v>
      </c>
      <c r="P1686">
        <v>6.5416833225640998</v>
      </c>
      <c r="Q1686" t="s">
        <v>26</v>
      </c>
      <c r="R1686" t="s">
        <v>27</v>
      </c>
      <c r="S1686">
        <v>60</v>
      </c>
      <c r="T1686">
        <v>101.175279554893</v>
      </c>
      <c r="U1686">
        <v>177.056739221063</v>
      </c>
      <c r="V1686" t="s">
        <v>28</v>
      </c>
      <c r="W1686">
        <v>983.12668213940697</v>
      </c>
      <c r="X1686">
        <v>9831.2668213940706</v>
      </c>
      <c r="Y1686" t="s">
        <v>30</v>
      </c>
    </row>
    <row r="1687" spans="1:25" x14ac:dyDescent="0.35">
      <c r="A1687" t="s">
        <v>25</v>
      </c>
      <c r="B1687" s="1">
        <v>40978</v>
      </c>
      <c r="C1687">
        <v>16</v>
      </c>
      <c r="D1687">
        <v>71</v>
      </c>
      <c r="E1687">
        <v>39</v>
      </c>
      <c r="F1687">
        <v>12.96</v>
      </c>
      <c r="G1687">
        <v>0</v>
      </c>
      <c r="H1687">
        <v>82.404467096755994</v>
      </c>
      <c r="I1687">
        <v>7.7928837685994399</v>
      </c>
      <c r="J1687">
        <v>190.66557242127601</v>
      </c>
      <c r="K1687">
        <v>2.8751170300346902</v>
      </c>
      <c r="L1687">
        <v>14.1408548929071</v>
      </c>
      <c r="M1687">
        <v>3.71275815683674</v>
      </c>
      <c r="N1687">
        <v>0.27728858644054999</v>
      </c>
      <c r="O1687">
        <v>8.4925020577321995</v>
      </c>
      <c r="P1687">
        <v>3.4528859252673199</v>
      </c>
      <c r="Q1687" t="s">
        <v>26</v>
      </c>
      <c r="R1687" t="s">
        <v>27</v>
      </c>
      <c r="S1687">
        <v>60</v>
      </c>
      <c r="T1687">
        <v>55.579616509412297</v>
      </c>
      <c r="U1687">
        <v>97.264328891471607</v>
      </c>
      <c r="V1687" t="s">
        <v>28</v>
      </c>
      <c r="W1687">
        <v>614.52852264710498</v>
      </c>
      <c r="X1687">
        <v>6145.28522647105</v>
      </c>
      <c r="Y1687" t="s">
        <v>30</v>
      </c>
    </row>
    <row r="1688" spans="1:25" x14ac:dyDescent="0.35">
      <c r="A1688" t="s">
        <v>25</v>
      </c>
      <c r="B1688" s="1">
        <v>40979</v>
      </c>
      <c r="C1688">
        <v>15.2</v>
      </c>
      <c r="D1688">
        <v>93</v>
      </c>
      <c r="E1688">
        <v>113</v>
      </c>
      <c r="F1688">
        <v>6.84</v>
      </c>
      <c r="G1688">
        <v>5</v>
      </c>
      <c r="H1688">
        <v>38.6657702652099</v>
      </c>
      <c r="I1688">
        <v>4.4144740615097904</v>
      </c>
      <c r="J1688">
        <v>186.07677813949601</v>
      </c>
      <c r="K1688">
        <v>3.76013260052971E-2</v>
      </c>
      <c r="L1688">
        <v>8.3346229169510995</v>
      </c>
      <c r="M1688">
        <v>2.0605280417508001E-2</v>
      </c>
      <c r="N1688" s="2">
        <v>2.8204012647344899E-5</v>
      </c>
      <c r="O1688" s="2">
        <v>1.53100270627213E-5</v>
      </c>
      <c r="P1688" s="2">
        <v>1.8622152268631599E-6</v>
      </c>
      <c r="Q1688" t="s">
        <v>26</v>
      </c>
      <c r="R1688" t="s">
        <v>27</v>
      </c>
      <c r="S1688">
        <v>60</v>
      </c>
      <c r="T1688">
        <v>3.7966148085639501E-2</v>
      </c>
      <c r="U1688">
        <v>6.6440759149869202E-2</v>
      </c>
      <c r="V1688" t="s">
        <v>26</v>
      </c>
      <c r="W1688">
        <v>1.1312158294247301</v>
      </c>
      <c r="X1688">
        <v>0</v>
      </c>
      <c r="Y1688" t="s">
        <v>26</v>
      </c>
    </row>
    <row r="1689" spans="1:25" x14ac:dyDescent="0.35">
      <c r="A1689" t="s">
        <v>25</v>
      </c>
      <c r="B1689" s="1">
        <v>40980</v>
      </c>
      <c r="C1689">
        <v>14.3</v>
      </c>
      <c r="D1689">
        <v>67</v>
      </c>
      <c r="E1689">
        <v>78</v>
      </c>
      <c r="F1689">
        <v>16.559999999999999</v>
      </c>
      <c r="G1689">
        <v>7.4</v>
      </c>
      <c r="H1689">
        <v>45.936545472595199</v>
      </c>
      <c r="I1689">
        <v>2.6775347497886699</v>
      </c>
      <c r="J1689">
        <v>175.367882475887</v>
      </c>
      <c r="K1689">
        <v>0.217756862940026</v>
      </c>
      <c r="L1689">
        <v>5.1581804346517899</v>
      </c>
      <c r="M1689">
        <v>9.4950515505479102E-2</v>
      </c>
      <c r="N1689">
        <v>4.21443318259117E-4</v>
      </c>
      <c r="O1689">
        <v>1.2761375615346099E-3</v>
      </c>
      <c r="P1689" s="2">
        <v>5.0027240421446803E-5</v>
      </c>
      <c r="Q1689" t="s">
        <v>26</v>
      </c>
      <c r="R1689" t="s">
        <v>27</v>
      </c>
      <c r="S1689">
        <v>60</v>
      </c>
      <c r="T1689">
        <v>0.74778610121696198</v>
      </c>
      <c r="U1689">
        <v>1.30862567712968</v>
      </c>
      <c r="V1689" t="s">
        <v>26</v>
      </c>
      <c r="W1689">
        <v>15.554030825384</v>
      </c>
      <c r="X1689">
        <v>0</v>
      </c>
      <c r="Y1689" t="s">
        <v>26</v>
      </c>
    </row>
    <row r="1690" spans="1:25" x14ac:dyDescent="0.35">
      <c r="A1690" t="s">
        <v>25</v>
      </c>
      <c r="B1690" s="1">
        <v>40981</v>
      </c>
      <c r="C1690">
        <v>14</v>
      </c>
      <c r="D1690">
        <v>50</v>
      </c>
      <c r="E1690">
        <v>227</v>
      </c>
      <c r="F1690">
        <v>10.8</v>
      </c>
      <c r="G1690">
        <v>1.6</v>
      </c>
      <c r="H1690">
        <v>65.087750809154997</v>
      </c>
      <c r="I1690">
        <v>3.4751877922608299</v>
      </c>
      <c r="J1690">
        <v>179.59188247588699</v>
      </c>
      <c r="K1690">
        <v>0.91147597329890795</v>
      </c>
      <c r="L1690">
        <v>6.6296580444880497</v>
      </c>
      <c r="M1690">
        <v>0.44587120564063898</v>
      </c>
      <c r="N1690">
        <v>6.5113282404351998E-3</v>
      </c>
      <c r="O1690">
        <v>0.13926298238038201</v>
      </c>
      <c r="P1690">
        <v>9.9041445915433006E-3</v>
      </c>
      <c r="Q1690" t="s">
        <v>26</v>
      </c>
      <c r="R1690" t="s">
        <v>27</v>
      </c>
      <c r="S1690">
        <v>60</v>
      </c>
      <c r="T1690">
        <v>8.3533102653184308</v>
      </c>
      <c r="U1690">
        <v>14.6182929643072</v>
      </c>
      <c r="V1690" t="s">
        <v>28</v>
      </c>
      <c r="W1690">
        <v>126.50851418860501</v>
      </c>
      <c r="X1690">
        <v>1265.08514188605</v>
      </c>
      <c r="Y1690" t="s">
        <v>29</v>
      </c>
    </row>
    <row r="1691" spans="1:25" x14ac:dyDescent="0.35">
      <c r="A1691" t="s">
        <v>25</v>
      </c>
      <c r="B1691" s="1">
        <v>40982</v>
      </c>
      <c r="C1691">
        <v>13.8</v>
      </c>
      <c r="D1691">
        <v>63</v>
      </c>
      <c r="E1691">
        <v>115</v>
      </c>
      <c r="F1691">
        <v>12.6</v>
      </c>
      <c r="G1691">
        <v>0</v>
      </c>
      <c r="H1691">
        <v>76.794806794329602</v>
      </c>
      <c r="I1691">
        <v>4.4358170162608301</v>
      </c>
      <c r="J1691">
        <v>183.77988247588701</v>
      </c>
      <c r="K1691">
        <v>1.61738368354323</v>
      </c>
      <c r="L1691">
        <v>8.3667710300244895</v>
      </c>
      <c r="M1691">
        <v>0.88807133520491899</v>
      </c>
      <c r="N1691">
        <v>2.20455837261317E-2</v>
      </c>
      <c r="O1691">
        <v>1.0153524902864299</v>
      </c>
      <c r="P1691">
        <v>0.124613336968842</v>
      </c>
      <c r="Q1691" t="s">
        <v>26</v>
      </c>
      <c r="R1691" t="s">
        <v>27</v>
      </c>
      <c r="S1691">
        <v>60</v>
      </c>
      <c r="T1691">
        <v>21.6880589595748</v>
      </c>
      <c r="U1691">
        <v>37.954103179255902</v>
      </c>
      <c r="V1691" t="s">
        <v>28</v>
      </c>
      <c r="W1691">
        <v>283.93114001629101</v>
      </c>
      <c r="X1691">
        <v>2839.3114001629101</v>
      </c>
      <c r="Y1691" t="s">
        <v>32</v>
      </c>
    </row>
    <row r="1692" spans="1:25" x14ac:dyDescent="0.35">
      <c r="A1692" t="s">
        <v>25</v>
      </c>
      <c r="B1692" s="1">
        <v>40983</v>
      </c>
      <c r="C1692">
        <v>11.9</v>
      </c>
      <c r="D1692">
        <v>70</v>
      </c>
      <c r="E1692">
        <v>219</v>
      </c>
      <c r="F1692">
        <v>14.76</v>
      </c>
      <c r="G1692">
        <v>5</v>
      </c>
      <c r="H1692">
        <v>54.3275099285121</v>
      </c>
      <c r="I1692">
        <v>2.6993808102408701</v>
      </c>
      <c r="J1692">
        <v>178.74948472259999</v>
      </c>
      <c r="K1692">
        <v>0.550629779135276</v>
      </c>
      <c r="L1692">
        <v>5.2023535933512797</v>
      </c>
      <c r="M1692">
        <v>0.24099584082566999</v>
      </c>
      <c r="N1692">
        <v>2.1914209189768498E-3</v>
      </c>
      <c r="O1692">
        <v>2.0196605778144201E-2</v>
      </c>
      <c r="P1692">
        <v>8.0801948329242495E-4</v>
      </c>
      <c r="Q1692" t="s">
        <v>26</v>
      </c>
      <c r="R1692" t="s">
        <v>27</v>
      </c>
      <c r="S1692">
        <v>60</v>
      </c>
      <c r="T1692">
        <v>3.58422741293725</v>
      </c>
      <c r="U1692">
        <v>6.2723979726401797</v>
      </c>
      <c r="V1692" t="s">
        <v>26</v>
      </c>
      <c r="W1692">
        <v>61.010106038311299</v>
      </c>
      <c r="X1692">
        <v>0</v>
      </c>
      <c r="Y1692" t="s">
        <v>26</v>
      </c>
    </row>
    <row r="1693" spans="1:25" x14ac:dyDescent="0.35">
      <c r="A1693" t="s">
        <v>25</v>
      </c>
      <c r="B1693" s="1">
        <v>40984</v>
      </c>
      <c r="C1693">
        <v>11.3</v>
      </c>
      <c r="D1693">
        <v>75</v>
      </c>
      <c r="E1693">
        <v>91</v>
      </c>
      <c r="F1693">
        <v>12.6</v>
      </c>
      <c r="G1693">
        <v>0.2</v>
      </c>
      <c r="H1693">
        <v>67.5965754334878</v>
      </c>
      <c r="I1693">
        <v>3.2395496102408701</v>
      </c>
      <c r="J1693">
        <v>182.48748472259999</v>
      </c>
      <c r="K1693">
        <v>1.0924423676102799</v>
      </c>
      <c r="L1693">
        <v>6.2037730705373599</v>
      </c>
      <c r="M1693">
        <v>0.51787447759734795</v>
      </c>
      <c r="N1693">
        <v>8.4868452557683594E-3</v>
      </c>
      <c r="O1693">
        <v>0.20908162867458399</v>
      </c>
      <c r="P1693">
        <v>1.2710091077174201E-2</v>
      </c>
      <c r="Q1693" t="s">
        <v>26</v>
      </c>
      <c r="R1693" t="s">
        <v>27</v>
      </c>
      <c r="S1693">
        <v>60</v>
      </c>
      <c r="T1693">
        <v>11.304328558911299</v>
      </c>
      <c r="U1693">
        <v>19.782574978094701</v>
      </c>
      <c r="V1693" t="s">
        <v>28</v>
      </c>
      <c r="W1693">
        <v>163.79614772280399</v>
      </c>
      <c r="X1693">
        <v>1637.9614772280399</v>
      </c>
      <c r="Y1693" t="s">
        <v>29</v>
      </c>
    </row>
    <row r="1694" spans="1:25" x14ac:dyDescent="0.35">
      <c r="A1694" t="s">
        <v>25</v>
      </c>
      <c r="B1694" s="1">
        <v>40985</v>
      </c>
      <c r="C1694">
        <v>16.600000000000001</v>
      </c>
      <c r="D1694">
        <v>76</v>
      </c>
      <c r="E1694">
        <v>115</v>
      </c>
      <c r="F1694">
        <v>12.24</v>
      </c>
      <c r="G1694">
        <v>0</v>
      </c>
      <c r="H1694">
        <v>75.931147621835194</v>
      </c>
      <c r="I1694">
        <v>3.97975511424087</v>
      </c>
      <c r="J1694">
        <v>187.17948472259999</v>
      </c>
      <c r="K1694">
        <v>1.4985926277731501</v>
      </c>
      <c r="L1694">
        <v>7.5577818929060498</v>
      </c>
      <c r="M1694">
        <v>0.78153201833959796</v>
      </c>
      <c r="N1694">
        <v>1.75826647772373E-2</v>
      </c>
      <c r="O1694">
        <v>0.71006750859944501</v>
      </c>
      <c r="P1694">
        <v>6.8720261139334202E-2</v>
      </c>
      <c r="Q1694" t="s">
        <v>26</v>
      </c>
      <c r="R1694" t="s">
        <v>27</v>
      </c>
      <c r="S1694">
        <v>60</v>
      </c>
      <c r="T1694">
        <v>19.117075562151602</v>
      </c>
      <c r="U1694">
        <v>33.454882233765197</v>
      </c>
      <c r="V1694" t="s">
        <v>28</v>
      </c>
      <c r="W1694">
        <v>255.439272921884</v>
      </c>
      <c r="X1694">
        <v>2554.39272921884</v>
      </c>
      <c r="Y1694" t="s">
        <v>32</v>
      </c>
    </row>
    <row r="1695" spans="1:25" x14ac:dyDescent="0.35">
      <c r="A1695" t="s">
        <v>25</v>
      </c>
      <c r="B1695" s="1">
        <v>40986</v>
      </c>
      <c r="C1695">
        <v>20.5</v>
      </c>
      <c r="D1695">
        <v>37</v>
      </c>
      <c r="E1695">
        <v>304</v>
      </c>
      <c r="F1695">
        <v>14.4</v>
      </c>
      <c r="G1695">
        <v>0</v>
      </c>
      <c r="H1695">
        <v>87.105692198240007</v>
      </c>
      <c r="I1695">
        <v>6.3509218982408697</v>
      </c>
      <c r="J1695">
        <v>192.5734847226</v>
      </c>
      <c r="K1695">
        <v>5.8448868894350596</v>
      </c>
      <c r="L1695">
        <v>11.7343682340131</v>
      </c>
      <c r="M1695">
        <v>6.8430048635393703</v>
      </c>
      <c r="N1695">
        <v>0.81838154303535404</v>
      </c>
      <c r="O1695">
        <v>43.3841590988891</v>
      </c>
      <c r="P1695">
        <v>11.594389768208201</v>
      </c>
      <c r="Q1695" t="s">
        <v>28</v>
      </c>
      <c r="R1695" t="s">
        <v>27</v>
      </c>
      <c r="S1695">
        <v>60</v>
      </c>
      <c r="T1695">
        <v>170.34359072292301</v>
      </c>
      <c r="U1695">
        <v>298.101283765115</v>
      </c>
      <c r="V1695" t="s">
        <v>28</v>
      </c>
      <c r="W1695">
        <v>1448.7577566457801</v>
      </c>
      <c r="X1695">
        <v>14487.5775664578</v>
      </c>
      <c r="Y1695" t="s">
        <v>31</v>
      </c>
    </row>
    <row r="1696" spans="1:25" x14ac:dyDescent="0.35">
      <c r="A1696" t="s">
        <v>25</v>
      </c>
      <c r="B1696" s="1">
        <v>40987</v>
      </c>
      <c r="C1696">
        <v>14.2</v>
      </c>
      <c r="D1696">
        <v>53</v>
      </c>
      <c r="E1696">
        <v>268</v>
      </c>
      <c r="F1696">
        <v>8.64</v>
      </c>
      <c r="G1696">
        <v>4.8</v>
      </c>
      <c r="H1696">
        <v>61.991928814288499</v>
      </c>
      <c r="I1696">
        <v>4.5611057444724503</v>
      </c>
      <c r="J1696">
        <v>188.27932781404499</v>
      </c>
      <c r="K1696">
        <v>0.70909075600911597</v>
      </c>
      <c r="L1696">
        <v>8.6012913256584493</v>
      </c>
      <c r="M1696">
        <v>0.39494496694484998</v>
      </c>
      <c r="N1696">
        <v>5.2533780741657399E-3</v>
      </c>
      <c r="O1696">
        <v>9.8781505130671798E-2</v>
      </c>
      <c r="P1696">
        <v>1.2928718656038099E-2</v>
      </c>
      <c r="Q1696" t="s">
        <v>26</v>
      </c>
      <c r="R1696" t="s">
        <v>27</v>
      </c>
      <c r="S1696">
        <v>60</v>
      </c>
      <c r="T1696">
        <v>5.4838723983215401</v>
      </c>
      <c r="U1696">
        <v>9.5967766970626993</v>
      </c>
      <c r="V1696" t="s">
        <v>26</v>
      </c>
      <c r="W1696">
        <v>88.116603195923105</v>
      </c>
      <c r="X1696">
        <v>881.16603195923096</v>
      </c>
      <c r="Y1696" t="s">
        <v>29</v>
      </c>
    </row>
    <row r="1697" spans="1:25" x14ac:dyDescent="0.35">
      <c r="A1697" t="s">
        <v>25</v>
      </c>
      <c r="B1697" s="1">
        <v>40988</v>
      </c>
      <c r="C1697">
        <v>13.8</v>
      </c>
      <c r="D1697">
        <v>68</v>
      </c>
      <c r="E1697">
        <v>62</v>
      </c>
      <c r="F1697">
        <v>14.04</v>
      </c>
      <c r="G1697">
        <v>0.2</v>
      </c>
      <c r="H1697">
        <v>74.632293908994797</v>
      </c>
      <c r="I1697">
        <v>5.3919202084724498</v>
      </c>
      <c r="J1697">
        <v>192.46732781404501</v>
      </c>
      <c r="K1697">
        <v>1.52279350006829</v>
      </c>
      <c r="L1697">
        <v>10.078008687958301</v>
      </c>
      <c r="M1697">
        <v>0.92249755370148201</v>
      </c>
      <c r="N1697">
        <v>2.3580735614241798E-2</v>
      </c>
      <c r="O1697">
        <v>1.0746424818235001</v>
      </c>
      <c r="P1697">
        <v>0.20287139924407399</v>
      </c>
      <c r="Q1697" t="s">
        <v>26</v>
      </c>
      <c r="R1697" t="s">
        <v>27</v>
      </c>
      <c r="S1697">
        <v>60</v>
      </c>
      <c r="T1697">
        <v>19.630852003851398</v>
      </c>
      <c r="U1697">
        <v>34.353991006739903</v>
      </c>
      <c r="V1697" t="s">
        <v>28</v>
      </c>
      <c r="W1697">
        <v>261.18929319116597</v>
      </c>
      <c r="X1697">
        <v>2611.8929319116601</v>
      </c>
      <c r="Y1697" t="s">
        <v>32</v>
      </c>
    </row>
    <row r="1698" spans="1:25" x14ac:dyDescent="0.35">
      <c r="A1698" t="s">
        <v>25</v>
      </c>
      <c r="B1698" s="1">
        <v>40989</v>
      </c>
      <c r="C1698">
        <v>16.600000000000001</v>
      </c>
      <c r="D1698">
        <v>61</v>
      </c>
      <c r="E1698">
        <v>62</v>
      </c>
      <c r="F1698">
        <v>18.72</v>
      </c>
      <c r="G1698">
        <v>0</v>
      </c>
      <c r="H1698">
        <v>82.0069065893409</v>
      </c>
      <c r="I1698">
        <v>6.5947541524724498</v>
      </c>
      <c r="J1698">
        <v>197.15932781404501</v>
      </c>
      <c r="K1698">
        <v>3.6604416126643899</v>
      </c>
      <c r="L1698">
        <v>12.1716858572376</v>
      </c>
      <c r="M1698">
        <v>4.4008740133058701</v>
      </c>
      <c r="N1698">
        <v>0.37465611086421602</v>
      </c>
      <c r="O1698">
        <v>14.095705370902101</v>
      </c>
      <c r="P1698">
        <v>4.0926849895894399</v>
      </c>
      <c r="Q1698" t="s">
        <v>26</v>
      </c>
      <c r="R1698" t="s">
        <v>27</v>
      </c>
      <c r="S1698">
        <v>60</v>
      </c>
      <c r="T1698">
        <v>81.894520815075296</v>
      </c>
      <c r="U1698">
        <v>143.31541142638201</v>
      </c>
      <c r="V1698" t="s">
        <v>28</v>
      </c>
      <c r="W1698">
        <v>834.96823977219594</v>
      </c>
      <c r="X1698">
        <v>8349.6823977219592</v>
      </c>
      <c r="Y1698" t="s">
        <v>30</v>
      </c>
    </row>
    <row r="1699" spans="1:25" x14ac:dyDescent="0.35">
      <c r="A1699" t="s">
        <v>25</v>
      </c>
      <c r="B1699" s="1">
        <v>40990</v>
      </c>
      <c r="C1699">
        <v>16</v>
      </c>
      <c r="D1699">
        <v>89</v>
      </c>
      <c r="E1699">
        <v>102</v>
      </c>
      <c r="F1699">
        <v>12.6</v>
      </c>
      <c r="G1699">
        <v>0.2</v>
      </c>
      <c r="H1699">
        <v>80.258347689372101</v>
      </c>
      <c r="I1699">
        <v>6.9225146404724498</v>
      </c>
      <c r="J1699">
        <v>201.74332781404499</v>
      </c>
      <c r="K1699">
        <v>2.2026546875720299</v>
      </c>
      <c r="L1699">
        <v>12.7511855625826</v>
      </c>
      <c r="M1699">
        <v>2.4694757565862702</v>
      </c>
      <c r="N1699">
        <v>0.13473466334039999</v>
      </c>
      <c r="O1699">
        <v>3.7881236220368901</v>
      </c>
      <c r="P1699">
        <v>1.2216171538573899</v>
      </c>
      <c r="Q1699" t="s">
        <v>26</v>
      </c>
      <c r="R1699" t="s">
        <v>27</v>
      </c>
      <c r="S1699">
        <v>60</v>
      </c>
      <c r="T1699">
        <v>36.038755841222503</v>
      </c>
      <c r="U1699">
        <v>63.067822722139297</v>
      </c>
      <c r="V1699" t="s">
        <v>28</v>
      </c>
      <c r="W1699">
        <v>432.470065738068</v>
      </c>
      <c r="X1699">
        <v>4324.7006573806802</v>
      </c>
      <c r="Y1699" t="s">
        <v>30</v>
      </c>
    </row>
    <row r="1700" spans="1:25" x14ac:dyDescent="0.35">
      <c r="A1700" t="s">
        <v>25</v>
      </c>
      <c r="B1700" s="1">
        <v>40991</v>
      </c>
      <c r="C1700">
        <v>15</v>
      </c>
      <c r="D1700">
        <v>87</v>
      </c>
      <c r="E1700">
        <v>61</v>
      </c>
      <c r="F1700">
        <v>10.8</v>
      </c>
      <c r="G1700">
        <v>0.2</v>
      </c>
      <c r="H1700">
        <v>80.258346329509806</v>
      </c>
      <c r="I1700">
        <v>7.2872157044724499</v>
      </c>
      <c r="J1700">
        <v>206.14732781404501</v>
      </c>
      <c r="K1700">
        <v>2.0116618355237699</v>
      </c>
      <c r="L1700">
        <v>13.3910154161882</v>
      </c>
      <c r="M1700">
        <v>2.25834157110511</v>
      </c>
      <c r="N1700">
        <v>0.115020843295805</v>
      </c>
      <c r="O1700">
        <v>3.0766688046069</v>
      </c>
      <c r="P1700">
        <v>1.10753220117274</v>
      </c>
      <c r="Q1700" t="s">
        <v>26</v>
      </c>
      <c r="R1700" t="s">
        <v>27</v>
      </c>
      <c r="S1700">
        <v>60</v>
      </c>
      <c r="T1700">
        <v>31.062877785798801</v>
      </c>
      <c r="U1700">
        <v>54.360036125147801</v>
      </c>
      <c r="V1700" t="s">
        <v>28</v>
      </c>
      <c r="W1700">
        <v>382.71158587003498</v>
      </c>
      <c r="X1700">
        <v>3827.1158587003501</v>
      </c>
      <c r="Y1700" t="s">
        <v>32</v>
      </c>
    </row>
    <row r="1701" spans="1:25" x14ac:dyDescent="0.35">
      <c r="A1701" t="s">
        <v>25</v>
      </c>
      <c r="B1701" s="1">
        <v>40992</v>
      </c>
      <c r="C1701">
        <v>17.2</v>
      </c>
      <c r="D1701">
        <v>82</v>
      </c>
      <c r="E1701">
        <v>99</v>
      </c>
      <c r="F1701">
        <v>17.28</v>
      </c>
      <c r="G1701">
        <v>0</v>
      </c>
      <c r="H1701">
        <v>80.531742983827101</v>
      </c>
      <c r="I1701">
        <v>7.8611886164724396</v>
      </c>
      <c r="J1701">
        <v>210.947327814045</v>
      </c>
      <c r="K1701">
        <v>2.87180236885865</v>
      </c>
      <c r="L1701">
        <v>14.3824334723221</v>
      </c>
      <c r="M1701">
        <v>3.7501575172620298</v>
      </c>
      <c r="N1701">
        <v>0.28225168041625798</v>
      </c>
      <c r="O1701">
        <v>8.5793510593876601</v>
      </c>
      <c r="P1701">
        <v>3.6222282482310901</v>
      </c>
      <c r="Q1701" t="s">
        <v>26</v>
      </c>
      <c r="R1701" t="s">
        <v>27</v>
      </c>
      <c r="S1701">
        <v>60</v>
      </c>
      <c r="T1701">
        <v>55.476108945572904</v>
      </c>
      <c r="U1701">
        <v>97.083190654752499</v>
      </c>
      <c r="V1701" t="s">
        <v>28</v>
      </c>
      <c r="W1701">
        <v>613.61134464782003</v>
      </c>
      <c r="X1701">
        <v>6136.1134464781999</v>
      </c>
      <c r="Y1701" t="s">
        <v>30</v>
      </c>
    </row>
    <row r="1702" spans="1:25" x14ac:dyDescent="0.35">
      <c r="A1702" t="s">
        <v>25</v>
      </c>
      <c r="B1702" s="1">
        <v>40993</v>
      </c>
      <c r="C1702">
        <v>9.9</v>
      </c>
      <c r="D1702">
        <v>84</v>
      </c>
      <c r="E1702">
        <v>105</v>
      </c>
      <c r="F1702">
        <v>11.88</v>
      </c>
      <c r="G1702">
        <v>6.6</v>
      </c>
      <c r="H1702">
        <v>41.1024618102917</v>
      </c>
      <c r="I1702">
        <v>4.2262092654138002</v>
      </c>
      <c r="J1702">
        <v>200.63794662329801</v>
      </c>
      <c r="K1702">
        <v>7.7332850825271998E-2</v>
      </c>
      <c r="L1702">
        <v>8.0295835089149392</v>
      </c>
      <c r="M1702">
        <v>4.1578261672217502E-2</v>
      </c>
      <c r="N1702" s="2">
        <v>9.7715240406308503E-5</v>
      </c>
      <c r="O1702">
        <v>1.2598057202789601E-4</v>
      </c>
      <c r="P1702" s="2">
        <v>1.40474317542098E-5</v>
      </c>
      <c r="Q1702" t="s">
        <v>26</v>
      </c>
      <c r="R1702" t="s">
        <v>27</v>
      </c>
      <c r="S1702">
        <v>60</v>
      </c>
      <c r="T1702">
        <v>0.12919830905332699</v>
      </c>
      <c r="U1702">
        <v>0.22609704084332299</v>
      </c>
      <c r="V1702" t="s">
        <v>26</v>
      </c>
      <c r="W1702">
        <v>3.3265485363681599</v>
      </c>
      <c r="X1702">
        <v>0</v>
      </c>
      <c r="Y1702" t="s">
        <v>26</v>
      </c>
    </row>
    <row r="1703" spans="1:25" x14ac:dyDescent="0.35">
      <c r="A1703" t="s">
        <v>25</v>
      </c>
      <c r="B1703" s="1">
        <v>40994</v>
      </c>
      <c r="C1703">
        <v>15.6</v>
      </c>
      <c r="D1703">
        <v>59</v>
      </c>
      <c r="E1703">
        <v>115</v>
      </c>
      <c r="F1703">
        <v>8.2799999999999994</v>
      </c>
      <c r="G1703">
        <v>16.399999999999999</v>
      </c>
      <c r="H1703">
        <v>41.884134684658697</v>
      </c>
      <c r="I1703">
        <v>2.6598038077798298</v>
      </c>
      <c r="J1703">
        <v>166.91680541998801</v>
      </c>
      <c r="K1703">
        <v>7.4234284148851803E-2</v>
      </c>
      <c r="L1703">
        <v>5.11580780859975</v>
      </c>
      <c r="M1703">
        <v>3.2252515494683498E-2</v>
      </c>
      <c r="N1703" s="2">
        <v>6.2334210441895399E-5</v>
      </c>
      <c r="O1703" s="2">
        <v>5.05219467305496E-5</v>
      </c>
      <c r="P1703" s="2">
        <v>1.9419617295529001E-6</v>
      </c>
      <c r="Q1703" t="s">
        <v>26</v>
      </c>
      <c r="R1703" t="s">
        <v>27</v>
      </c>
      <c r="S1703">
        <v>60</v>
      </c>
      <c r="T1703">
        <v>0.120532927228996</v>
      </c>
      <c r="U1703">
        <v>0.210932622650743</v>
      </c>
      <c r="V1703" t="s">
        <v>26</v>
      </c>
      <c r="W1703">
        <v>3.1293592320252301</v>
      </c>
      <c r="X1703">
        <v>0</v>
      </c>
      <c r="Y1703" t="s">
        <v>26</v>
      </c>
    </row>
    <row r="1704" spans="1:25" x14ac:dyDescent="0.35">
      <c r="A1704" t="s">
        <v>25</v>
      </c>
      <c r="B1704" s="1">
        <v>40995</v>
      </c>
      <c r="C1704">
        <v>17.100000000000001</v>
      </c>
      <c r="D1704">
        <v>75</v>
      </c>
      <c r="E1704">
        <v>130</v>
      </c>
      <c r="F1704">
        <v>17.64</v>
      </c>
      <c r="G1704">
        <v>0</v>
      </c>
      <c r="H1704">
        <v>65.217440572660905</v>
      </c>
      <c r="I1704">
        <v>3.4526322077798302</v>
      </c>
      <c r="J1704">
        <v>171.69880541998799</v>
      </c>
      <c r="K1704">
        <v>1.2931791687513901</v>
      </c>
      <c r="L1704">
        <v>6.5747413841776403</v>
      </c>
      <c r="M1704">
        <v>0.63008285600227298</v>
      </c>
      <c r="N1704">
        <v>1.20088872569423E-2</v>
      </c>
      <c r="O1704">
        <v>0.374861674343898</v>
      </c>
      <c r="P1704">
        <v>2.6141280991647201E-2</v>
      </c>
      <c r="Q1704" t="s">
        <v>26</v>
      </c>
      <c r="R1704" t="s">
        <v>27</v>
      </c>
      <c r="S1704">
        <v>60</v>
      </c>
      <c r="T1704">
        <v>14.9696458742334</v>
      </c>
      <c r="U1704">
        <v>26.196880279908399</v>
      </c>
      <c r="V1704" t="s">
        <v>28</v>
      </c>
      <c r="W1704">
        <v>207.866962065309</v>
      </c>
      <c r="X1704">
        <v>2078.6696206530901</v>
      </c>
      <c r="Y1704" t="s">
        <v>32</v>
      </c>
    </row>
    <row r="1705" spans="1:25" x14ac:dyDescent="0.35">
      <c r="A1705" t="s">
        <v>25</v>
      </c>
      <c r="B1705" s="1">
        <v>40996</v>
      </c>
      <c r="C1705">
        <v>13.5</v>
      </c>
      <c r="D1705">
        <v>63</v>
      </c>
      <c r="E1705">
        <v>116</v>
      </c>
      <c r="F1705">
        <v>17.64</v>
      </c>
      <c r="G1705">
        <v>0</v>
      </c>
      <c r="H1705">
        <v>77.387350777686393</v>
      </c>
      <c r="I1705">
        <v>4.39391990377983</v>
      </c>
      <c r="J1705">
        <v>175.83280541998801</v>
      </c>
      <c r="K1705">
        <v>2.1791244239904599</v>
      </c>
      <c r="L1705">
        <v>8.2711183748475605</v>
      </c>
      <c r="M1705">
        <v>1.6658615799107599</v>
      </c>
      <c r="N1705">
        <v>6.7122755769000703E-2</v>
      </c>
      <c r="O1705">
        <v>2.28976861344458</v>
      </c>
      <c r="P1705">
        <v>0.27359408704892202</v>
      </c>
      <c r="Q1705" t="s">
        <v>26</v>
      </c>
      <c r="R1705" t="s">
        <v>27</v>
      </c>
      <c r="S1705">
        <v>60</v>
      </c>
      <c r="T1705">
        <v>35.411184962554799</v>
      </c>
      <c r="U1705">
        <v>61.969573684470902</v>
      </c>
      <c r="V1705" t="s">
        <v>28</v>
      </c>
      <c r="W1705">
        <v>426.282922354954</v>
      </c>
      <c r="X1705">
        <v>4262.8292235495401</v>
      </c>
      <c r="Y1705" t="s">
        <v>30</v>
      </c>
    </row>
    <row r="1706" spans="1:25" x14ac:dyDescent="0.35">
      <c r="A1706" t="s">
        <v>25</v>
      </c>
      <c r="B1706" s="1">
        <v>40997</v>
      </c>
      <c r="C1706">
        <v>14.9</v>
      </c>
      <c r="D1706">
        <v>67</v>
      </c>
      <c r="E1706">
        <v>110</v>
      </c>
      <c r="F1706">
        <v>9.7200000000000006</v>
      </c>
      <c r="G1706">
        <v>0</v>
      </c>
      <c r="H1706">
        <v>81.168285751665493</v>
      </c>
      <c r="I1706">
        <v>5.3139493437798304</v>
      </c>
      <c r="J1706">
        <v>180.218805419988</v>
      </c>
      <c r="K1706">
        <v>2.1067766271184198</v>
      </c>
      <c r="L1706">
        <v>9.8982469877476706</v>
      </c>
      <c r="M1706">
        <v>1.85831911135219</v>
      </c>
      <c r="N1706">
        <v>8.1453888760467705E-2</v>
      </c>
      <c r="O1706">
        <v>2.60475175768405</v>
      </c>
      <c r="P1706">
        <v>0.47178598089947799</v>
      </c>
      <c r="Q1706" t="s">
        <v>26</v>
      </c>
      <c r="R1706" t="s">
        <v>27</v>
      </c>
      <c r="S1706">
        <v>60</v>
      </c>
      <c r="T1706">
        <v>33.506997698883701</v>
      </c>
      <c r="U1706">
        <v>58.637245973046497</v>
      </c>
      <c r="V1706" t="s">
        <v>28</v>
      </c>
      <c r="W1706">
        <v>407.35687206595099</v>
      </c>
      <c r="X1706">
        <v>4073.5687206595098</v>
      </c>
      <c r="Y1706" t="s">
        <v>30</v>
      </c>
    </row>
    <row r="1707" spans="1:25" x14ac:dyDescent="0.35">
      <c r="A1707" t="s">
        <v>25</v>
      </c>
      <c r="B1707" s="1">
        <v>40998</v>
      </c>
      <c r="C1707">
        <v>12.4</v>
      </c>
      <c r="D1707">
        <v>83</v>
      </c>
      <c r="E1707">
        <v>105</v>
      </c>
      <c r="F1707">
        <v>9</v>
      </c>
      <c r="G1707">
        <v>0</v>
      </c>
      <c r="H1707">
        <v>81.168284382949395</v>
      </c>
      <c r="I1707">
        <v>5.7138485037798299</v>
      </c>
      <c r="J1707">
        <v>184.15480541998801</v>
      </c>
      <c r="K1707">
        <v>2.0317107207571201</v>
      </c>
      <c r="L1707">
        <v>10.605076592089301</v>
      </c>
      <c r="M1707">
        <v>1.8623316283514899</v>
      </c>
      <c r="N1707">
        <v>8.1765449338234306E-2</v>
      </c>
      <c r="O1707">
        <v>2.54055144536138</v>
      </c>
      <c r="P1707">
        <v>0.53909970960767595</v>
      </c>
      <c r="Q1707" t="s">
        <v>26</v>
      </c>
      <c r="R1707" t="s">
        <v>27</v>
      </c>
      <c r="S1707">
        <v>60</v>
      </c>
      <c r="T1707">
        <v>31.572387771477</v>
      </c>
      <c r="U1707">
        <v>55.251678600084702</v>
      </c>
      <c r="V1707" t="s">
        <v>28</v>
      </c>
      <c r="W1707">
        <v>387.88314476378002</v>
      </c>
      <c r="X1707">
        <v>3878.8314476378</v>
      </c>
      <c r="Y1707" t="s">
        <v>32</v>
      </c>
    </row>
    <row r="1708" spans="1:25" x14ac:dyDescent="0.35">
      <c r="A1708" t="s">
        <v>25</v>
      </c>
      <c r="B1708" s="1">
        <v>40999</v>
      </c>
      <c r="C1708">
        <v>14.6</v>
      </c>
      <c r="D1708">
        <v>81</v>
      </c>
      <c r="E1708">
        <v>107</v>
      </c>
      <c r="F1708">
        <v>11.88</v>
      </c>
      <c r="G1708">
        <v>0</v>
      </c>
      <c r="H1708">
        <v>81.168283014233296</v>
      </c>
      <c r="I1708">
        <v>6.23363028777983</v>
      </c>
      <c r="J1708">
        <v>188.486805419988</v>
      </c>
      <c r="K1708">
        <v>2.3490270025613502</v>
      </c>
      <c r="L1708">
        <v>11.515185827125199</v>
      </c>
      <c r="M1708">
        <v>2.49167061814018</v>
      </c>
      <c r="N1708">
        <v>0.13688546037434199</v>
      </c>
      <c r="O1708">
        <v>4.1121005997918001</v>
      </c>
      <c r="P1708">
        <v>1.05288343426</v>
      </c>
      <c r="Q1708" t="s">
        <v>26</v>
      </c>
      <c r="R1708" t="s">
        <v>27</v>
      </c>
      <c r="S1708">
        <v>60</v>
      </c>
      <c r="T1708">
        <v>40.0317365965183</v>
      </c>
      <c r="U1708">
        <v>70.055539043906904</v>
      </c>
      <c r="V1708" t="s">
        <v>28</v>
      </c>
      <c r="W1708">
        <v>471.28267193481997</v>
      </c>
      <c r="X1708">
        <v>4712.8267193481997</v>
      </c>
      <c r="Y1708" t="s">
        <v>30</v>
      </c>
    </row>
    <row r="1709" spans="1:25" x14ac:dyDescent="0.35">
      <c r="A1709" t="s">
        <v>25</v>
      </c>
      <c r="B1709" s="1">
        <v>41000</v>
      </c>
      <c r="C1709">
        <v>16.2</v>
      </c>
      <c r="D1709">
        <v>76</v>
      </c>
      <c r="E1709">
        <v>140</v>
      </c>
      <c r="F1709">
        <v>11.88</v>
      </c>
      <c r="G1709">
        <v>0</v>
      </c>
      <c r="H1709">
        <v>81.692700605670893</v>
      </c>
      <c r="I1709">
        <v>6.8548774397798304</v>
      </c>
      <c r="J1709">
        <v>192.10680541998801</v>
      </c>
      <c r="K1709">
        <v>2.4972909892155299</v>
      </c>
      <c r="L1709">
        <v>12.586918742451701</v>
      </c>
      <c r="M1709">
        <v>2.8899916098904201</v>
      </c>
      <c r="N1709">
        <v>0.17797371012826499</v>
      </c>
      <c r="O1709">
        <v>5.27422711752053</v>
      </c>
      <c r="P1709">
        <v>1.6518903745818601</v>
      </c>
      <c r="Q1709" t="s">
        <v>26</v>
      </c>
      <c r="R1709" t="s">
        <v>27</v>
      </c>
      <c r="S1709">
        <v>60</v>
      </c>
      <c r="T1709">
        <v>44.228665412973598</v>
      </c>
      <c r="U1709">
        <v>77.400164472703807</v>
      </c>
      <c r="V1709" t="s">
        <v>28</v>
      </c>
      <c r="W1709">
        <v>511.11515705613999</v>
      </c>
      <c r="X1709">
        <v>5111.1515705614001</v>
      </c>
      <c r="Y1709" t="s">
        <v>30</v>
      </c>
    </row>
    <row r="1710" spans="1:25" x14ac:dyDescent="0.35">
      <c r="A1710" t="s">
        <v>25</v>
      </c>
      <c r="B1710" s="1">
        <v>41001</v>
      </c>
      <c r="C1710">
        <v>15.4</v>
      </c>
      <c r="D1710">
        <v>76</v>
      </c>
      <c r="E1710">
        <v>101</v>
      </c>
      <c r="F1710">
        <v>10.8</v>
      </c>
      <c r="G1710">
        <v>0</v>
      </c>
      <c r="H1710">
        <v>81.830960349129697</v>
      </c>
      <c r="I1710">
        <v>7.44739639977983</v>
      </c>
      <c r="J1710">
        <v>195.58280541998801</v>
      </c>
      <c r="K1710">
        <v>2.4043656757540401</v>
      </c>
      <c r="L1710">
        <v>13.6001294603881</v>
      </c>
      <c r="M1710">
        <v>2.91530432755372</v>
      </c>
      <c r="N1710">
        <v>0.180742132595752</v>
      </c>
      <c r="O1710">
        <v>5.0829683735889502</v>
      </c>
      <c r="P1710">
        <v>1.8943513079805501</v>
      </c>
      <c r="Q1710" t="s">
        <v>26</v>
      </c>
      <c r="R1710" t="s">
        <v>27</v>
      </c>
      <c r="S1710">
        <v>60</v>
      </c>
      <c r="T1710">
        <v>41.580587322057198</v>
      </c>
      <c r="U1710">
        <v>72.766027813600104</v>
      </c>
      <c r="V1710" t="s">
        <v>28</v>
      </c>
      <c r="W1710">
        <v>486.09267205648899</v>
      </c>
      <c r="X1710">
        <v>4860.9267205648903</v>
      </c>
      <c r="Y1710" t="s">
        <v>30</v>
      </c>
    </row>
    <row r="1711" spans="1:25" x14ac:dyDescent="0.35">
      <c r="A1711" t="s">
        <v>25</v>
      </c>
      <c r="B1711" s="1">
        <v>41002</v>
      </c>
      <c r="C1711">
        <v>11</v>
      </c>
      <c r="D1711">
        <v>90</v>
      </c>
      <c r="E1711">
        <v>99</v>
      </c>
      <c r="F1711">
        <v>3.24</v>
      </c>
      <c r="G1711">
        <v>0</v>
      </c>
      <c r="H1711">
        <v>79.728096662465205</v>
      </c>
      <c r="I1711">
        <v>7.6284438597798303</v>
      </c>
      <c r="J1711">
        <v>198.266805419988</v>
      </c>
      <c r="K1711">
        <v>1.3006937934648799</v>
      </c>
      <c r="L1711">
        <v>13.9181163481857</v>
      </c>
      <c r="M1711">
        <v>0.94547862483890199</v>
      </c>
      <c r="N1711">
        <v>2.46304552653497E-2</v>
      </c>
      <c r="O1711">
        <v>0.93299459517843897</v>
      </c>
      <c r="P1711">
        <v>0.36614291178812802</v>
      </c>
      <c r="Q1711" t="s">
        <v>26</v>
      </c>
      <c r="R1711" t="s">
        <v>27</v>
      </c>
      <c r="S1711">
        <v>60</v>
      </c>
      <c r="T1711">
        <v>15.1144725262723</v>
      </c>
      <c r="U1711">
        <v>26.4503269209766</v>
      </c>
      <c r="V1711" t="s">
        <v>28</v>
      </c>
      <c r="W1711">
        <v>209.56586434816501</v>
      </c>
      <c r="X1711">
        <v>2095.65864348165</v>
      </c>
      <c r="Y1711" t="s">
        <v>32</v>
      </c>
    </row>
    <row r="1712" spans="1:25" x14ac:dyDescent="0.35">
      <c r="A1712" t="s">
        <v>25</v>
      </c>
      <c r="B1712" s="1">
        <v>41003</v>
      </c>
      <c r="C1712">
        <v>15.1</v>
      </c>
      <c r="D1712">
        <v>79</v>
      </c>
      <c r="E1712">
        <v>54</v>
      </c>
      <c r="F1712">
        <v>20.16</v>
      </c>
      <c r="G1712">
        <v>0.4</v>
      </c>
      <c r="H1712">
        <v>80.617981990604804</v>
      </c>
      <c r="I1712">
        <v>8.1374715117798306</v>
      </c>
      <c r="J1712">
        <v>201.688805419988</v>
      </c>
      <c r="K1712">
        <v>3.3517914230183599</v>
      </c>
      <c r="L1712">
        <v>14.7837548570221</v>
      </c>
      <c r="M1712">
        <v>4.5187337245719403</v>
      </c>
      <c r="N1712">
        <v>0.39259842434225101</v>
      </c>
      <c r="O1712">
        <v>13.182245394236601</v>
      </c>
      <c r="P1712">
        <v>5.9162835416201496</v>
      </c>
      <c r="Q1712" t="s">
        <v>26</v>
      </c>
      <c r="R1712" t="s">
        <v>27</v>
      </c>
      <c r="S1712">
        <v>60</v>
      </c>
      <c r="T1712">
        <v>71.141840948393494</v>
      </c>
      <c r="U1712">
        <v>124.49822165968899</v>
      </c>
      <c r="V1712" t="s">
        <v>28</v>
      </c>
      <c r="W1712">
        <v>747.74293676084903</v>
      </c>
      <c r="X1712">
        <v>7477.4293676084899</v>
      </c>
      <c r="Y1712" t="s">
        <v>30</v>
      </c>
    </row>
    <row r="1713" spans="1:25" x14ac:dyDescent="0.35">
      <c r="A1713" t="s">
        <v>25</v>
      </c>
      <c r="B1713" s="1">
        <v>41004</v>
      </c>
      <c r="C1713">
        <v>15.3</v>
      </c>
      <c r="D1713">
        <v>74</v>
      </c>
      <c r="E1713">
        <v>102</v>
      </c>
      <c r="F1713">
        <v>10.44</v>
      </c>
      <c r="G1713">
        <v>0</v>
      </c>
      <c r="H1713">
        <v>81.619376341591504</v>
      </c>
      <c r="I1713">
        <v>8.7754767757798309</v>
      </c>
      <c r="J1713">
        <v>205.146805419988</v>
      </c>
      <c r="K1713">
        <v>2.3024050438460799</v>
      </c>
      <c r="L1713">
        <v>15.8553588628253</v>
      </c>
      <c r="M1713">
        <v>3.0946633094396301</v>
      </c>
      <c r="N1713">
        <v>0.20088829487341101</v>
      </c>
      <c r="O1713">
        <v>5.0755724825937403</v>
      </c>
      <c r="P1713">
        <v>2.6585410077809102</v>
      </c>
      <c r="Q1713" t="s">
        <v>26</v>
      </c>
      <c r="R1713" t="s">
        <v>27</v>
      </c>
      <c r="S1713">
        <v>60</v>
      </c>
      <c r="T1713">
        <v>38.743419517260499</v>
      </c>
      <c r="U1713">
        <v>67.800984155205995</v>
      </c>
      <c r="V1713" t="s">
        <v>28</v>
      </c>
      <c r="W1713">
        <v>458.86170538345499</v>
      </c>
      <c r="X1713">
        <v>4588.6170538345496</v>
      </c>
      <c r="Y1713" t="s">
        <v>30</v>
      </c>
    </row>
    <row r="1714" spans="1:25" x14ac:dyDescent="0.35">
      <c r="A1714" t="s">
        <v>25</v>
      </c>
      <c r="B1714" s="1">
        <v>41005</v>
      </c>
      <c r="C1714">
        <v>17.3</v>
      </c>
      <c r="D1714">
        <v>70</v>
      </c>
      <c r="E1714">
        <v>85</v>
      </c>
      <c r="F1714">
        <v>9.7200000000000006</v>
      </c>
      <c r="G1714">
        <v>0</v>
      </c>
      <c r="H1714">
        <v>82.763768934320296</v>
      </c>
      <c r="I1714">
        <v>9.6014122957798307</v>
      </c>
      <c r="J1714">
        <v>208.96480541998801</v>
      </c>
      <c r="K1714">
        <v>2.55443977098159</v>
      </c>
      <c r="L1714">
        <v>17.224291379851799</v>
      </c>
      <c r="M1714">
        <v>3.7139446521656998</v>
      </c>
      <c r="N1714">
        <v>0.27744545216556499</v>
      </c>
      <c r="O1714">
        <v>7.1187812181676398</v>
      </c>
      <c r="P1714">
        <v>4.4691430248821096</v>
      </c>
      <c r="Q1714" t="s">
        <v>26</v>
      </c>
      <c r="R1714" t="s">
        <v>27</v>
      </c>
      <c r="S1714">
        <v>60</v>
      </c>
      <c r="T1714">
        <v>45.886128269064599</v>
      </c>
      <c r="U1714">
        <v>80.300724470863003</v>
      </c>
      <c r="V1714" t="s">
        <v>28</v>
      </c>
      <c r="W1714">
        <v>526.59333815476498</v>
      </c>
      <c r="X1714">
        <v>5265.9333815476502</v>
      </c>
      <c r="Y1714" t="s">
        <v>30</v>
      </c>
    </row>
    <row r="1715" spans="1:25" x14ac:dyDescent="0.35">
      <c r="A1715" t="s">
        <v>25</v>
      </c>
      <c r="B1715" s="1">
        <v>41006</v>
      </c>
      <c r="C1715">
        <v>12.7</v>
      </c>
      <c r="D1715">
        <v>86</v>
      </c>
      <c r="E1715">
        <v>103</v>
      </c>
      <c r="F1715">
        <v>6.84</v>
      </c>
      <c r="G1715">
        <v>0</v>
      </c>
      <c r="H1715">
        <v>81.077741121515601</v>
      </c>
      <c r="I1715">
        <v>9.8904897277798298</v>
      </c>
      <c r="J1715">
        <v>211.95480541998799</v>
      </c>
      <c r="K1715">
        <v>1.80344380003879</v>
      </c>
      <c r="L1715">
        <v>17.714447398406399</v>
      </c>
      <c r="M1715">
        <v>2.4557271073986602</v>
      </c>
      <c r="N1715">
        <v>0.13340978628352801</v>
      </c>
      <c r="O1715">
        <v>2.7836359414041998</v>
      </c>
      <c r="P1715">
        <v>1.8573354087888401</v>
      </c>
      <c r="Q1715" t="s">
        <v>26</v>
      </c>
      <c r="R1715" t="s">
        <v>27</v>
      </c>
      <c r="S1715">
        <v>60</v>
      </c>
      <c r="T1715">
        <v>25.955713285731498</v>
      </c>
      <c r="U1715">
        <v>45.422498250030202</v>
      </c>
      <c r="V1715" t="s">
        <v>28</v>
      </c>
      <c r="W1715">
        <v>329.80684970983299</v>
      </c>
      <c r="X1715">
        <v>3298.0684970983302</v>
      </c>
      <c r="Y1715" t="s">
        <v>32</v>
      </c>
    </row>
    <row r="1716" spans="1:25" x14ac:dyDescent="0.35">
      <c r="A1716" t="s">
        <v>25</v>
      </c>
      <c r="B1716" s="1">
        <v>41007</v>
      </c>
      <c r="C1716">
        <v>16.399999999999999</v>
      </c>
      <c r="D1716">
        <v>71</v>
      </c>
      <c r="E1716">
        <v>120</v>
      </c>
      <c r="F1716">
        <v>10.44</v>
      </c>
      <c r="G1716">
        <v>0</v>
      </c>
      <c r="H1716">
        <v>82.330102197640699</v>
      </c>
      <c r="I1716">
        <v>10.649841677779801</v>
      </c>
      <c r="J1716">
        <v>215.610805419988</v>
      </c>
      <c r="K1716">
        <v>2.5090529106209898</v>
      </c>
      <c r="L1716">
        <v>18.958590285345402</v>
      </c>
      <c r="M1716">
        <v>3.8913421083444102</v>
      </c>
      <c r="N1716">
        <v>0.30133173078937697</v>
      </c>
      <c r="O1716">
        <v>7.1956185325892603</v>
      </c>
      <c r="P1716">
        <v>5.5580638530161997</v>
      </c>
      <c r="Q1716" t="s">
        <v>26</v>
      </c>
      <c r="R1716" t="s">
        <v>27</v>
      </c>
      <c r="S1716">
        <v>60</v>
      </c>
      <c r="T1716">
        <v>44.5680081471261</v>
      </c>
      <c r="U1716">
        <v>77.994014257470596</v>
      </c>
      <c r="V1716" t="s">
        <v>28</v>
      </c>
      <c r="W1716">
        <v>514.29537731207904</v>
      </c>
      <c r="X1716">
        <v>5142.9537731207902</v>
      </c>
      <c r="Y1716" t="s">
        <v>30</v>
      </c>
    </row>
    <row r="1717" spans="1:25" x14ac:dyDescent="0.35">
      <c r="A1717" t="s">
        <v>25</v>
      </c>
      <c r="B1717" s="1">
        <v>41008</v>
      </c>
      <c r="C1717">
        <v>15</v>
      </c>
      <c r="D1717">
        <v>78</v>
      </c>
      <c r="E1717">
        <v>115</v>
      </c>
      <c r="F1717">
        <v>5.76</v>
      </c>
      <c r="G1717">
        <v>0</v>
      </c>
      <c r="H1717">
        <v>82.330100817620007</v>
      </c>
      <c r="I1717">
        <v>11.1798169697798</v>
      </c>
      <c r="J1717">
        <v>219.01480541998799</v>
      </c>
      <c r="K1717">
        <v>1.9819475750417599</v>
      </c>
      <c r="L1717">
        <v>19.829141004674401</v>
      </c>
      <c r="M1717">
        <v>3.0490277596478101</v>
      </c>
      <c r="N1717">
        <v>0.195674640132359</v>
      </c>
      <c r="O1717">
        <v>3.8697614551059099</v>
      </c>
      <c r="P1717">
        <v>3.29037140422122</v>
      </c>
      <c r="Q1717" t="s">
        <v>26</v>
      </c>
      <c r="R1717" t="s">
        <v>27</v>
      </c>
      <c r="S1717">
        <v>60</v>
      </c>
      <c r="T1717">
        <v>30.313378943287798</v>
      </c>
      <c r="U1717">
        <v>53.048413150753603</v>
      </c>
      <c r="V1717" t="s">
        <v>28</v>
      </c>
      <c r="W1717">
        <v>375.07062773827897</v>
      </c>
      <c r="X1717">
        <v>3750.7062773827902</v>
      </c>
      <c r="Y1717" t="s">
        <v>32</v>
      </c>
    </row>
    <row r="1718" spans="1:25" x14ac:dyDescent="0.35">
      <c r="A1718" t="s">
        <v>25</v>
      </c>
      <c r="B1718" s="1">
        <v>41009</v>
      </c>
      <c r="C1718">
        <v>13.3</v>
      </c>
      <c r="D1718">
        <v>79</v>
      </c>
      <c r="E1718">
        <v>203</v>
      </c>
      <c r="F1718">
        <v>6.12</v>
      </c>
      <c r="G1718">
        <v>0</v>
      </c>
      <c r="H1718">
        <v>82.330099437599301</v>
      </c>
      <c r="I1718">
        <v>11.632285993779799</v>
      </c>
      <c r="J1718">
        <v>222.11280541998801</v>
      </c>
      <c r="K1718">
        <v>2.0182286374671801</v>
      </c>
      <c r="L1718">
        <v>20.571228679515201</v>
      </c>
      <c r="M1718">
        <v>3.20775203379619</v>
      </c>
      <c r="N1718">
        <v>0.21406432737251199</v>
      </c>
      <c r="O1718">
        <v>4.1523461687012402</v>
      </c>
      <c r="P1718">
        <v>3.8174178720152998</v>
      </c>
      <c r="Q1718" t="s">
        <v>26</v>
      </c>
      <c r="R1718" t="s">
        <v>27</v>
      </c>
      <c r="S1718">
        <v>60</v>
      </c>
      <c r="T1718">
        <v>31.229425801900302</v>
      </c>
      <c r="U1718">
        <v>54.651495153325598</v>
      </c>
      <c r="V1718" t="s">
        <v>28</v>
      </c>
      <c r="W1718">
        <v>384.40406798044302</v>
      </c>
      <c r="X1718">
        <v>3844.0406798044301</v>
      </c>
      <c r="Y1718" t="s">
        <v>32</v>
      </c>
    </row>
    <row r="1719" spans="1:25" x14ac:dyDescent="0.35">
      <c r="A1719" t="s">
        <v>25</v>
      </c>
      <c r="B1719" s="1">
        <v>41010</v>
      </c>
      <c r="C1719">
        <v>13.4</v>
      </c>
      <c r="D1719">
        <v>53</v>
      </c>
      <c r="E1719">
        <v>279</v>
      </c>
      <c r="F1719">
        <v>7.2</v>
      </c>
      <c r="G1719">
        <v>3.4</v>
      </c>
      <c r="H1719">
        <v>64.577523519907103</v>
      </c>
      <c r="I1719">
        <v>8.8589799019079294</v>
      </c>
      <c r="J1719">
        <v>219.94059065351399</v>
      </c>
      <c r="K1719">
        <v>0.74464768364740697</v>
      </c>
      <c r="L1719">
        <v>16.097030393795201</v>
      </c>
      <c r="M1719">
        <v>0.59027889478712903</v>
      </c>
      <c r="N1719">
        <v>1.0698927539467801E-2</v>
      </c>
      <c r="O1719">
        <v>0.20840830307641101</v>
      </c>
      <c r="P1719">
        <v>0.112850596131036</v>
      </c>
      <c r="Q1719" t="s">
        <v>26</v>
      </c>
      <c r="R1719" t="s">
        <v>27</v>
      </c>
      <c r="S1719">
        <v>60</v>
      </c>
      <c r="T1719">
        <v>5.9532376055673204</v>
      </c>
      <c r="U1719">
        <v>10.418165809742799</v>
      </c>
      <c r="V1719" t="s">
        <v>28</v>
      </c>
      <c r="W1719">
        <v>94.577350154210706</v>
      </c>
      <c r="X1719">
        <v>945.77350154210706</v>
      </c>
      <c r="Y1719" t="s">
        <v>29</v>
      </c>
    </row>
    <row r="1720" spans="1:25" x14ac:dyDescent="0.35">
      <c r="A1720" t="s">
        <v>25</v>
      </c>
      <c r="B1720" s="1">
        <v>41011</v>
      </c>
      <c r="C1720">
        <v>10.5</v>
      </c>
      <c r="D1720">
        <v>76</v>
      </c>
      <c r="E1720">
        <v>277</v>
      </c>
      <c r="F1720">
        <v>6.48</v>
      </c>
      <c r="G1720">
        <v>0</v>
      </c>
      <c r="H1720">
        <v>71.724477487844496</v>
      </c>
      <c r="I1720">
        <v>9.2755386859079305</v>
      </c>
      <c r="J1720">
        <v>222.53459065351399</v>
      </c>
      <c r="K1720">
        <v>0.91842415728052496</v>
      </c>
      <c r="L1720">
        <v>16.8004177921839</v>
      </c>
      <c r="M1720">
        <v>0.74719476720984501</v>
      </c>
      <c r="N1720">
        <v>1.6238532114937799E-2</v>
      </c>
      <c r="O1720">
        <v>0.39431125811253898</v>
      </c>
      <c r="P1720">
        <v>0.23446533400787001</v>
      </c>
      <c r="Q1720" t="s">
        <v>26</v>
      </c>
      <c r="R1720" t="s">
        <v>27</v>
      </c>
      <c r="S1720">
        <v>60</v>
      </c>
      <c r="T1720">
        <v>8.4601106681946892</v>
      </c>
      <c r="U1720">
        <v>14.805193669340699</v>
      </c>
      <c r="V1720" t="s">
        <v>28</v>
      </c>
      <c r="W1720">
        <v>127.89218257392299</v>
      </c>
      <c r="X1720">
        <v>1278.9218257392299</v>
      </c>
      <c r="Y1720" t="s">
        <v>29</v>
      </c>
    </row>
    <row r="1721" spans="1:25" x14ac:dyDescent="0.35">
      <c r="A1721" t="s">
        <v>25</v>
      </c>
      <c r="B1721" s="1">
        <v>41012</v>
      </c>
      <c r="C1721">
        <v>15.8</v>
      </c>
      <c r="D1721">
        <v>69</v>
      </c>
      <c r="E1721">
        <v>73</v>
      </c>
      <c r="F1721">
        <v>7.56</v>
      </c>
      <c r="G1721">
        <v>0</v>
      </c>
      <c r="H1721">
        <v>78.424728670965706</v>
      </c>
      <c r="I1721">
        <v>10.059429299907899</v>
      </c>
      <c r="J1721">
        <v>226.08259065351399</v>
      </c>
      <c r="K1721">
        <v>1.4289535804305</v>
      </c>
      <c r="L1721">
        <v>18.104934127476099</v>
      </c>
      <c r="M1721">
        <v>1.7389154681997101</v>
      </c>
      <c r="N1721">
        <v>7.2420546395702098E-2</v>
      </c>
      <c r="O1721">
        <v>1.46674548791523</v>
      </c>
      <c r="P1721">
        <v>1.02594136691487</v>
      </c>
      <c r="Q1721" t="s">
        <v>26</v>
      </c>
      <c r="R1721" t="s">
        <v>27</v>
      </c>
      <c r="S1721">
        <v>60</v>
      </c>
      <c r="T1721">
        <v>17.6677900020258</v>
      </c>
      <c r="U1721">
        <v>30.918632503545101</v>
      </c>
      <c r="V1721" t="s">
        <v>28</v>
      </c>
      <c r="W1721">
        <v>239.05753347224899</v>
      </c>
      <c r="X1721">
        <v>2390.57533472249</v>
      </c>
      <c r="Y1721" t="s">
        <v>32</v>
      </c>
    </row>
    <row r="1722" spans="1:25" x14ac:dyDescent="0.35">
      <c r="A1722" t="s">
        <v>25</v>
      </c>
      <c r="B1722" s="1">
        <v>41013</v>
      </c>
      <c r="C1722">
        <v>15.3</v>
      </c>
      <c r="D1722">
        <v>55</v>
      </c>
      <c r="E1722">
        <v>110</v>
      </c>
      <c r="F1722">
        <v>5.04</v>
      </c>
      <c r="G1722">
        <v>0</v>
      </c>
      <c r="H1722">
        <v>82.941519175998195</v>
      </c>
      <c r="I1722">
        <v>11.163669179907901</v>
      </c>
      <c r="J1722">
        <v>229.54059065351399</v>
      </c>
      <c r="K1722">
        <v>2.06386688713989</v>
      </c>
      <c r="L1722">
        <v>19.906914510631999</v>
      </c>
      <c r="M1722">
        <v>3.2140596964066699</v>
      </c>
      <c r="N1722">
        <v>0.21480994101370501</v>
      </c>
      <c r="O1722">
        <v>4.3376378936043203</v>
      </c>
      <c r="P1722">
        <v>3.7190912629953301</v>
      </c>
      <c r="Q1722" t="s">
        <v>26</v>
      </c>
      <c r="R1722" t="s">
        <v>27</v>
      </c>
      <c r="S1722">
        <v>60</v>
      </c>
      <c r="T1722">
        <v>32.395941293717001</v>
      </c>
      <c r="U1722">
        <v>56.692897264004799</v>
      </c>
      <c r="V1722" t="s">
        <v>28</v>
      </c>
      <c r="W1722">
        <v>396.20408909811403</v>
      </c>
      <c r="X1722">
        <v>3962.0408909811399</v>
      </c>
      <c r="Y1722" t="s">
        <v>32</v>
      </c>
    </row>
    <row r="1723" spans="1:25" x14ac:dyDescent="0.35">
      <c r="A1723" t="s">
        <v>25</v>
      </c>
      <c r="B1723" s="1">
        <v>41014</v>
      </c>
      <c r="C1723">
        <v>17.3</v>
      </c>
      <c r="D1723">
        <v>64</v>
      </c>
      <c r="E1723">
        <v>37</v>
      </c>
      <c r="F1723">
        <v>5.76</v>
      </c>
      <c r="G1723">
        <v>0</v>
      </c>
      <c r="H1723">
        <v>83.9219127043892</v>
      </c>
      <c r="I1723">
        <v>12.1547918039079</v>
      </c>
      <c r="J1723">
        <v>233.358590653514</v>
      </c>
      <c r="K1723">
        <v>2.4319056166542601</v>
      </c>
      <c r="L1723">
        <v>21.508797916801502</v>
      </c>
      <c r="M1723">
        <v>4.1051863070988901</v>
      </c>
      <c r="N1723">
        <v>0.33125930537089099</v>
      </c>
      <c r="O1723">
        <v>7.0887632654898898</v>
      </c>
      <c r="P1723">
        <v>7.1600924130089698</v>
      </c>
      <c r="Q1723" t="s">
        <v>26</v>
      </c>
      <c r="R1723" t="s">
        <v>27</v>
      </c>
      <c r="S1723">
        <v>60</v>
      </c>
      <c r="T1723">
        <v>42.359258436244303</v>
      </c>
      <c r="U1723">
        <v>74.128702263427598</v>
      </c>
      <c r="V1723" t="s">
        <v>28</v>
      </c>
      <c r="W1723">
        <v>493.48897263787097</v>
      </c>
      <c r="X1723">
        <v>4934.8897263787103</v>
      </c>
      <c r="Y1723" t="s">
        <v>30</v>
      </c>
    </row>
    <row r="1724" spans="1:25" x14ac:dyDescent="0.35">
      <c r="A1724" t="s">
        <v>25</v>
      </c>
      <c r="B1724" s="1">
        <v>41015</v>
      </c>
      <c r="C1724">
        <v>19.3</v>
      </c>
      <c r="D1724">
        <v>63</v>
      </c>
      <c r="E1724">
        <v>107</v>
      </c>
      <c r="F1724">
        <v>7.92</v>
      </c>
      <c r="G1724">
        <v>0</v>
      </c>
      <c r="H1724">
        <v>84.662460890950896</v>
      </c>
      <c r="I1724">
        <v>13.2841688519079</v>
      </c>
      <c r="J1724">
        <v>237.536590653514</v>
      </c>
      <c r="K1724">
        <v>2.9958914097369602</v>
      </c>
      <c r="L1724">
        <v>23.3094071569578</v>
      </c>
      <c r="M1724">
        <v>5.3802168431619402</v>
      </c>
      <c r="N1724">
        <v>0.53466839630947005</v>
      </c>
      <c r="O1724">
        <v>12.923537573150901</v>
      </c>
      <c r="P1724">
        <v>15.4409276104503</v>
      </c>
      <c r="Q1724" t="s">
        <v>28</v>
      </c>
      <c r="R1724" t="s">
        <v>27</v>
      </c>
      <c r="S1724">
        <v>60</v>
      </c>
      <c r="T1724">
        <v>59.3966216942949</v>
      </c>
      <c r="U1724">
        <v>103.944087965016</v>
      </c>
      <c r="V1724" t="s">
        <v>28</v>
      </c>
      <c r="W1724">
        <v>648.04650305951702</v>
      </c>
      <c r="X1724">
        <v>6480.46503059517</v>
      </c>
      <c r="Y1724" t="s">
        <v>30</v>
      </c>
    </row>
    <row r="1725" spans="1:25" x14ac:dyDescent="0.35">
      <c r="A1725" t="s">
        <v>25</v>
      </c>
      <c r="B1725" s="1">
        <v>41016</v>
      </c>
      <c r="C1725">
        <v>13.6</v>
      </c>
      <c r="D1725">
        <v>60</v>
      </c>
      <c r="E1725">
        <v>193</v>
      </c>
      <c r="F1725">
        <v>14.76</v>
      </c>
      <c r="G1725">
        <v>0</v>
      </c>
      <c r="H1725">
        <v>84.662459488236095</v>
      </c>
      <c r="I1725">
        <v>14.163969731907899</v>
      </c>
      <c r="J1725">
        <v>240.68859065351401</v>
      </c>
      <c r="K1725">
        <v>4.22876178851969</v>
      </c>
      <c r="L1725">
        <v>24.694851495585599</v>
      </c>
      <c r="M1725">
        <v>7.7045325996339198</v>
      </c>
      <c r="N1725">
        <v>1.0095081975345099</v>
      </c>
      <c r="O1725">
        <v>32.429785739010299</v>
      </c>
      <c r="P1725">
        <v>43.648256730522199</v>
      </c>
      <c r="Q1725" t="s">
        <v>28</v>
      </c>
      <c r="R1725" t="s">
        <v>27</v>
      </c>
      <c r="S1725">
        <v>60</v>
      </c>
      <c r="T1725">
        <v>102.952396713032</v>
      </c>
      <c r="U1725">
        <v>180.16669424780599</v>
      </c>
      <c r="V1725" t="s">
        <v>28</v>
      </c>
      <c r="W1725">
        <v>996.30435413359999</v>
      </c>
      <c r="X1725">
        <v>9963.0435413359992</v>
      </c>
      <c r="Y1725" t="s">
        <v>30</v>
      </c>
    </row>
    <row r="1726" spans="1:25" x14ac:dyDescent="0.35">
      <c r="A1726" t="s">
        <v>25</v>
      </c>
      <c r="B1726" s="1">
        <v>41017</v>
      </c>
      <c r="C1726">
        <v>14.5</v>
      </c>
      <c r="D1726">
        <v>52</v>
      </c>
      <c r="E1726">
        <v>258</v>
      </c>
      <c r="F1726">
        <v>15.12</v>
      </c>
      <c r="G1726">
        <v>0</v>
      </c>
      <c r="H1726">
        <v>85.698511133654407</v>
      </c>
      <c r="I1726">
        <v>15.2843692199079</v>
      </c>
      <c r="J1726">
        <v>244.00259065351401</v>
      </c>
      <c r="K1726">
        <v>4.9683484110336398</v>
      </c>
      <c r="L1726">
        <v>26.4298164692669</v>
      </c>
      <c r="M1726">
        <v>9.2195526337501104</v>
      </c>
      <c r="N1726">
        <v>1.38709221737887</v>
      </c>
      <c r="O1726">
        <v>49.846543982054698</v>
      </c>
      <c r="P1726">
        <v>77.045563720027502</v>
      </c>
      <c r="Q1726" t="s">
        <v>28</v>
      </c>
      <c r="R1726" t="s">
        <v>27</v>
      </c>
      <c r="S1726">
        <v>60</v>
      </c>
      <c r="T1726">
        <v>132.53635578825501</v>
      </c>
      <c r="U1726">
        <v>231.938622629446</v>
      </c>
      <c r="V1726" t="s">
        <v>28</v>
      </c>
      <c r="W1726">
        <v>1205.4249518086101</v>
      </c>
      <c r="X1726">
        <v>12054.249518086101</v>
      </c>
      <c r="Y1726" t="s">
        <v>31</v>
      </c>
    </row>
    <row r="1727" spans="1:25" x14ac:dyDescent="0.35">
      <c r="A1727" t="s">
        <v>25</v>
      </c>
      <c r="B1727" s="1">
        <v>41018</v>
      </c>
      <c r="C1727">
        <v>14.1</v>
      </c>
      <c r="D1727">
        <v>76</v>
      </c>
      <c r="E1727">
        <v>101</v>
      </c>
      <c r="F1727">
        <v>14.76</v>
      </c>
      <c r="G1727">
        <v>0</v>
      </c>
      <c r="H1727">
        <v>83.830572616323593</v>
      </c>
      <c r="I1727">
        <v>15.8302048679079</v>
      </c>
      <c r="J1727">
        <v>247.244590653514</v>
      </c>
      <c r="K1727">
        <v>3.7812699151648599</v>
      </c>
      <c r="L1727">
        <v>27.2918981898463</v>
      </c>
      <c r="M1727">
        <v>7.3924455536319904</v>
      </c>
      <c r="N1727">
        <v>0.93826151315023198</v>
      </c>
      <c r="O1727">
        <v>25.466360207249799</v>
      </c>
      <c r="P1727">
        <v>41.9945067438981</v>
      </c>
      <c r="Q1727" t="s">
        <v>28</v>
      </c>
      <c r="R1727" t="s">
        <v>27</v>
      </c>
      <c r="S1727">
        <v>60</v>
      </c>
      <c r="T1727">
        <v>86.239200182208407</v>
      </c>
      <c r="U1727">
        <v>150.918600318865</v>
      </c>
      <c r="V1727" t="s">
        <v>28</v>
      </c>
      <c r="W1727">
        <v>869.22883209710903</v>
      </c>
      <c r="X1727">
        <v>8692.2883209710908</v>
      </c>
      <c r="Y1727" t="s">
        <v>30</v>
      </c>
    </row>
    <row r="1728" spans="1:25" x14ac:dyDescent="0.35">
      <c r="A1728" t="s">
        <v>25</v>
      </c>
      <c r="B1728" s="1">
        <v>41019</v>
      </c>
      <c r="C1728">
        <v>13.7</v>
      </c>
      <c r="D1728">
        <v>72</v>
      </c>
      <c r="E1728">
        <v>101</v>
      </c>
      <c r="F1728">
        <v>11.88</v>
      </c>
      <c r="G1728">
        <v>0</v>
      </c>
      <c r="H1728">
        <v>83.830571221703096</v>
      </c>
      <c r="I1728">
        <v>16.450255011907899</v>
      </c>
      <c r="J1728">
        <v>250.41459065351401</v>
      </c>
      <c r="K1728">
        <v>3.2704792205090598</v>
      </c>
      <c r="L1728">
        <v>28.259454282673399</v>
      </c>
      <c r="M1728">
        <v>6.6099869216963496</v>
      </c>
      <c r="N1728">
        <v>0.76970439503008503</v>
      </c>
      <c r="O1728">
        <v>17.714832772079198</v>
      </c>
      <c r="P1728">
        <v>31.322428597743802</v>
      </c>
      <c r="Q1728" t="s">
        <v>28</v>
      </c>
      <c r="R1728" t="s">
        <v>27</v>
      </c>
      <c r="S1728">
        <v>60</v>
      </c>
      <c r="T1728">
        <v>68.394925667830293</v>
      </c>
      <c r="U1728">
        <v>119.691119918703</v>
      </c>
      <c r="V1728" t="s">
        <v>28</v>
      </c>
      <c r="W1728">
        <v>724.86402720911894</v>
      </c>
      <c r="X1728">
        <v>7248.6402720911901</v>
      </c>
      <c r="Y1728" t="s">
        <v>30</v>
      </c>
    </row>
    <row r="1729" spans="1:25" x14ac:dyDescent="0.35">
      <c r="A1729" t="s">
        <v>25</v>
      </c>
      <c r="B1729" s="1">
        <v>41020</v>
      </c>
      <c r="C1729">
        <v>16.8</v>
      </c>
      <c r="D1729">
        <v>61</v>
      </c>
      <c r="E1729">
        <v>60</v>
      </c>
      <c r="F1729">
        <v>5.4</v>
      </c>
      <c r="G1729">
        <v>0</v>
      </c>
      <c r="H1729">
        <v>84.536810314349694</v>
      </c>
      <c r="I1729">
        <v>17.494794117907901</v>
      </c>
      <c r="J1729">
        <v>254.14259065351399</v>
      </c>
      <c r="K1729">
        <v>2.5939255726321901</v>
      </c>
      <c r="L1729">
        <v>29.852146028614602</v>
      </c>
      <c r="M1729">
        <v>5.4829337911796197</v>
      </c>
      <c r="N1729">
        <v>0.55286858966505004</v>
      </c>
      <c r="O1729">
        <v>9.7589958032679096</v>
      </c>
      <c r="P1729">
        <v>19.236063139392101</v>
      </c>
      <c r="Q1729" t="s">
        <v>28</v>
      </c>
      <c r="R1729" t="s">
        <v>27</v>
      </c>
      <c r="S1729">
        <v>60</v>
      </c>
      <c r="T1729">
        <v>47.043978357677901</v>
      </c>
      <c r="U1729">
        <v>82.326962125936305</v>
      </c>
      <c r="V1729" t="s">
        <v>28</v>
      </c>
      <c r="W1729">
        <v>537.32507644132795</v>
      </c>
      <c r="X1729">
        <v>5373.2507644132802</v>
      </c>
      <c r="Y1729" t="s">
        <v>30</v>
      </c>
    </row>
    <row r="1730" spans="1:25" x14ac:dyDescent="0.35">
      <c r="A1730" t="s">
        <v>25</v>
      </c>
      <c r="B1730" s="1">
        <v>41021</v>
      </c>
      <c r="C1730">
        <v>17.3</v>
      </c>
      <c r="D1730">
        <v>54</v>
      </c>
      <c r="E1730">
        <v>54</v>
      </c>
      <c r="F1730">
        <v>14.4</v>
      </c>
      <c r="G1730">
        <v>0</v>
      </c>
      <c r="H1730">
        <v>85.785287827715905</v>
      </c>
      <c r="I1730">
        <v>18.761228581907901</v>
      </c>
      <c r="J1730">
        <v>257.96059065351398</v>
      </c>
      <c r="K1730">
        <v>4.8497995700733201</v>
      </c>
      <c r="L1730">
        <v>31.749652109444099</v>
      </c>
      <c r="M1730">
        <v>10.0189624331086</v>
      </c>
      <c r="N1730">
        <v>1.60703438151011</v>
      </c>
      <c r="O1730">
        <v>50.427091154000202</v>
      </c>
      <c r="P1730">
        <v>112.12001053778501</v>
      </c>
      <c r="Q1730" t="s">
        <v>28</v>
      </c>
      <c r="R1730" t="s">
        <v>27</v>
      </c>
      <c r="S1730">
        <v>60</v>
      </c>
      <c r="T1730">
        <v>127.641775598666</v>
      </c>
      <c r="U1730">
        <v>223.373107297666</v>
      </c>
      <c r="V1730" t="s">
        <v>28</v>
      </c>
      <c r="W1730">
        <v>1172.0725968260101</v>
      </c>
      <c r="X1730">
        <v>11720.7259682601</v>
      </c>
      <c r="Y1730" t="s">
        <v>31</v>
      </c>
    </row>
    <row r="1731" spans="1:25" x14ac:dyDescent="0.35">
      <c r="A1731" t="s">
        <v>25</v>
      </c>
      <c r="B1731" s="1">
        <v>41022</v>
      </c>
      <c r="C1731">
        <v>17.899999999999999</v>
      </c>
      <c r="D1731">
        <v>60</v>
      </c>
      <c r="E1731">
        <v>111</v>
      </c>
      <c r="F1731">
        <v>5.76</v>
      </c>
      <c r="G1731">
        <v>0</v>
      </c>
      <c r="H1731">
        <v>85.785286414075898</v>
      </c>
      <c r="I1731">
        <v>19.898386181907899</v>
      </c>
      <c r="J1731">
        <v>261.88659065351402</v>
      </c>
      <c r="K1731">
        <v>3.1379432850770601</v>
      </c>
      <c r="L1731">
        <v>33.444005862315201</v>
      </c>
      <c r="M1731">
        <v>7.0654780646512299</v>
      </c>
      <c r="N1731">
        <v>0.866062933780675</v>
      </c>
      <c r="O1731">
        <v>16.8900647132016</v>
      </c>
      <c r="P1731">
        <v>41.509541844764499</v>
      </c>
      <c r="Q1731" t="s">
        <v>28</v>
      </c>
      <c r="R1731" t="s">
        <v>27</v>
      </c>
      <c r="S1731">
        <v>60</v>
      </c>
      <c r="T1731">
        <v>63.997286984396602</v>
      </c>
      <c r="U1731">
        <v>111.99525222269401</v>
      </c>
      <c r="V1731" t="s">
        <v>28</v>
      </c>
      <c r="W1731">
        <v>687.69191007167603</v>
      </c>
      <c r="X1731">
        <v>6876.9191007167601</v>
      </c>
      <c r="Y1731" t="s">
        <v>30</v>
      </c>
    </row>
    <row r="1732" spans="1:25" x14ac:dyDescent="0.35">
      <c r="A1732" t="s">
        <v>25</v>
      </c>
      <c r="B1732" s="1">
        <v>41023</v>
      </c>
      <c r="C1732">
        <v>17.3</v>
      </c>
      <c r="D1732">
        <v>52</v>
      </c>
      <c r="E1732">
        <v>103</v>
      </c>
      <c r="F1732">
        <v>7.2</v>
      </c>
      <c r="G1732">
        <v>0</v>
      </c>
      <c r="H1732">
        <v>86.326786632957194</v>
      </c>
      <c r="I1732">
        <v>21.2198830139079</v>
      </c>
      <c r="J1732">
        <v>265.704590653514</v>
      </c>
      <c r="K1732">
        <v>3.6409569707546301</v>
      </c>
      <c r="L1732">
        <v>35.376591700705099</v>
      </c>
      <c r="M1732">
        <v>8.3518239464092403</v>
      </c>
      <c r="N1732">
        <v>1.1644527205070201</v>
      </c>
      <c r="O1732">
        <v>25.364486234354899</v>
      </c>
      <c r="P1732">
        <v>69.3523553573783</v>
      </c>
      <c r="Q1732" t="s">
        <v>28</v>
      </c>
      <c r="R1732" t="s">
        <v>27</v>
      </c>
      <c r="S1732">
        <v>60</v>
      </c>
      <c r="T1732">
        <v>81.200880668843496</v>
      </c>
      <c r="U1732">
        <v>142.101541170476</v>
      </c>
      <c r="V1732" t="s">
        <v>28</v>
      </c>
      <c r="W1732">
        <v>829.448021289591</v>
      </c>
      <c r="X1732">
        <v>8294.4802128959109</v>
      </c>
      <c r="Y1732" t="s">
        <v>30</v>
      </c>
    </row>
    <row r="1733" spans="1:25" x14ac:dyDescent="0.35">
      <c r="A1733" t="s">
        <v>25</v>
      </c>
      <c r="B1733" s="1">
        <v>41024</v>
      </c>
      <c r="C1733">
        <v>17.2</v>
      </c>
      <c r="D1733">
        <v>57</v>
      </c>
      <c r="E1733">
        <v>130</v>
      </c>
      <c r="F1733">
        <v>5.04</v>
      </c>
      <c r="G1733">
        <v>0</v>
      </c>
      <c r="H1733">
        <v>86.3267852140484</v>
      </c>
      <c r="I1733">
        <v>22.397290007907898</v>
      </c>
      <c r="J1733">
        <v>269.50459065351401</v>
      </c>
      <c r="K1733">
        <v>3.2654708081014099</v>
      </c>
      <c r="L1733">
        <v>37.088866251489897</v>
      </c>
      <c r="M1733">
        <v>7.8081851384125196</v>
      </c>
      <c r="N1733">
        <v>1.03367160184874</v>
      </c>
      <c r="O1733">
        <v>19.382465373774501</v>
      </c>
      <c r="P1733">
        <v>57.895321320679102</v>
      </c>
      <c r="Q1733" t="s">
        <v>28</v>
      </c>
      <c r="R1733" t="s">
        <v>27</v>
      </c>
      <c r="S1733">
        <v>60</v>
      </c>
      <c r="T1733">
        <v>68.226934471324697</v>
      </c>
      <c r="U1733">
        <v>119.397135324818</v>
      </c>
      <c r="V1733" t="s">
        <v>28</v>
      </c>
      <c r="W1733">
        <v>723.45651145612203</v>
      </c>
      <c r="X1733">
        <v>7234.5651145612201</v>
      </c>
      <c r="Y1733" t="s">
        <v>30</v>
      </c>
    </row>
    <row r="1734" spans="1:25" x14ac:dyDescent="0.35">
      <c r="A1734" t="s">
        <v>25</v>
      </c>
      <c r="B1734" s="1">
        <v>41025</v>
      </c>
      <c r="C1734">
        <v>15.2</v>
      </c>
      <c r="D1734">
        <v>62</v>
      </c>
      <c r="E1734">
        <v>85</v>
      </c>
      <c r="F1734">
        <v>8.2799999999999994</v>
      </c>
      <c r="G1734">
        <v>0</v>
      </c>
      <c r="H1734">
        <v>86.139635125811196</v>
      </c>
      <c r="I1734">
        <v>23.3240734519079</v>
      </c>
      <c r="J1734">
        <v>272.94459065351401</v>
      </c>
      <c r="K1734">
        <v>3.7444832451533401</v>
      </c>
      <c r="L1734">
        <v>38.4367572934013</v>
      </c>
      <c r="M1734">
        <v>8.9921501999327003</v>
      </c>
      <c r="N1734">
        <v>1.3271114371169399</v>
      </c>
      <c r="O1734">
        <v>27.9595345349803</v>
      </c>
      <c r="P1734">
        <v>89.208392329131598</v>
      </c>
      <c r="Q1734" t="s">
        <v>28</v>
      </c>
      <c r="R1734" t="s">
        <v>27</v>
      </c>
      <c r="S1734">
        <v>60</v>
      </c>
      <c r="T1734">
        <v>84.908612603062096</v>
      </c>
      <c r="U1734">
        <v>148.590072055359</v>
      </c>
      <c r="V1734" t="s">
        <v>28</v>
      </c>
      <c r="W1734">
        <v>858.79338651127898</v>
      </c>
      <c r="X1734">
        <v>8587.9338651127891</v>
      </c>
      <c r="Y1734" t="s">
        <v>30</v>
      </c>
    </row>
    <row r="1735" spans="1:25" x14ac:dyDescent="0.35">
      <c r="A1735" t="s">
        <v>25</v>
      </c>
      <c r="B1735" s="1">
        <v>41026</v>
      </c>
      <c r="C1735">
        <v>11.9</v>
      </c>
      <c r="D1735">
        <v>92</v>
      </c>
      <c r="E1735">
        <v>248</v>
      </c>
      <c r="F1735">
        <v>2.52</v>
      </c>
      <c r="G1735">
        <v>0.2</v>
      </c>
      <c r="H1735">
        <v>80.561857997997606</v>
      </c>
      <c r="I1735">
        <v>23.4796844919079</v>
      </c>
      <c r="J1735">
        <v>275.79059065351402</v>
      </c>
      <c r="K1735">
        <v>1.36953251392088</v>
      </c>
      <c r="L1735">
        <v>38.718526053245597</v>
      </c>
      <c r="M1735">
        <v>3.3378259754767301</v>
      </c>
      <c r="N1735">
        <v>0.22966754890809701</v>
      </c>
      <c r="O1735">
        <v>1.80527704543639</v>
      </c>
      <c r="P1735">
        <v>5.8376879550713596</v>
      </c>
      <c r="Q1735" t="s">
        <v>26</v>
      </c>
      <c r="R1735" t="s">
        <v>27</v>
      </c>
      <c r="S1735">
        <v>60</v>
      </c>
      <c r="T1735">
        <v>16.465915516453901</v>
      </c>
      <c r="U1735">
        <v>28.815352153794301</v>
      </c>
      <c r="V1735" t="s">
        <v>28</v>
      </c>
      <c r="W1735">
        <v>225.28076904317501</v>
      </c>
      <c r="X1735">
        <v>2252.80769043175</v>
      </c>
      <c r="Y1735" t="s">
        <v>32</v>
      </c>
    </row>
    <row r="1736" spans="1:25" x14ac:dyDescent="0.35">
      <c r="A1736" t="s">
        <v>25</v>
      </c>
      <c r="B1736" s="1">
        <v>41027</v>
      </c>
      <c r="C1736">
        <v>14.8</v>
      </c>
      <c r="D1736">
        <v>52</v>
      </c>
      <c r="E1736">
        <v>274</v>
      </c>
      <c r="F1736">
        <v>15.84</v>
      </c>
      <c r="G1736">
        <v>0.6</v>
      </c>
      <c r="H1736">
        <v>83.902853508254594</v>
      </c>
      <c r="I1736">
        <v>24.621630123907899</v>
      </c>
      <c r="J1736">
        <v>279.15859065351401</v>
      </c>
      <c r="K1736">
        <v>4.0312354092122602</v>
      </c>
      <c r="L1736">
        <v>40.346839149930098</v>
      </c>
      <c r="M1736">
        <v>9.8512261721856493</v>
      </c>
      <c r="N1736">
        <v>1.5597202742769101</v>
      </c>
      <c r="O1736">
        <v>34.234663513511599</v>
      </c>
      <c r="P1736">
        <v>119.32782454083301</v>
      </c>
      <c r="Q1736" t="s">
        <v>28</v>
      </c>
      <c r="R1736" t="s">
        <v>27</v>
      </c>
      <c r="S1736">
        <v>60</v>
      </c>
      <c r="T1736">
        <v>95.457374815292297</v>
      </c>
      <c r="U1736">
        <v>167.05040592676201</v>
      </c>
      <c r="V1736" t="s">
        <v>28</v>
      </c>
      <c r="W1736">
        <v>940.20308988615204</v>
      </c>
      <c r="X1736">
        <v>9402.0308988615197</v>
      </c>
      <c r="Y1736" t="s">
        <v>30</v>
      </c>
    </row>
    <row r="1737" spans="1:25" x14ac:dyDescent="0.35">
      <c r="A1737" t="s">
        <v>25</v>
      </c>
      <c r="B1737" s="1">
        <v>41028</v>
      </c>
      <c r="C1737">
        <v>18.5</v>
      </c>
      <c r="D1737">
        <v>37</v>
      </c>
      <c r="E1737">
        <v>6</v>
      </c>
      <c r="F1737">
        <v>27.72</v>
      </c>
      <c r="G1737">
        <v>0</v>
      </c>
      <c r="H1737">
        <v>88.568237810033807</v>
      </c>
      <c r="I1737">
        <v>26.4692119719079</v>
      </c>
      <c r="J1737">
        <v>283.192590653514</v>
      </c>
      <c r="K1737">
        <v>14.099835729166999</v>
      </c>
      <c r="L1737">
        <v>42.911404381271701</v>
      </c>
      <c r="M1737">
        <v>26.2302977322712</v>
      </c>
      <c r="N1737">
        <v>8.8277617526730303</v>
      </c>
      <c r="O1737">
        <v>513.99107983873398</v>
      </c>
      <c r="P1737">
        <v>2000.50521035784</v>
      </c>
      <c r="Q1737" t="s">
        <v>32</v>
      </c>
      <c r="R1737" t="s">
        <v>27</v>
      </c>
      <c r="S1737">
        <v>60</v>
      </c>
      <c r="T1737">
        <v>603.95407931970499</v>
      </c>
      <c r="U1737">
        <v>1056.9196388094799</v>
      </c>
      <c r="V1737" t="s">
        <v>29</v>
      </c>
      <c r="W1737">
        <v>3233.1128323192602</v>
      </c>
      <c r="X1737">
        <v>32331.128323192599</v>
      </c>
      <c r="Y1737" t="s">
        <v>31</v>
      </c>
    </row>
    <row r="1738" spans="1:25" x14ac:dyDescent="0.35">
      <c r="A1738" t="s">
        <v>25</v>
      </c>
      <c r="B1738" s="1">
        <v>41029</v>
      </c>
      <c r="C1738">
        <v>6.4</v>
      </c>
      <c r="D1738">
        <v>76</v>
      </c>
      <c r="E1738">
        <v>243</v>
      </c>
      <c r="F1738">
        <v>9.36</v>
      </c>
      <c r="G1738">
        <v>7.2</v>
      </c>
      <c r="H1738">
        <v>42.891389996371799</v>
      </c>
      <c r="I1738">
        <v>14.873996190810701</v>
      </c>
      <c r="J1738">
        <v>266.67280262538401</v>
      </c>
      <c r="K1738">
        <v>9.3335369617963806E-2</v>
      </c>
      <c r="L1738">
        <v>26.107543334298601</v>
      </c>
      <c r="M1738">
        <v>0.100472909505333</v>
      </c>
      <c r="N1738">
        <v>4.6579583027842102E-4</v>
      </c>
      <c r="O1738">
        <v>5.7859617017732797E-4</v>
      </c>
      <c r="P1738">
        <v>8.7235251804012996E-4</v>
      </c>
      <c r="Q1738" t="s">
        <v>26</v>
      </c>
      <c r="R1738" t="s">
        <v>27</v>
      </c>
      <c r="S1738">
        <v>60</v>
      </c>
      <c r="T1738">
        <v>0.17779108033909799</v>
      </c>
      <c r="U1738">
        <v>0.31113439059342102</v>
      </c>
      <c r="V1738" t="s">
        <v>26</v>
      </c>
      <c r="W1738">
        <v>4.4055153335978803</v>
      </c>
      <c r="X1738">
        <v>0</v>
      </c>
      <c r="Y1738" t="s">
        <v>26</v>
      </c>
    </row>
    <row r="1739" spans="1:25" x14ac:dyDescent="0.35">
      <c r="A1739" t="s">
        <v>25</v>
      </c>
      <c r="B1739" s="1">
        <v>41030</v>
      </c>
      <c r="C1739">
        <v>8.6999999999999993</v>
      </c>
      <c r="D1739">
        <v>65</v>
      </c>
      <c r="E1739">
        <v>238</v>
      </c>
      <c r="F1739">
        <v>18.36</v>
      </c>
      <c r="G1739">
        <v>5</v>
      </c>
      <c r="H1739">
        <v>46.0637031194968</v>
      </c>
      <c r="I1739">
        <v>9.43813106846601</v>
      </c>
      <c r="J1739">
        <v>257.05005407040301</v>
      </c>
      <c r="K1739">
        <v>0.242966400806055</v>
      </c>
      <c r="L1739">
        <v>17.289235877801001</v>
      </c>
      <c r="M1739">
        <v>0.20116750607879499</v>
      </c>
      <c r="N1739">
        <v>1.59171850928254E-3</v>
      </c>
      <c r="O1739">
        <v>8.0617898847591008E-3</v>
      </c>
      <c r="P1739">
        <v>5.1027544979977196E-3</v>
      </c>
      <c r="Q1739" t="s">
        <v>26</v>
      </c>
      <c r="R1739" t="s">
        <v>27</v>
      </c>
      <c r="S1739">
        <v>30</v>
      </c>
      <c r="T1739">
        <v>0.69509444645369201</v>
      </c>
      <c r="U1739">
        <v>1.2164152812939599</v>
      </c>
      <c r="V1739" t="s">
        <v>26</v>
      </c>
      <c r="W1739">
        <v>18.297280000343001</v>
      </c>
      <c r="X1739">
        <v>0</v>
      </c>
      <c r="Y1739" t="s">
        <v>26</v>
      </c>
    </row>
    <row r="1740" spans="1:25" x14ac:dyDescent="0.35">
      <c r="A1740" t="s">
        <v>25</v>
      </c>
      <c r="B1740" s="1">
        <v>41031</v>
      </c>
      <c r="C1740">
        <v>9</v>
      </c>
      <c r="D1740">
        <v>68</v>
      </c>
      <c r="E1740">
        <v>73</v>
      </c>
      <c r="F1740">
        <v>5.04</v>
      </c>
      <c r="G1740">
        <v>0.2</v>
      </c>
      <c r="H1740">
        <v>60.9221137834692</v>
      </c>
      <c r="I1740">
        <v>9.8543868124660108</v>
      </c>
      <c r="J1740">
        <v>258.37405407040302</v>
      </c>
      <c r="K1740">
        <v>0.55740430155334297</v>
      </c>
      <c r="L1740">
        <v>17.9931287323638</v>
      </c>
      <c r="M1740">
        <v>0.47299555832809298</v>
      </c>
      <c r="N1740">
        <v>7.2287949305104996E-3</v>
      </c>
      <c r="O1740">
        <v>9.6154143014962196E-2</v>
      </c>
      <c r="P1740">
        <v>6.6362218970874298E-2</v>
      </c>
      <c r="Q1740" t="s">
        <v>26</v>
      </c>
      <c r="R1740" t="s">
        <v>27</v>
      </c>
      <c r="S1740">
        <v>30</v>
      </c>
      <c r="T1740">
        <v>2.8252159231017302</v>
      </c>
      <c r="U1740">
        <v>4.9441278654280199</v>
      </c>
      <c r="V1740" t="s">
        <v>26</v>
      </c>
      <c r="W1740">
        <v>62.108220749043099</v>
      </c>
      <c r="X1740">
        <v>621.08220749043096</v>
      </c>
      <c r="Y1740" t="s">
        <v>29</v>
      </c>
    </row>
    <row r="1741" spans="1:25" x14ac:dyDescent="0.35">
      <c r="A1741" t="s">
        <v>25</v>
      </c>
      <c r="B1741" s="1">
        <v>41032</v>
      </c>
      <c r="C1741">
        <v>11.7</v>
      </c>
      <c r="D1741">
        <v>67</v>
      </c>
      <c r="E1741">
        <v>87</v>
      </c>
      <c r="F1741">
        <v>7.56</v>
      </c>
      <c r="G1741">
        <v>0</v>
      </c>
      <c r="H1741">
        <v>72.258174298849795</v>
      </c>
      <c r="I1741">
        <v>10.398404220466</v>
      </c>
      <c r="J1741">
        <v>260.18405407040302</v>
      </c>
      <c r="K1741">
        <v>0.98900477044167301</v>
      </c>
      <c r="L1741">
        <v>18.907668984709101</v>
      </c>
      <c r="M1741">
        <v>0.86548785177141796</v>
      </c>
      <c r="N1741">
        <v>2.10630293161869E-2</v>
      </c>
      <c r="O1741">
        <v>0.52579524483835105</v>
      </c>
      <c r="P1741">
        <v>0.40379849603648099</v>
      </c>
      <c r="Q1741" t="s">
        <v>26</v>
      </c>
      <c r="R1741" t="s">
        <v>27</v>
      </c>
      <c r="S1741">
        <v>30</v>
      </c>
      <c r="T1741">
        <v>7.39346677801643</v>
      </c>
      <c r="U1741">
        <v>12.938566861528701</v>
      </c>
      <c r="V1741" t="s">
        <v>28</v>
      </c>
      <c r="W1741">
        <v>142.17204491096899</v>
      </c>
      <c r="X1741">
        <v>1421.72044910969</v>
      </c>
      <c r="Y1741" t="s">
        <v>29</v>
      </c>
    </row>
    <row r="1742" spans="1:25" x14ac:dyDescent="0.35">
      <c r="A1742" t="s">
        <v>25</v>
      </c>
      <c r="B1742" s="1">
        <v>41033</v>
      </c>
      <c r="C1742">
        <v>13.9</v>
      </c>
      <c r="D1742">
        <v>77</v>
      </c>
      <c r="E1742">
        <v>112</v>
      </c>
      <c r="F1742">
        <v>14.04</v>
      </c>
      <c r="G1742">
        <v>0.2</v>
      </c>
      <c r="H1742">
        <v>77.3650736700734</v>
      </c>
      <c r="I1742">
        <v>10.842736620466001</v>
      </c>
      <c r="J1742">
        <v>262.39005407040298</v>
      </c>
      <c r="K1742">
        <v>1.81447283903776</v>
      </c>
      <c r="L1742">
        <v>19.654968955758701</v>
      </c>
      <c r="M1742">
        <v>2.7037391998434499</v>
      </c>
      <c r="N1742">
        <v>0.15817818788107299</v>
      </c>
      <c r="O1742">
        <v>3.0130122269143098</v>
      </c>
      <c r="P1742">
        <v>2.5141347330791501</v>
      </c>
      <c r="Q1742" t="s">
        <v>26</v>
      </c>
      <c r="R1742" t="s">
        <v>27</v>
      </c>
      <c r="S1742">
        <v>30</v>
      </c>
      <c r="T1742">
        <v>20.244572571325001</v>
      </c>
      <c r="U1742">
        <v>35.428001999818797</v>
      </c>
      <c r="V1742" t="s">
        <v>28</v>
      </c>
      <c r="W1742">
        <v>332.56998052450803</v>
      </c>
      <c r="X1742">
        <v>3325.6998052450799</v>
      </c>
      <c r="Y1742" t="s">
        <v>32</v>
      </c>
    </row>
    <row r="1743" spans="1:25" x14ac:dyDescent="0.35">
      <c r="A1743" t="s">
        <v>25</v>
      </c>
      <c r="B1743" s="1">
        <v>41034</v>
      </c>
      <c r="C1743">
        <v>13.1</v>
      </c>
      <c r="D1743">
        <v>76</v>
      </c>
      <c r="E1743">
        <v>99</v>
      </c>
      <c r="F1743">
        <v>6.48</v>
      </c>
      <c r="G1743">
        <v>0</v>
      </c>
      <c r="H1743">
        <v>79.415214100665494</v>
      </c>
      <c r="I1743">
        <v>11.281659756466</v>
      </c>
      <c r="J1743">
        <v>264.45205407040299</v>
      </c>
      <c r="K1743">
        <v>1.48426615046373</v>
      </c>
      <c r="L1743">
        <v>20.3888252538794</v>
      </c>
      <c r="M1743">
        <v>2.0984873162437601</v>
      </c>
      <c r="N1743">
        <v>0.101005062338086</v>
      </c>
      <c r="O1743">
        <v>1.74980084646294</v>
      </c>
      <c r="P1743">
        <v>1.5785609304396599</v>
      </c>
      <c r="Q1743" t="s">
        <v>26</v>
      </c>
      <c r="R1743" t="s">
        <v>27</v>
      </c>
      <c r="S1743">
        <v>30</v>
      </c>
      <c r="T1743">
        <v>14.528746709738201</v>
      </c>
      <c r="U1743">
        <v>25.425306742041801</v>
      </c>
      <c r="V1743" t="s">
        <v>28</v>
      </c>
      <c r="W1743">
        <v>252.04901505328499</v>
      </c>
      <c r="X1743">
        <v>2520.4901505328498</v>
      </c>
      <c r="Y1743" t="s">
        <v>32</v>
      </c>
    </row>
    <row r="1744" spans="1:25" x14ac:dyDescent="0.35">
      <c r="A1744" t="s">
        <v>25</v>
      </c>
      <c r="B1744" s="1">
        <v>41035</v>
      </c>
      <c r="C1744">
        <v>12.6</v>
      </c>
      <c r="D1744">
        <v>73</v>
      </c>
      <c r="E1744">
        <v>65</v>
      </c>
      <c r="F1744">
        <v>8.2799999999999994</v>
      </c>
      <c r="G1744">
        <v>0</v>
      </c>
      <c r="H1744">
        <v>80.851406776888595</v>
      </c>
      <c r="I1744">
        <v>11.758061364466</v>
      </c>
      <c r="J1744">
        <v>266.42405407040297</v>
      </c>
      <c r="K1744">
        <v>1.8902809031811401</v>
      </c>
      <c r="L1744">
        <v>21.1793575096019</v>
      </c>
      <c r="M1744">
        <v>3.0276945166165099</v>
      </c>
      <c r="N1744">
        <v>0.19325789292366899</v>
      </c>
      <c r="O1744">
        <v>3.5173792971486799</v>
      </c>
      <c r="P1744">
        <v>3.4391141402877898</v>
      </c>
      <c r="Q1744" t="s">
        <v>26</v>
      </c>
      <c r="R1744" t="s">
        <v>27</v>
      </c>
      <c r="S1744">
        <v>30</v>
      </c>
      <c r="T1744">
        <v>21.655026654016101</v>
      </c>
      <c r="U1744">
        <v>37.896296644528199</v>
      </c>
      <c r="V1744" t="s">
        <v>28</v>
      </c>
      <c r="W1744">
        <v>351.68497936776299</v>
      </c>
      <c r="X1744">
        <v>3516.8497936776298</v>
      </c>
      <c r="Y1744" t="s">
        <v>32</v>
      </c>
    </row>
    <row r="1745" spans="1:25" x14ac:dyDescent="0.35">
      <c r="A1745" t="s">
        <v>25</v>
      </c>
      <c r="B1745" s="1">
        <v>41036</v>
      </c>
      <c r="C1745">
        <v>8.9</v>
      </c>
      <c r="D1745">
        <v>89</v>
      </c>
      <c r="E1745">
        <v>59</v>
      </c>
      <c r="F1745">
        <v>5.4</v>
      </c>
      <c r="G1745">
        <v>0</v>
      </c>
      <c r="H1745">
        <v>79.482256682992897</v>
      </c>
      <c r="I1745">
        <v>11.899732564465999</v>
      </c>
      <c r="J1745">
        <v>267.73005407040301</v>
      </c>
      <c r="K1745">
        <v>1.41497505767912</v>
      </c>
      <c r="L1745">
        <v>21.419407181780802</v>
      </c>
      <c r="M1745">
        <v>2.0449848507450201</v>
      </c>
      <c r="N1745">
        <v>9.6491792082736699E-2</v>
      </c>
      <c r="O1745">
        <v>1.5691902026709399</v>
      </c>
      <c r="P1745">
        <v>1.5711487036895699</v>
      </c>
      <c r="Q1745" t="s">
        <v>26</v>
      </c>
      <c r="R1745" t="s">
        <v>27</v>
      </c>
      <c r="S1745">
        <v>30</v>
      </c>
      <c r="T1745">
        <v>13.4220466346259</v>
      </c>
      <c r="U1745">
        <v>23.4885816105954</v>
      </c>
      <c r="V1745" t="s">
        <v>28</v>
      </c>
      <c r="W1745">
        <v>235.79953928157701</v>
      </c>
      <c r="X1745">
        <v>2357.9953928157702</v>
      </c>
      <c r="Y1745" t="s">
        <v>32</v>
      </c>
    </row>
    <row r="1746" spans="1:25" x14ac:dyDescent="0.35">
      <c r="A1746" t="s">
        <v>25</v>
      </c>
      <c r="B1746" s="1">
        <v>41037</v>
      </c>
      <c r="C1746">
        <v>11.2</v>
      </c>
      <c r="D1746">
        <v>70</v>
      </c>
      <c r="E1746">
        <v>232</v>
      </c>
      <c r="F1746">
        <v>3.6</v>
      </c>
      <c r="G1746">
        <v>0</v>
      </c>
      <c r="H1746">
        <v>80.888551397842093</v>
      </c>
      <c r="I1746">
        <v>12.374975044466</v>
      </c>
      <c r="J1746">
        <v>269.45005407040298</v>
      </c>
      <c r="K1746">
        <v>1.4993929033681299</v>
      </c>
      <c r="L1746">
        <v>22.200909073710701</v>
      </c>
      <c r="M1746">
        <v>2.3113612029916499</v>
      </c>
      <c r="N1746">
        <v>0.11984362694914399</v>
      </c>
      <c r="O1746">
        <v>1.8828895011324001</v>
      </c>
      <c r="P1746">
        <v>2.0325058308286299</v>
      </c>
      <c r="Q1746" t="s">
        <v>26</v>
      </c>
      <c r="R1746" t="s">
        <v>27</v>
      </c>
      <c r="S1746">
        <v>30</v>
      </c>
      <c r="T1746">
        <v>14.7747672063627</v>
      </c>
      <c r="U1746">
        <v>25.855842611134801</v>
      </c>
      <c r="V1746" t="s">
        <v>28</v>
      </c>
      <c r="W1746">
        <v>255.628953746712</v>
      </c>
      <c r="X1746">
        <v>2556.2895374671202</v>
      </c>
      <c r="Y1746" t="s">
        <v>32</v>
      </c>
    </row>
    <row r="1747" spans="1:25" x14ac:dyDescent="0.35">
      <c r="A1747" t="s">
        <v>25</v>
      </c>
      <c r="B1747" s="1">
        <v>41038</v>
      </c>
      <c r="C1747">
        <v>8.8000000000000007</v>
      </c>
      <c r="D1747">
        <v>91</v>
      </c>
      <c r="E1747">
        <v>64</v>
      </c>
      <c r="F1747">
        <v>19.440000000000001</v>
      </c>
      <c r="G1747">
        <v>2.6</v>
      </c>
      <c r="H1747">
        <v>54.654701180029697</v>
      </c>
      <c r="I1747">
        <v>9.5120964854803702</v>
      </c>
      <c r="J1747">
        <v>270.738054070403</v>
      </c>
      <c r="K1747">
        <v>0.71888426557234797</v>
      </c>
      <c r="L1747">
        <v>17.4881257554791</v>
      </c>
      <c r="M1747">
        <v>0.59940717133537103</v>
      </c>
      <c r="N1747">
        <v>1.0993518920743401E-2</v>
      </c>
      <c r="O1747">
        <v>0.198752927676936</v>
      </c>
      <c r="P1747">
        <v>0.128967117894317</v>
      </c>
      <c r="Q1747" t="s">
        <v>26</v>
      </c>
      <c r="R1747" t="s">
        <v>27</v>
      </c>
      <c r="S1747">
        <v>30</v>
      </c>
      <c r="T1747">
        <v>4.3331505106845798</v>
      </c>
      <c r="U1747">
        <v>7.5830133936980104</v>
      </c>
      <c r="V1747" t="s">
        <v>26</v>
      </c>
      <c r="W1747">
        <v>89.883149037414995</v>
      </c>
      <c r="X1747">
        <v>0</v>
      </c>
      <c r="Y1747" t="s">
        <v>26</v>
      </c>
    </row>
    <row r="1748" spans="1:25" x14ac:dyDescent="0.35">
      <c r="A1748" t="s">
        <v>25</v>
      </c>
      <c r="B1748" s="1">
        <v>41039</v>
      </c>
      <c r="C1748">
        <v>8.9</v>
      </c>
      <c r="D1748">
        <v>86</v>
      </c>
      <c r="E1748">
        <v>25</v>
      </c>
      <c r="F1748">
        <v>15.48</v>
      </c>
      <c r="G1748">
        <v>2.8</v>
      </c>
      <c r="H1748">
        <v>45.6504613606023</v>
      </c>
      <c r="I1748">
        <v>6.8991531425951402</v>
      </c>
      <c r="J1748">
        <v>272.04405407040298</v>
      </c>
      <c r="K1748">
        <v>0.19758457498281301</v>
      </c>
      <c r="L1748">
        <v>12.9756370709942</v>
      </c>
      <c r="M1748">
        <v>0.13788370070822001</v>
      </c>
      <c r="N1748">
        <v>8.1565554325763298E-4</v>
      </c>
      <c r="O1748">
        <v>3.5175520747959799E-3</v>
      </c>
      <c r="P1748">
        <v>1.1797819672443399E-3</v>
      </c>
      <c r="Q1748" t="s">
        <v>26</v>
      </c>
      <c r="R1748" t="s">
        <v>27</v>
      </c>
      <c r="S1748">
        <v>30</v>
      </c>
      <c r="T1748">
        <v>0.489757391168754</v>
      </c>
      <c r="U1748">
        <v>0.85707543454531998</v>
      </c>
      <c r="V1748" t="s">
        <v>26</v>
      </c>
      <c r="W1748">
        <v>13.4638577115711</v>
      </c>
      <c r="X1748">
        <v>0</v>
      </c>
      <c r="Y1748" t="s">
        <v>26</v>
      </c>
    </row>
    <row r="1749" spans="1:25" x14ac:dyDescent="0.35">
      <c r="A1749" t="s">
        <v>25</v>
      </c>
      <c r="B1749" s="1">
        <v>41040</v>
      </c>
      <c r="C1749">
        <v>9.6</v>
      </c>
      <c r="D1749">
        <v>81</v>
      </c>
      <c r="E1749">
        <v>260</v>
      </c>
      <c r="F1749">
        <v>2.16</v>
      </c>
      <c r="G1749">
        <v>0.4</v>
      </c>
      <c r="H1749">
        <v>54.916522194751501</v>
      </c>
      <c r="I1749">
        <v>7.1609872785951403</v>
      </c>
      <c r="J1749">
        <v>273.47605407040299</v>
      </c>
      <c r="K1749">
        <v>0.30832562777538403</v>
      </c>
      <c r="L1749">
        <v>13.442023996571599</v>
      </c>
      <c r="M1749">
        <v>0.219612304225178</v>
      </c>
      <c r="N1749">
        <v>1.8590933937474099E-3</v>
      </c>
      <c r="O1749">
        <v>1.3589862839520701E-2</v>
      </c>
      <c r="P1749">
        <v>4.9338948394348197E-3</v>
      </c>
      <c r="Q1749" t="s">
        <v>26</v>
      </c>
      <c r="R1749" t="s">
        <v>27</v>
      </c>
      <c r="S1749">
        <v>30</v>
      </c>
      <c r="T1749">
        <v>1.0401321137299</v>
      </c>
      <c r="U1749">
        <v>1.8202311990273301</v>
      </c>
      <c r="V1749" t="s">
        <v>26</v>
      </c>
      <c r="W1749">
        <v>26.029302709751502</v>
      </c>
      <c r="X1749">
        <v>0</v>
      </c>
      <c r="Y1749" t="s">
        <v>26</v>
      </c>
    </row>
    <row r="1750" spans="1:25" x14ac:dyDescent="0.35">
      <c r="A1750" t="s">
        <v>25</v>
      </c>
      <c r="B1750" s="1">
        <v>41041</v>
      </c>
      <c r="C1750">
        <v>11.2</v>
      </c>
      <c r="D1750">
        <v>77</v>
      </c>
      <c r="E1750">
        <v>155</v>
      </c>
      <c r="F1750">
        <v>6.84</v>
      </c>
      <c r="G1750">
        <v>0.8</v>
      </c>
      <c r="H1750">
        <v>63.141112729684501</v>
      </c>
      <c r="I1750">
        <v>7.5253398465951404</v>
      </c>
      <c r="J1750">
        <v>275.19605407040302</v>
      </c>
      <c r="K1750">
        <v>0.68599897395804699</v>
      </c>
      <c r="L1750">
        <v>14.0876026776833</v>
      </c>
      <c r="M1750">
        <v>0.50221168245636905</v>
      </c>
      <c r="N1750">
        <v>8.0378252431196392E-3</v>
      </c>
      <c r="O1750">
        <v>0.14863585354940401</v>
      </c>
      <c r="P1750">
        <v>5.99264878627222E-2</v>
      </c>
      <c r="Q1750" t="s">
        <v>26</v>
      </c>
      <c r="R1750" t="s">
        <v>27</v>
      </c>
      <c r="S1750">
        <v>30</v>
      </c>
      <c r="T1750">
        <v>4.0054982788614897</v>
      </c>
      <c r="U1750">
        <v>7.00962198800761</v>
      </c>
      <c r="V1750" t="s">
        <v>26</v>
      </c>
      <c r="W1750">
        <v>83.991166837464107</v>
      </c>
      <c r="X1750">
        <v>839.91166837464095</v>
      </c>
      <c r="Y1750" t="s">
        <v>29</v>
      </c>
    </row>
    <row r="1751" spans="1:25" x14ac:dyDescent="0.35">
      <c r="A1751" t="s">
        <v>25</v>
      </c>
      <c r="B1751" s="1">
        <v>41042</v>
      </c>
      <c r="C1751">
        <v>15.2</v>
      </c>
      <c r="D1751">
        <v>58</v>
      </c>
      <c r="E1751">
        <v>105</v>
      </c>
      <c r="F1751">
        <v>11.16</v>
      </c>
      <c r="G1751">
        <v>0</v>
      </c>
      <c r="H1751">
        <v>77.261573366133106</v>
      </c>
      <c r="I1751">
        <v>8.4070498785951404</v>
      </c>
      <c r="J1751">
        <v>277.63605407040302</v>
      </c>
      <c r="K1751">
        <v>1.5569481987270599</v>
      </c>
      <c r="L1751">
        <v>15.6308146901352</v>
      </c>
      <c r="M1751">
        <v>1.7266200776565701</v>
      </c>
      <c r="N1751">
        <v>7.1516658822266002E-2</v>
      </c>
      <c r="O1751">
        <v>1.6952070007508</v>
      </c>
      <c r="P1751">
        <v>0.86049861220969903</v>
      </c>
      <c r="Q1751" t="s">
        <v>26</v>
      </c>
      <c r="R1751" t="s">
        <v>27</v>
      </c>
      <c r="S1751">
        <v>30</v>
      </c>
      <c r="T1751">
        <v>15.7251014896916</v>
      </c>
      <c r="U1751">
        <v>27.5189276069604</v>
      </c>
      <c r="V1751" t="s">
        <v>28</v>
      </c>
      <c r="W1751">
        <v>269.35258264754799</v>
      </c>
      <c r="X1751">
        <v>2693.5258264754798</v>
      </c>
      <c r="Y1751" t="s">
        <v>32</v>
      </c>
    </row>
    <row r="1752" spans="1:25" x14ac:dyDescent="0.35">
      <c r="A1752" t="s">
        <v>25</v>
      </c>
      <c r="B1752" s="1">
        <v>41043</v>
      </c>
      <c r="C1752">
        <v>11.2</v>
      </c>
      <c r="D1752">
        <v>82</v>
      </c>
      <c r="E1752">
        <v>129</v>
      </c>
      <c r="F1752">
        <v>2.52</v>
      </c>
      <c r="G1752">
        <v>0</v>
      </c>
      <c r="H1752">
        <v>78.1344818088685</v>
      </c>
      <c r="I1752">
        <v>8.6921953665951399</v>
      </c>
      <c r="J1752">
        <v>279.35605407040299</v>
      </c>
      <c r="K1752">
        <v>1.08091549258102</v>
      </c>
      <c r="L1752">
        <v>16.129697320675</v>
      </c>
      <c r="M1752">
        <v>0.85788848525280303</v>
      </c>
      <c r="N1752">
        <v>2.0736788036292399E-2</v>
      </c>
      <c r="O1752">
        <v>0.61338889426686605</v>
      </c>
      <c r="P1752">
        <v>0.33362349856455198</v>
      </c>
      <c r="Q1752" t="s">
        <v>26</v>
      </c>
      <c r="R1752" t="s">
        <v>27</v>
      </c>
      <c r="S1752">
        <v>30</v>
      </c>
      <c r="T1752">
        <v>8.5758364137439305</v>
      </c>
      <c r="U1752">
        <v>15.0077137240519</v>
      </c>
      <c r="V1752" t="s">
        <v>28</v>
      </c>
      <c r="W1752">
        <v>161.34746609392599</v>
      </c>
      <c r="X1752">
        <v>1613.47466093926</v>
      </c>
      <c r="Y1752" t="s">
        <v>29</v>
      </c>
    </row>
    <row r="1753" spans="1:25" x14ac:dyDescent="0.35">
      <c r="A1753" t="s">
        <v>25</v>
      </c>
      <c r="B1753" s="1">
        <v>41044</v>
      </c>
      <c r="C1753">
        <v>9.9</v>
      </c>
      <c r="D1753">
        <v>68</v>
      </c>
      <c r="E1753">
        <v>251</v>
      </c>
      <c r="F1753">
        <v>14.76</v>
      </c>
      <c r="G1753">
        <v>2.2000000000000002</v>
      </c>
      <c r="H1753">
        <v>66.577830067543701</v>
      </c>
      <c r="I1753">
        <v>7.2233655465363</v>
      </c>
      <c r="J1753">
        <v>280.84205407040298</v>
      </c>
      <c r="K1753">
        <v>1.1764918378187399</v>
      </c>
      <c r="L1753">
        <v>13.573915299590301</v>
      </c>
      <c r="M1753">
        <v>0.84276399052846496</v>
      </c>
      <c r="N1753">
        <v>2.0094095986185601E-2</v>
      </c>
      <c r="O1753">
        <v>0.68652849647557102</v>
      </c>
      <c r="P1753">
        <v>0.25475746766295898</v>
      </c>
      <c r="Q1753" t="s">
        <v>26</v>
      </c>
      <c r="R1753" t="s">
        <v>27</v>
      </c>
      <c r="S1753">
        <v>30</v>
      </c>
      <c r="T1753">
        <v>9.8765427516036493</v>
      </c>
      <c r="U1753">
        <v>17.2839498153064</v>
      </c>
      <c r="V1753" t="s">
        <v>28</v>
      </c>
      <c r="W1753">
        <v>181.92959157911301</v>
      </c>
      <c r="X1753">
        <v>1819.29591579113</v>
      </c>
      <c r="Y1753" t="s">
        <v>29</v>
      </c>
    </row>
    <row r="1754" spans="1:25" x14ac:dyDescent="0.35">
      <c r="A1754" t="s">
        <v>25</v>
      </c>
      <c r="B1754" s="1">
        <v>41045</v>
      </c>
      <c r="C1754">
        <v>7.3</v>
      </c>
      <c r="D1754">
        <v>64</v>
      </c>
      <c r="E1754">
        <v>225</v>
      </c>
      <c r="F1754">
        <v>22.68</v>
      </c>
      <c r="G1754">
        <v>2.4</v>
      </c>
      <c r="H1754">
        <v>62.935189724979203</v>
      </c>
      <c r="I1754">
        <v>5.6055023225711498</v>
      </c>
      <c r="J1754">
        <v>281.86005407040301</v>
      </c>
      <c r="K1754">
        <v>1.50896147646428</v>
      </c>
      <c r="L1754">
        <v>10.6800070502313</v>
      </c>
      <c r="M1754">
        <v>0.94354374886355297</v>
      </c>
      <c r="N1754">
        <v>2.4541308670126102E-2</v>
      </c>
      <c r="O1754">
        <v>1.11476381169061</v>
      </c>
      <c r="P1754">
        <v>0.24039297721617001</v>
      </c>
      <c r="Q1754" t="s">
        <v>26</v>
      </c>
      <c r="R1754" t="s">
        <v>27</v>
      </c>
      <c r="S1754">
        <v>30</v>
      </c>
      <c r="T1754">
        <v>14.931199406496001</v>
      </c>
      <c r="U1754">
        <v>26.129598961368</v>
      </c>
      <c r="V1754" t="s">
        <v>28</v>
      </c>
      <c r="W1754">
        <v>257.89934359857801</v>
      </c>
      <c r="X1754">
        <v>2578.9934359857798</v>
      </c>
      <c r="Y1754" t="s">
        <v>32</v>
      </c>
    </row>
    <row r="1755" spans="1:25" x14ac:dyDescent="0.35">
      <c r="A1755" t="s">
        <v>25</v>
      </c>
      <c r="B1755" s="1">
        <v>41046</v>
      </c>
      <c r="C1755">
        <v>12.6</v>
      </c>
      <c r="D1755">
        <v>60</v>
      </c>
      <c r="E1755">
        <v>265</v>
      </c>
      <c r="F1755">
        <v>10.44</v>
      </c>
      <c r="G1755">
        <v>0.8</v>
      </c>
      <c r="H1755">
        <v>73.409728174324002</v>
      </c>
      <c r="I1755">
        <v>6.3112824825711504</v>
      </c>
      <c r="J1755">
        <v>283.83205407040299</v>
      </c>
      <c r="K1755">
        <v>1.1981753666310999</v>
      </c>
      <c r="L1755">
        <v>11.9578299434177</v>
      </c>
      <c r="M1755">
        <v>0.79799660448356702</v>
      </c>
      <c r="N1755">
        <v>1.8243608792914201E-2</v>
      </c>
      <c r="O1755">
        <v>0.64728654382317496</v>
      </c>
      <c r="P1755">
        <v>0.180547195322184</v>
      </c>
      <c r="Q1755" t="s">
        <v>26</v>
      </c>
      <c r="R1755" t="s">
        <v>27</v>
      </c>
      <c r="S1755">
        <v>30</v>
      </c>
      <c r="T1755">
        <v>10.181463936876099</v>
      </c>
      <c r="U1755">
        <v>17.817561889533199</v>
      </c>
      <c r="V1755" t="s">
        <v>28</v>
      </c>
      <c r="W1755">
        <v>186.684491937632</v>
      </c>
      <c r="X1755">
        <v>1866.8449193763199</v>
      </c>
      <c r="Y1755" t="s">
        <v>29</v>
      </c>
    </row>
    <row r="1756" spans="1:25" x14ac:dyDescent="0.35">
      <c r="A1756" t="s">
        <v>25</v>
      </c>
      <c r="B1756" s="1">
        <v>41047</v>
      </c>
      <c r="C1756">
        <v>9.1999999999999993</v>
      </c>
      <c r="D1756">
        <v>61</v>
      </c>
      <c r="E1756">
        <v>228</v>
      </c>
      <c r="F1756">
        <v>24.48</v>
      </c>
      <c r="G1756">
        <v>1.8</v>
      </c>
      <c r="H1756">
        <v>70.9524503310586</v>
      </c>
      <c r="I1756">
        <v>5.7683017776359398</v>
      </c>
      <c r="J1756">
        <v>285.192054070403</v>
      </c>
      <c r="K1756">
        <v>2.2148911040914099</v>
      </c>
      <c r="L1756">
        <v>10.9813318103346</v>
      </c>
      <c r="M1756">
        <v>2.2038668984627998</v>
      </c>
      <c r="N1756">
        <v>0.110155705094086</v>
      </c>
      <c r="O1756">
        <v>3.3402434292257999</v>
      </c>
      <c r="P1756">
        <v>0.76759337090762003</v>
      </c>
      <c r="Q1756" t="s">
        <v>26</v>
      </c>
      <c r="R1756" t="s">
        <v>27</v>
      </c>
      <c r="S1756">
        <v>30</v>
      </c>
      <c r="T1756">
        <v>28.081424928286701</v>
      </c>
      <c r="U1756">
        <v>49.142493624501697</v>
      </c>
      <c r="V1756" t="s">
        <v>28</v>
      </c>
      <c r="W1756">
        <v>435.69350800447398</v>
      </c>
      <c r="X1756">
        <v>4356.9350800447401</v>
      </c>
      <c r="Y1756" t="s">
        <v>30</v>
      </c>
    </row>
    <row r="1757" spans="1:25" x14ac:dyDescent="0.35">
      <c r="A1757" t="s">
        <v>25</v>
      </c>
      <c r="B1757" s="1">
        <v>41048</v>
      </c>
      <c r="C1757">
        <v>9.1</v>
      </c>
      <c r="D1757">
        <v>64</v>
      </c>
      <c r="E1757">
        <v>257</v>
      </c>
      <c r="F1757">
        <v>13.68</v>
      </c>
      <c r="G1757">
        <v>0</v>
      </c>
      <c r="H1757">
        <v>77.902021209022095</v>
      </c>
      <c r="I1757">
        <v>6.2412260016359404</v>
      </c>
      <c r="J1757">
        <v>286.53405407040299</v>
      </c>
      <c r="K1757">
        <v>1.8601028266455799</v>
      </c>
      <c r="L1757">
        <v>11.837829089628899</v>
      </c>
      <c r="M1757">
        <v>1.77663606999711</v>
      </c>
      <c r="N1757">
        <v>7.5224308632404799E-2</v>
      </c>
      <c r="O1757">
        <v>2.2194489277776399</v>
      </c>
      <c r="P1757">
        <v>0.605076959697467</v>
      </c>
      <c r="Q1757" t="s">
        <v>26</v>
      </c>
      <c r="R1757" t="s">
        <v>27</v>
      </c>
      <c r="S1757">
        <v>30</v>
      </c>
      <c r="T1757">
        <v>21.089311250455602</v>
      </c>
      <c r="U1757">
        <v>36.906294688297201</v>
      </c>
      <c r="V1757" t="s">
        <v>28</v>
      </c>
      <c r="W1757">
        <v>344.05033794822202</v>
      </c>
      <c r="X1757">
        <v>3440.5033794822202</v>
      </c>
      <c r="Y1757" t="s">
        <v>32</v>
      </c>
    </row>
    <row r="1758" spans="1:25" x14ac:dyDescent="0.35">
      <c r="A1758" t="s">
        <v>25</v>
      </c>
      <c r="B1758" s="1">
        <v>41049</v>
      </c>
      <c r="C1758">
        <v>9</v>
      </c>
      <c r="D1758">
        <v>66</v>
      </c>
      <c r="E1758">
        <v>278</v>
      </c>
      <c r="F1758">
        <v>4.68</v>
      </c>
      <c r="G1758">
        <v>0</v>
      </c>
      <c r="H1758">
        <v>80.282985544936295</v>
      </c>
      <c r="I1758">
        <v>6.6834977296359401</v>
      </c>
      <c r="J1758">
        <v>287.858054070403</v>
      </c>
      <c r="K1758">
        <v>1.4817150696164401</v>
      </c>
      <c r="L1758">
        <v>12.633672882130799</v>
      </c>
      <c r="M1758">
        <v>1.12540158563849</v>
      </c>
      <c r="N1758">
        <v>3.3526114140549401E-2</v>
      </c>
      <c r="O1758">
        <v>1.24449700914975</v>
      </c>
      <c r="P1758">
        <v>0.39304848932477199</v>
      </c>
      <c r="Q1758" t="s">
        <v>26</v>
      </c>
      <c r="R1758" t="s">
        <v>27</v>
      </c>
      <c r="S1758">
        <v>30</v>
      </c>
      <c r="T1758">
        <v>14.487411060761101</v>
      </c>
      <c r="U1758">
        <v>25.352969356332</v>
      </c>
      <c r="V1758" t="s">
        <v>28</v>
      </c>
      <c r="W1758">
        <v>251.446397355805</v>
      </c>
      <c r="X1758">
        <v>2514.4639735580499</v>
      </c>
      <c r="Y1758" t="s">
        <v>32</v>
      </c>
    </row>
    <row r="1759" spans="1:25" x14ac:dyDescent="0.35">
      <c r="A1759" t="s">
        <v>25</v>
      </c>
      <c r="B1759" s="1">
        <v>41050</v>
      </c>
      <c r="C1759">
        <v>10.6</v>
      </c>
      <c r="D1759">
        <v>68</v>
      </c>
      <c r="E1759">
        <v>258</v>
      </c>
      <c r="F1759">
        <v>5.04</v>
      </c>
      <c r="G1759">
        <v>0</v>
      </c>
      <c r="H1759">
        <v>81.518056295855999</v>
      </c>
      <c r="I1759">
        <v>7.1656949776359404</v>
      </c>
      <c r="J1759">
        <v>289.47005407040302</v>
      </c>
      <c r="K1759">
        <v>1.7330957589810201</v>
      </c>
      <c r="L1759">
        <v>13.496162099945799</v>
      </c>
      <c r="M1759">
        <v>1.7908280082819701</v>
      </c>
      <c r="N1759">
        <v>7.6291168758188102E-2</v>
      </c>
      <c r="O1759">
        <v>2.0457749939984602</v>
      </c>
      <c r="P1759">
        <v>0.74944873736258399</v>
      </c>
      <c r="Q1759" t="s">
        <v>26</v>
      </c>
      <c r="R1759" t="s">
        <v>27</v>
      </c>
      <c r="S1759">
        <v>30</v>
      </c>
      <c r="T1759">
        <v>18.770320838756</v>
      </c>
      <c r="U1759">
        <v>32.848061467823101</v>
      </c>
      <c r="V1759" t="s">
        <v>28</v>
      </c>
      <c r="W1759">
        <v>312.29388375545102</v>
      </c>
      <c r="X1759">
        <v>3122.93883755451</v>
      </c>
      <c r="Y1759" t="s">
        <v>32</v>
      </c>
    </row>
    <row r="1760" spans="1:25" x14ac:dyDescent="0.35">
      <c r="A1760" t="s">
        <v>25</v>
      </c>
      <c r="B1760" s="1">
        <v>41051</v>
      </c>
      <c r="C1760">
        <v>13.3</v>
      </c>
      <c r="D1760">
        <v>57</v>
      </c>
      <c r="E1760">
        <v>118</v>
      </c>
      <c r="F1760">
        <v>3.24</v>
      </c>
      <c r="G1760">
        <v>0</v>
      </c>
      <c r="H1760">
        <v>83.514102504296602</v>
      </c>
      <c r="I1760">
        <v>7.9631750416359397</v>
      </c>
      <c r="J1760">
        <v>291.56805407040298</v>
      </c>
      <c r="K1760">
        <v>2.0296945638950001</v>
      </c>
      <c r="L1760">
        <v>14.908419994939401</v>
      </c>
      <c r="M1760">
        <v>2.5028638922277202</v>
      </c>
      <c r="N1760">
        <v>0.13797576363731201</v>
      </c>
      <c r="O1760">
        <v>3.4325971217151698</v>
      </c>
      <c r="P1760">
        <v>1.5695067359560499</v>
      </c>
      <c r="Q1760" t="s">
        <v>26</v>
      </c>
      <c r="R1760" t="s">
        <v>27</v>
      </c>
      <c r="S1760">
        <v>30</v>
      </c>
      <c r="T1760">
        <v>24.339712012161801</v>
      </c>
      <c r="U1760">
        <v>42.594496021283099</v>
      </c>
      <c r="V1760" t="s">
        <v>28</v>
      </c>
      <c r="W1760">
        <v>387.362506058598</v>
      </c>
      <c r="X1760">
        <v>3873.62506058598</v>
      </c>
      <c r="Y1760" t="s">
        <v>32</v>
      </c>
    </row>
    <row r="1761" spans="1:25" x14ac:dyDescent="0.35">
      <c r="A1761" t="s">
        <v>25</v>
      </c>
      <c r="B1761" s="1">
        <v>41052</v>
      </c>
      <c r="C1761">
        <v>12.7</v>
      </c>
      <c r="D1761">
        <v>63</v>
      </c>
      <c r="E1761">
        <v>166</v>
      </c>
      <c r="F1761">
        <v>7.92</v>
      </c>
      <c r="G1761">
        <v>0</v>
      </c>
      <c r="H1761">
        <v>83.784791509409999</v>
      </c>
      <c r="I1761">
        <v>8.6207869936359405</v>
      </c>
      <c r="J1761">
        <v>293.55805407040299</v>
      </c>
      <c r="K1761">
        <v>2.6626731956729</v>
      </c>
      <c r="L1761">
        <v>16.0623355736058</v>
      </c>
      <c r="M1761">
        <v>3.7095984454183499</v>
      </c>
      <c r="N1761">
        <v>0.27687103143981201</v>
      </c>
      <c r="O1761">
        <v>7.5976103775392598</v>
      </c>
      <c r="P1761">
        <v>4.0945786068327301</v>
      </c>
      <c r="Q1761" t="s">
        <v>26</v>
      </c>
      <c r="R1761" t="s">
        <v>27</v>
      </c>
      <c r="S1761">
        <v>30</v>
      </c>
      <c r="T1761">
        <v>37.9015790575693</v>
      </c>
      <c r="U1761">
        <v>66.327763350746196</v>
      </c>
      <c r="V1761" t="s">
        <v>28</v>
      </c>
      <c r="W1761">
        <v>556.07883652335795</v>
      </c>
      <c r="X1761">
        <v>5560.7883652335804</v>
      </c>
      <c r="Y1761" t="s">
        <v>30</v>
      </c>
    </row>
    <row r="1762" spans="1:25" x14ac:dyDescent="0.35">
      <c r="A1762" t="s">
        <v>25</v>
      </c>
      <c r="B1762" s="1">
        <v>41053</v>
      </c>
      <c r="C1762">
        <v>19.3</v>
      </c>
      <c r="D1762">
        <v>39</v>
      </c>
      <c r="E1762">
        <v>24</v>
      </c>
      <c r="F1762">
        <v>15.84</v>
      </c>
      <c r="G1762">
        <v>0</v>
      </c>
      <c r="H1762">
        <v>88.148144223044497</v>
      </c>
      <c r="I1762">
        <v>10.223474641635899</v>
      </c>
      <c r="J1762">
        <v>296.73605407040299</v>
      </c>
      <c r="K1762">
        <v>7.2953496671102398</v>
      </c>
      <c r="L1762">
        <v>18.825460928708001</v>
      </c>
      <c r="M1762">
        <v>10.5991198491958</v>
      </c>
      <c r="N1762">
        <v>1.7754009799624499</v>
      </c>
      <c r="O1762">
        <v>102.96335179218801</v>
      </c>
      <c r="P1762">
        <v>78.336904550801506</v>
      </c>
      <c r="Q1762" t="s">
        <v>28</v>
      </c>
      <c r="R1762" t="s">
        <v>27</v>
      </c>
      <c r="S1762">
        <v>30</v>
      </c>
      <c r="T1762">
        <v>183.940481345423</v>
      </c>
      <c r="U1762">
        <v>321.89584235449098</v>
      </c>
      <c r="V1762" t="s">
        <v>28</v>
      </c>
      <c r="W1762">
        <v>1833.5479642944999</v>
      </c>
      <c r="X1762">
        <v>18335.479642945</v>
      </c>
      <c r="Y1762" t="s">
        <v>31</v>
      </c>
    </row>
    <row r="1763" spans="1:25" x14ac:dyDescent="0.35">
      <c r="A1763" t="s">
        <v>25</v>
      </c>
      <c r="B1763" s="1">
        <v>41054</v>
      </c>
      <c r="C1763">
        <v>10.7</v>
      </c>
      <c r="D1763">
        <v>60</v>
      </c>
      <c r="E1763">
        <v>275</v>
      </c>
      <c r="F1763">
        <v>9.7200000000000006</v>
      </c>
      <c r="G1763">
        <v>0.8</v>
      </c>
      <c r="H1763">
        <v>82.790357175218702</v>
      </c>
      <c r="I1763">
        <v>10.8313728816359</v>
      </c>
      <c r="J1763">
        <v>298.36605407040298</v>
      </c>
      <c r="K1763">
        <v>2.5630471054955</v>
      </c>
      <c r="L1763">
        <v>19.860308735623398</v>
      </c>
      <c r="M1763">
        <v>4.1139521864465696</v>
      </c>
      <c r="N1763">
        <v>0.332512333434202</v>
      </c>
      <c r="O1763">
        <v>7.8287758541981196</v>
      </c>
      <c r="P1763">
        <v>6.6789531484804101</v>
      </c>
      <c r="Q1763" t="s">
        <v>26</v>
      </c>
      <c r="R1763" t="s">
        <v>27</v>
      </c>
      <c r="S1763">
        <v>30</v>
      </c>
      <c r="T1763">
        <v>35.626299085099198</v>
      </c>
      <c r="U1763">
        <v>62.346023398923599</v>
      </c>
      <c r="V1763" t="s">
        <v>28</v>
      </c>
      <c r="W1763">
        <v>528.93015326336103</v>
      </c>
      <c r="X1763">
        <v>5289.3015326336099</v>
      </c>
      <c r="Y1763" t="s">
        <v>30</v>
      </c>
    </row>
    <row r="1764" spans="1:25" x14ac:dyDescent="0.35">
      <c r="A1764" t="s">
        <v>25</v>
      </c>
      <c r="B1764" s="1">
        <v>41055</v>
      </c>
      <c r="C1764">
        <v>7.3</v>
      </c>
      <c r="D1764">
        <v>85</v>
      </c>
      <c r="E1764">
        <v>187</v>
      </c>
      <c r="F1764">
        <v>3.24</v>
      </c>
      <c r="G1764">
        <v>0</v>
      </c>
      <c r="H1764">
        <v>81.049894423278204</v>
      </c>
      <c r="I1764">
        <v>10.9936508016359</v>
      </c>
      <c r="J1764">
        <v>299.38405407040301</v>
      </c>
      <c r="K1764">
        <v>1.49949546161053</v>
      </c>
      <c r="L1764">
        <v>20.1385386317429</v>
      </c>
      <c r="M1764">
        <v>2.10631728233556</v>
      </c>
      <c r="N1764">
        <v>0.10167308806895201</v>
      </c>
      <c r="O1764">
        <v>1.7887811616190701</v>
      </c>
      <c r="P1764">
        <v>1.57193286966069</v>
      </c>
      <c r="Q1764" t="s">
        <v>26</v>
      </c>
      <c r="R1764" t="s">
        <v>27</v>
      </c>
      <c r="S1764">
        <v>30</v>
      </c>
      <c r="T1764">
        <v>14.7764405632785</v>
      </c>
      <c r="U1764">
        <v>25.858770985737301</v>
      </c>
      <c r="V1764" t="s">
        <v>28</v>
      </c>
      <c r="W1764">
        <v>255.653264332731</v>
      </c>
      <c r="X1764">
        <v>2556.5326433273099</v>
      </c>
      <c r="Y1764" t="s">
        <v>32</v>
      </c>
    </row>
    <row r="1765" spans="1:25" x14ac:dyDescent="0.35">
      <c r="A1765" t="s">
        <v>25</v>
      </c>
      <c r="B1765" s="1">
        <v>41056</v>
      </c>
      <c r="C1765">
        <v>16.100000000000001</v>
      </c>
      <c r="D1765">
        <v>57</v>
      </c>
      <c r="E1765">
        <v>318</v>
      </c>
      <c r="F1765">
        <v>34.92</v>
      </c>
      <c r="G1765">
        <v>0.2</v>
      </c>
      <c r="H1765">
        <v>84.604440207745498</v>
      </c>
      <c r="I1765">
        <v>11.946196433635899</v>
      </c>
      <c r="J1765">
        <v>301.98605407040299</v>
      </c>
      <c r="K1765">
        <v>11.586886512666799</v>
      </c>
      <c r="L1765">
        <v>21.742160160587101</v>
      </c>
      <c r="M1765">
        <v>16.383200200302401</v>
      </c>
      <c r="N1765">
        <v>3.83755551226588</v>
      </c>
      <c r="O1765">
        <v>284.574031144625</v>
      </c>
      <c r="P1765">
        <v>294.03156097681801</v>
      </c>
      <c r="Q1765" t="s">
        <v>28</v>
      </c>
      <c r="R1765" t="s">
        <v>27</v>
      </c>
      <c r="S1765">
        <v>30</v>
      </c>
      <c r="T1765">
        <v>357.96658699271802</v>
      </c>
      <c r="U1765">
        <v>626.44152723725597</v>
      </c>
      <c r="V1765" t="s">
        <v>29</v>
      </c>
      <c r="W1765">
        <v>2796.0733956232302</v>
      </c>
      <c r="X1765">
        <v>27960.7339562323</v>
      </c>
      <c r="Y1765" t="s">
        <v>31</v>
      </c>
    </row>
    <row r="1766" spans="1:25" x14ac:dyDescent="0.35">
      <c r="A1766" t="s">
        <v>25</v>
      </c>
      <c r="B1766" s="1">
        <v>41057</v>
      </c>
      <c r="C1766">
        <v>9.1</v>
      </c>
      <c r="D1766">
        <v>66</v>
      </c>
      <c r="E1766">
        <v>263</v>
      </c>
      <c r="F1766">
        <v>10.44</v>
      </c>
      <c r="G1766">
        <v>0</v>
      </c>
      <c r="H1766">
        <v>84.472510234275802</v>
      </c>
      <c r="I1766">
        <v>12.3928470896359</v>
      </c>
      <c r="J1766">
        <v>303.32805407040303</v>
      </c>
      <c r="K1766">
        <v>3.3148719055045199</v>
      </c>
      <c r="L1766">
        <v>22.488685713111501</v>
      </c>
      <c r="M1766">
        <v>5.8080907731867502</v>
      </c>
      <c r="N1766">
        <v>0.61222070563092401</v>
      </c>
      <c r="O1766">
        <v>16.5840986195204</v>
      </c>
      <c r="P1766">
        <v>18.390309298829699</v>
      </c>
      <c r="Q1766" t="s">
        <v>28</v>
      </c>
      <c r="R1766" t="s">
        <v>27</v>
      </c>
      <c r="S1766">
        <v>30</v>
      </c>
      <c r="T1766">
        <v>53.967303174265403</v>
      </c>
      <c r="U1766">
        <v>94.442780554964401</v>
      </c>
      <c r="V1766" t="s">
        <v>28</v>
      </c>
      <c r="W1766">
        <v>737.34854700253197</v>
      </c>
      <c r="X1766">
        <v>7373.48547002532</v>
      </c>
      <c r="Y1766" t="s">
        <v>30</v>
      </c>
    </row>
    <row r="1767" spans="1:25" x14ac:dyDescent="0.35">
      <c r="A1767" t="s">
        <v>25</v>
      </c>
      <c r="B1767" s="1">
        <v>41058</v>
      </c>
      <c r="C1767">
        <v>8.1999999999999993</v>
      </c>
      <c r="D1767">
        <v>68</v>
      </c>
      <c r="E1767">
        <v>144</v>
      </c>
      <c r="F1767">
        <v>5.04</v>
      </c>
      <c r="G1767">
        <v>0</v>
      </c>
      <c r="H1767">
        <v>84.130884199836004</v>
      </c>
      <c r="I1767">
        <v>12.7761320816359</v>
      </c>
      <c r="J1767">
        <v>304.50805407040298</v>
      </c>
      <c r="K1767">
        <v>2.4115906596502001</v>
      </c>
      <c r="L1767">
        <v>23.126490127837101</v>
      </c>
      <c r="M1767">
        <v>4.27866600829209</v>
      </c>
      <c r="N1767">
        <v>0.35643861609107802</v>
      </c>
      <c r="O1767">
        <v>7.1849530837935802</v>
      </c>
      <c r="P1767">
        <v>8.4452762584088408</v>
      </c>
      <c r="Q1767" t="s">
        <v>26</v>
      </c>
      <c r="R1767" t="s">
        <v>27</v>
      </c>
      <c r="S1767">
        <v>30</v>
      </c>
      <c r="T1767">
        <v>32.264808055337497</v>
      </c>
      <c r="U1767">
        <v>56.463414096840602</v>
      </c>
      <c r="V1767" t="s">
        <v>28</v>
      </c>
      <c r="W1767">
        <v>488.031424508996</v>
      </c>
      <c r="X1767">
        <v>4880.3142450899604</v>
      </c>
      <c r="Y1767" t="s">
        <v>30</v>
      </c>
    </row>
    <row r="1768" spans="1:25" x14ac:dyDescent="0.35">
      <c r="A1768" t="s">
        <v>25</v>
      </c>
      <c r="B1768" s="1">
        <v>41059</v>
      </c>
      <c r="C1768">
        <v>14.3</v>
      </c>
      <c r="D1768">
        <v>44</v>
      </c>
      <c r="E1768">
        <v>279</v>
      </c>
      <c r="F1768">
        <v>6.48</v>
      </c>
      <c r="G1768">
        <v>0</v>
      </c>
      <c r="H1768">
        <v>86.360188133430498</v>
      </c>
      <c r="I1768">
        <v>13.8868342896359</v>
      </c>
      <c r="J1768">
        <v>306.786054070403</v>
      </c>
      <c r="K1768">
        <v>3.5278280559276598</v>
      </c>
      <c r="L1768">
        <v>24.9502074728256</v>
      </c>
      <c r="M1768">
        <v>6.57005771437818</v>
      </c>
      <c r="N1768">
        <v>0.76149378088513697</v>
      </c>
      <c r="O1768">
        <v>20.486997779217798</v>
      </c>
      <c r="P1768">
        <v>28.161655430718699</v>
      </c>
      <c r="Q1768" t="s">
        <v>28</v>
      </c>
      <c r="R1768" t="s">
        <v>27</v>
      </c>
      <c r="S1768">
        <v>30</v>
      </c>
      <c r="T1768">
        <v>59.621553419164997</v>
      </c>
      <c r="U1768">
        <v>104.33771848353901</v>
      </c>
      <c r="V1768" t="s">
        <v>28</v>
      </c>
      <c r="W1768">
        <v>797.42923414240795</v>
      </c>
      <c r="X1768">
        <v>7974.2923414240804</v>
      </c>
      <c r="Y1768" t="s">
        <v>30</v>
      </c>
    </row>
    <row r="1769" spans="1:25" x14ac:dyDescent="0.35">
      <c r="A1769" t="s">
        <v>25</v>
      </c>
      <c r="B1769" s="1">
        <v>41060</v>
      </c>
      <c r="C1769">
        <v>8.9</v>
      </c>
      <c r="D1769">
        <v>91</v>
      </c>
      <c r="E1769">
        <v>236</v>
      </c>
      <c r="F1769">
        <v>6.84</v>
      </c>
      <c r="G1769">
        <v>0.8</v>
      </c>
      <c r="H1769">
        <v>78.353968819153593</v>
      </c>
      <c r="I1769">
        <v>14.0027470896359</v>
      </c>
      <c r="J1769">
        <v>308.09205407040298</v>
      </c>
      <c r="K1769">
        <v>1.36949964608768</v>
      </c>
      <c r="L1769">
        <v>25.148054041733999</v>
      </c>
      <c r="M1769">
        <v>2.2786275803923099</v>
      </c>
      <c r="N1769">
        <v>0.11685592381014399</v>
      </c>
      <c r="O1769">
        <v>1.5451909257712</v>
      </c>
      <c r="P1769">
        <v>2.1586387156337001</v>
      </c>
      <c r="Q1769" t="s">
        <v>26</v>
      </c>
      <c r="R1769" t="s">
        <v>27</v>
      </c>
      <c r="S1769">
        <v>30</v>
      </c>
      <c r="T1769">
        <v>12.714048502913</v>
      </c>
      <c r="U1769">
        <v>22.2495848800977</v>
      </c>
      <c r="V1769" t="s">
        <v>28</v>
      </c>
      <c r="W1769">
        <v>225.27320186401801</v>
      </c>
      <c r="X1769">
        <v>2252.7320186401798</v>
      </c>
      <c r="Y1769" t="s">
        <v>32</v>
      </c>
    </row>
    <row r="1770" spans="1:25" x14ac:dyDescent="0.35">
      <c r="A1770" t="s">
        <v>25</v>
      </c>
      <c r="B1770" s="1">
        <v>41061</v>
      </c>
      <c r="C1770">
        <v>8.8000000000000007</v>
      </c>
      <c r="D1770">
        <v>75</v>
      </c>
      <c r="E1770">
        <v>262</v>
      </c>
      <c r="F1770">
        <v>2.52</v>
      </c>
      <c r="G1770">
        <v>0.8</v>
      </c>
      <c r="H1770">
        <v>75.412376228266396</v>
      </c>
      <c r="I1770">
        <v>14.293381389635901</v>
      </c>
      <c r="J1770">
        <v>309.38005407040299</v>
      </c>
      <c r="K1770">
        <v>0.88973221689488602</v>
      </c>
      <c r="L1770">
        <v>25.626856153141699</v>
      </c>
      <c r="M1770">
        <v>0.94613560005596498</v>
      </c>
      <c r="N1770">
        <v>2.4660756417289299E-2</v>
      </c>
      <c r="O1770">
        <v>0.45216919424236601</v>
      </c>
      <c r="P1770">
        <v>0.65646571693875899</v>
      </c>
      <c r="Q1770" t="s">
        <v>26</v>
      </c>
      <c r="R1770" t="s">
        <v>27</v>
      </c>
      <c r="S1770">
        <v>30</v>
      </c>
      <c r="T1770">
        <v>6.1948002323673004</v>
      </c>
      <c r="U1770">
        <v>10.840900406642801</v>
      </c>
      <c r="V1770" t="s">
        <v>28</v>
      </c>
      <c r="W1770">
        <v>122.204866938938</v>
      </c>
      <c r="X1770">
        <v>1222.0486693893799</v>
      </c>
      <c r="Y1770" t="s">
        <v>29</v>
      </c>
    </row>
    <row r="1771" spans="1:25" x14ac:dyDescent="0.35">
      <c r="A1771" t="s">
        <v>25</v>
      </c>
      <c r="B1771" s="1">
        <v>41062</v>
      </c>
      <c r="C1771">
        <v>7.8</v>
      </c>
      <c r="D1771">
        <v>82</v>
      </c>
      <c r="E1771">
        <v>256</v>
      </c>
      <c r="F1771">
        <v>8.64</v>
      </c>
      <c r="G1771">
        <v>0</v>
      </c>
      <c r="H1771">
        <v>76.939002443502602</v>
      </c>
      <c r="I1771">
        <v>14.4815010456359</v>
      </c>
      <c r="J1771">
        <v>310.488054070403</v>
      </c>
      <c r="K1771">
        <v>1.33867874925866</v>
      </c>
      <c r="L1771">
        <v>25.938502110434399</v>
      </c>
      <c r="M1771">
        <v>2.27046698137003</v>
      </c>
      <c r="N1771">
        <v>0.116116193704277</v>
      </c>
      <c r="O1771">
        <v>1.46816347548272</v>
      </c>
      <c r="P1771">
        <v>2.1845574503775902</v>
      </c>
      <c r="Q1771" t="s">
        <v>26</v>
      </c>
      <c r="R1771" t="s">
        <v>27</v>
      </c>
      <c r="S1771">
        <v>30</v>
      </c>
      <c r="T1771">
        <v>12.2425951752528</v>
      </c>
      <c r="U1771">
        <v>21.4245415566925</v>
      </c>
      <c r="V1771" t="s">
        <v>28</v>
      </c>
      <c r="W1771">
        <v>218.203871003296</v>
      </c>
      <c r="X1771">
        <v>2182.0387100329599</v>
      </c>
      <c r="Y1771" t="s">
        <v>32</v>
      </c>
    </row>
    <row r="1772" spans="1:25" x14ac:dyDescent="0.35">
      <c r="A1772" t="s">
        <v>25</v>
      </c>
      <c r="B1772" s="1">
        <v>41063</v>
      </c>
      <c r="C1772">
        <v>9.5</v>
      </c>
      <c r="D1772">
        <v>61</v>
      </c>
      <c r="E1772">
        <v>234</v>
      </c>
      <c r="F1772">
        <v>24.12</v>
      </c>
      <c r="G1772">
        <v>1.8</v>
      </c>
      <c r="H1772">
        <v>72.1082725631057</v>
      </c>
      <c r="I1772">
        <v>13.503424365699299</v>
      </c>
      <c r="J1772">
        <v>311.90205407040298</v>
      </c>
      <c r="K1772">
        <v>2.2654661951969701</v>
      </c>
      <c r="L1772">
        <v>24.369254778031099</v>
      </c>
      <c r="M1772">
        <v>4.1486723497207603</v>
      </c>
      <c r="N1772">
        <v>0.33749556972098099</v>
      </c>
      <c r="O1772">
        <v>6.2093902723972603</v>
      </c>
      <c r="P1772">
        <v>8.1326189671903908</v>
      </c>
      <c r="Q1772" t="s">
        <v>26</v>
      </c>
      <c r="R1772" t="s">
        <v>27</v>
      </c>
      <c r="S1772">
        <v>30</v>
      </c>
      <c r="T1772">
        <v>29.136882891881001</v>
      </c>
      <c r="U1772">
        <v>50.989545060791698</v>
      </c>
      <c r="V1772" t="s">
        <v>28</v>
      </c>
      <c r="W1772">
        <v>449.05859951773198</v>
      </c>
      <c r="X1772">
        <v>4490.58599517732</v>
      </c>
      <c r="Y1772" t="s">
        <v>30</v>
      </c>
    </row>
    <row r="1773" spans="1:25" x14ac:dyDescent="0.35">
      <c r="A1773" t="s">
        <v>25</v>
      </c>
      <c r="B1773" s="1">
        <v>41064</v>
      </c>
      <c r="C1773">
        <v>7.4</v>
      </c>
      <c r="D1773">
        <v>71</v>
      </c>
      <c r="E1773">
        <v>265</v>
      </c>
      <c r="F1773">
        <v>2.16</v>
      </c>
      <c r="G1773">
        <v>0</v>
      </c>
      <c r="H1773">
        <v>75.705989965677901</v>
      </c>
      <c r="I1773">
        <v>13.792884385699301</v>
      </c>
      <c r="J1773">
        <v>312.93805407040298</v>
      </c>
      <c r="K1773">
        <v>0.88922510727146997</v>
      </c>
      <c r="L1773">
        <v>24.847821696574201</v>
      </c>
      <c r="M1773">
        <v>0.92665961927083496</v>
      </c>
      <c r="N1773">
        <v>2.3769373001701798E-2</v>
      </c>
      <c r="O1773">
        <v>0.44530363306771598</v>
      </c>
      <c r="P1773">
        <v>0.60698517039787403</v>
      </c>
      <c r="Q1773" t="s">
        <v>26</v>
      </c>
      <c r="R1773" t="s">
        <v>27</v>
      </c>
      <c r="S1773">
        <v>30</v>
      </c>
      <c r="T1773">
        <v>6.18889199873274</v>
      </c>
      <c r="U1773">
        <v>10.8305609977823</v>
      </c>
      <c r="V1773" t="s">
        <v>28</v>
      </c>
      <c r="W1773">
        <v>122.104979564277</v>
      </c>
      <c r="X1773">
        <v>1221.0497956427701</v>
      </c>
      <c r="Y1773" t="s">
        <v>29</v>
      </c>
    </row>
    <row r="1774" spans="1:25" x14ac:dyDescent="0.35">
      <c r="A1774" t="s">
        <v>25</v>
      </c>
      <c r="B1774" s="1">
        <v>41065</v>
      </c>
      <c r="C1774">
        <v>14.9</v>
      </c>
      <c r="D1774">
        <v>44</v>
      </c>
      <c r="E1774">
        <v>359</v>
      </c>
      <c r="F1774">
        <v>7.2</v>
      </c>
      <c r="G1774">
        <v>0</v>
      </c>
      <c r="H1774">
        <v>83.645528065801599</v>
      </c>
      <c r="I1774">
        <v>14.845039265699301</v>
      </c>
      <c r="J1774">
        <v>315.32405407040301</v>
      </c>
      <c r="K1774">
        <v>2.5210515366619499</v>
      </c>
      <c r="L1774">
        <v>26.563627445751798</v>
      </c>
      <c r="M1774">
        <v>4.92834521596677</v>
      </c>
      <c r="N1774">
        <v>0.45777269936450399</v>
      </c>
      <c r="O1774">
        <v>8.6268404187238108</v>
      </c>
      <c r="P1774">
        <v>13.471015373402199</v>
      </c>
      <c r="Q1774" t="s">
        <v>28</v>
      </c>
      <c r="R1774" t="s">
        <v>27</v>
      </c>
      <c r="S1774">
        <v>30</v>
      </c>
      <c r="T1774">
        <v>34.682307882586301</v>
      </c>
      <c r="U1774">
        <v>60.694038794526001</v>
      </c>
      <c r="V1774" t="s">
        <v>28</v>
      </c>
      <c r="W1774">
        <v>517.54250260554704</v>
      </c>
      <c r="X1774">
        <v>5175.42502605547</v>
      </c>
      <c r="Y1774" t="s">
        <v>30</v>
      </c>
    </row>
    <row r="1775" spans="1:25" x14ac:dyDescent="0.35">
      <c r="A1775" t="s">
        <v>25</v>
      </c>
      <c r="B1775" s="1">
        <v>41066</v>
      </c>
      <c r="C1775">
        <v>5.6</v>
      </c>
      <c r="D1775">
        <v>55</v>
      </c>
      <c r="E1775">
        <v>332</v>
      </c>
      <c r="F1775">
        <v>3.24</v>
      </c>
      <c r="G1775">
        <v>2.2000000000000002</v>
      </c>
      <c r="H1775">
        <v>65.541823979382102</v>
      </c>
      <c r="I1775">
        <v>12.684933700913501</v>
      </c>
      <c r="J1775">
        <v>316.036054070403</v>
      </c>
      <c r="K1775">
        <v>0.633851675166205</v>
      </c>
      <c r="L1775">
        <v>23.056304659341301</v>
      </c>
      <c r="M1775">
        <v>0.62918099402257399</v>
      </c>
      <c r="N1775">
        <v>1.19784798747721E-2</v>
      </c>
      <c r="O1775">
        <v>0.16054816867389701</v>
      </c>
      <c r="P1775">
        <v>0.187522144625791</v>
      </c>
      <c r="Q1775" t="s">
        <v>26</v>
      </c>
      <c r="R1775" t="s">
        <v>27</v>
      </c>
      <c r="S1775">
        <v>30</v>
      </c>
      <c r="T1775">
        <v>3.50716995679961</v>
      </c>
      <c r="U1775">
        <v>6.1375474243993198</v>
      </c>
      <c r="V1775" t="s">
        <v>26</v>
      </c>
      <c r="W1775">
        <v>74.887571096056803</v>
      </c>
      <c r="X1775">
        <v>748.87571096056797</v>
      </c>
      <c r="Y1775" t="s">
        <v>29</v>
      </c>
    </row>
    <row r="1776" spans="1:25" x14ac:dyDescent="0.35">
      <c r="A1776" t="s">
        <v>25</v>
      </c>
      <c r="B1776" s="1">
        <v>41067</v>
      </c>
      <c r="C1776">
        <v>8.9</v>
      </c>
      <c r="D1776">
        <v>51</v>
      </c>
      <c r="E1776">
        <v>282</v>
      </c>
      <c r="F1776">
        <v>11.16</v>
      </c>
      <c r="G1776">
        <v>0</v>
      </c>
      <c r="H1776">
        <v>77.105148927703297</v>
      </c>
      <c r="I1776">
        <v>13.2603309009135</v>
      </c>
      <c r="J1776">
        <v>317.34205407040298</v>
      </c>
      <c r="K1776">
        <v>1.5386848075291599</v>
      </c>
      <c r="L1776">
        <v>24.012246011210301</v>
      </c>
      <c r="M1776">
        <v>2.5735703320504602</v>
      </c>
      <c r="N1776">
        <v>0.144949825653787</v>
      </c>
      <c r="O1776">
        <v>2.1037067143885499</v>
      </c>
      <c r="P1776">
        <v>2.67278557280068</v>
      </c>
      <c r="Q1776" t="s">
        <v>26</v>
      </c>
      <c r="R1776" t="s">
        <v>27</v>
      </c>
      <c r="S1776">
        <v>30</v>
      </c>
      <c r="T1776">
        <v>15.421110474167801</v>
      </c>
      <c r="U1776">
        <v>26.986943329793601</v>
      </c>
      <c r="V1776" t="s">
        <v>28</v>
      </c>
      <c r="W1776">
        <v>264.980511724172</v>
      </c>
      <c r="X1776">
        <v>2649.8051172417199</v>
      </c>
      <c r="Y1776" t="s">
        <v>32</v>
      </c>
    </row>
    <row r="1777" spans="1:25" x14ac:dyDescent="0.35">
      <c r="A1777" t="s">
        <v>25</v>
      </c>
      <c r="B1777" s="1">
        <v>41068</v>
      </c>
      <c r="C1777">
        <v>12</v>
      </c>
      <c r="D1777">
        <v>58</v>
      </c>
      <c r="E1777">
        <v>147</v>
      </c>
      <c r="F1777">
        <v>7.2</v>
      </c>
      <c r="G1777">
        <v>0</v>
      </c>
      <c r="H1777">
        <v>81.553190493586399</v>
      </c>
      <c r="I1777">
        <v>13.9064197569135</v>
      </c>
      <c r="J1777">
        <v>319.20605407040301</v>
      </c>
      <c r="K1777">
        <v>1.9403772859924699</v>
      </c>
      <c r="L1777">
        <v>25.081148109848101</v>
      </c>
      <c r="M1777">
        <v>3.5616578658675802</v>
      </c>
      <c r="N1777">
        <v>0.25762813857113498</v>
      </c>
      <c r="O1777">
        <v>4.1053080357604603</v>
      </c>
      <c r="P1777">
        <v>5.7039764199833201</v>
      </c>
      <c r="Q1777" t="s">
        <v>26</v>
      </c>
      <c r="R1777" t="s">
        <v>27</v>
      </c>
      <c r="S1777">
        <v>30</v>
      </c>
      <c r="T1777">
        <v>22.606348344248499</v>
      </c>
      <c r="U1777">
        <v>39.561109602434897</v>
      </c>
      <c r="V1777" t="s">
        <v>28</v>
      </c>
      <c r="W1777">
        <v>364.42980276691202</v>
      </c>
      <c r="X1777">
        <v>3644.2980276691201</v>
      </c>
      <c r="Y1777" t="s">
        <v>32</v>
      </c>
    </row>
    <row r="1778" spans="1:25" x14ac:dyDescent="0.35">
      <c r="A1778" t="s">
        <v>25</v>
      </c>
      <c r="B1778" s="1">
        <v>41069</v>
      </c>
      <c r="C1778">
        <v>8.8000000000000007</v>
      </c>
      <c r="D1778">
        <v>66</v>
      </c>
      <c r="E1778">
        <v>247</v>
      </c>
      <c r="F1778">
        <v>13.32</v>
      </c>
      <c r="G1778">
        <v>0.4</v>
      </c>
      <c r="H1778">
        <v>82.289937736687094</v>
      </c>
      <c r="I1778">
        <v>14.3016824049135</v>
      </c>
      <c r="J1778">
        <v>320.49405407040302</v>
      </c>
      <c r="K1778">
        <v>2.8865812841573502</v>
      </c>
      <c r="L1778">
        <v>25.7326403385898</v>
      </c>
      <c r="M1778">
        <v>5.5275610026145001</v>
      </c>
      <c r="N1778">
        <v>0.560858462684384</v>
      </c>
      <c r="O1778">
        <v>12.2462708253044</v>
      </c>
      <c r="P1778">
        <v>17.9290339391979</v>
      </c>
      <c r="Q1778" t="s">
        <v>28</v>
      </c>
      <c r="R1778" t="s">
        <v>27</v>
      </c>
      <c r="S1778">
        <v>30</v>
      </c>
      <c r="T1778">
        <v>43.193981864763302</v>
      </c>
      <c r="U1778">
        <v>75.589468263335803</v>
      </c>
      <c r="V1778" t="s">
        <v>28</v>
      </c>
      <c r="W1778">
        <v>617.70189155660705</v>
      </c>
      <c r="X1778">
        <v>6177.0189155660701</v>
      </c>
      <c r="Y1778" t="s">
        <v>30</v>
      </c>
    </row>
    <row r="1779" spans="1:25" x14ac:dyDescent="0.35">
      <c r="A1779" t="s">
        <v>25</v>
      </c>
      <c r="B1779" s="1">
        <v>41070</v>
      </c>
      <c r="C1779">
        <v>11.5</v>
      </c>
      <c r="D1779">
        <v>60</v>
      </c>
      <c r="E1779">
        <v>237</v>
      </c>
      <c r="F1779">
        <v>4.68</v>
      </c>
      <c r="G1779">
        <v>0</v>
      </c>
      <c r="H1779">
        <v>83.386817977537504</v>
      </c>
      <c r="I1779">
        <v>14.893519524913501</v>
      </c>
      <c r="J1779">
        <v>322.26805407040302</v>
      </c>
      <c r="K1779">
        <v>2.1464882693815599</v>
      </c>
      <c r="L1779">
        <v>26.701979514523899</v>
      </c>
      <c r="M1779">
        <v>4.1760493965434904</v>
      </c>
      <c r="N1779">
        <v>0.34144759963254601</v>
      </c>
      <c r="O1779">
        <v>5.5737914307216201</v>
      </c>
      <c r="P1779">
        <v>8.7954374388829208</v>
      </c>
      <c r="Q1779" t="s">
        <v>26</v>
      </c>
      <c r="R1779" t="s">
        <v>27</v>
      </c>
      <c r="S1779">
        <v>30</v>
      </c>
      <c r="T1779">
        <v>26.6766395966152</v>
      </c>
      <c r="U1779">
        <v>46.684119294076602</v>
      </c>
      <c r="V1779" t="s">
        <v>28</v>
      </c>
      <c r="W1779">
        <v>417.72686791055798</v>
      </c>
      <c r="X1779">
        <v>4177.2686791055803</v>
      </c>
      <c r="Y1779" t="s">
        <v>30</v>
      </c>
    </row>
    <row r="1780" spans="1:25" x14ac:dyDescent="0.35">
      <c r="A1780" t="s">
        <v>25</v>
      </c>
      <c r="B1780" s="1">
        <v>41071</v>
      </c>
      <c r="C1780">
        <v>6.5</v>
      </c>
      <c r="D1780">
        <v>73</v>
      </c>
      <c r="E1780">
        <v>239</v>
      </c>
      <c r="F1780">
        <v>24.12</v>
      </c>
      <c r="G1780">
        <v>5.4</v>
      </c>
      <c r="H1780">
        <v>52.191593290215003</v>
      </c>
      <c r="I1780">
        <v>9.0111900642123803</v>
      </c>
      <c r="J1780">
        <v>309.23492645316202</v>
      </c>
      <c r="K1780">
        <v>0.71025567634777298</v>
      </c>
      <c r="L1780">
        <v>16.798591302453001</v>
      </c>
      <c r="M1780">
        <v>0.57779852436531998</v>
      </c>
      <c r="N1780">
        <v>1.03018016141849E-2</v>
      </c>
      <c r="O1780">
        <v>0.18691882705551099</v>
      </c>
      <c r="P1780">
        <v>0.11111928954637899</v>
      </c>
      <c r="Q1780" t="s">
        <v>26</v>
      </c>
      <c r="R1780" t="s">
        <v>27</v>
      </c>
      <c r="S1780">
        <v>30</v>
      </c>
      <c r="T1780">
        <v>4.2461911710118496</v>
      </c>
      <c r="U1780">
        <v>7.4308345492707399</v>
      </c>
      <c r="V1780" t="s">
        <v>26</v>
      </c>
      <c r="W1780">
        <v>88.326208105914205</v>
      </c>
      <c r="X1780">
        <v>0</v>
      </c>
      <c r="Y1780" t="s">
        <v>26</v>
      </c>
    </row>
    <row r="1781" spans="1:25" x14ac:dyDescent="0.35">
      <c r="A1781" t="s">
        <v>25</v>
      </c>
      <c r="B1781" s="1">
        <v>41072</v>
      </c>
      <c r="C1781">
        <v>5.9</v>
      </c>
      <c r="D1781">
        <v>61</v>
      </c>
      <c r="E1781">
        <v>239</v>
      </c>
      <c r="F1781">
        <v>14.4</v>
      </c>
      <c r="G1781">
        <v>1.2</v>
      </c>
      <c r="H1781">
        <v>62.785877902496999</v>
      </c>
      <c r="I1781">
        <v>9.3317685042123806</v>
      </c>
      <c r="J1781">
        <v>310.00092645316198</v>
      </c>
      <c r="K1781">
        <v>0.98699748280683997</v>
      </c>
      <c r="L1781">
        <v>17.357296757372001</v>
      </c>
      <c r="M1781">
        <v>0.81917182191492999</v>
      </c>
      <c r="N1781">
        <v>1.9109206902989999E-2</v>
      </c>
      <c r="O1781">
        <v>0.49588663185181198</v>
      </c>
      <c r="P1781">
        <v>0.31656619987305101</v>
      </c>
      <c r="Q1781" t="s">
        <v>26</v>
      </c>
      <c r="R1781" t="s">
        <v>27</v>
      </c>
      <c r="S1781">
        <v>30</v>
      </c>
      <c r="T1781">
        <v>7.3684125006351398</v>
      </c>
      <c r="U1781">
        <v>12.8947218761115</v>
      </c>
      <c r="V1781" t="s">
        <v>28</v>
      </c>
      <c r="W1781">
        <v>141.760423888384</v>
      </c>
      <c r="X1781">
        <v>1417.60423888384</v>
      </c>
      <c r="Y1781" t="s">
        <v>29</v>
      </c>
    </row>
    <row r="1782" spans="1:25" x14ac:dyDescent="0.35">
      <c r="A1782" t="s">
        <v>25</v>
      </c>
      <c r="B1782" s="1">
        <v>41073</v>
      </c>
      <c r="C1782">
        <v>12.5</v>
      </c>
      <c r="D1782">
        <v>59</v>
      </c>
      <c r="E1782">
        <v>243</v>
      </c>
      <c r="F1782">
        <v>16.2</v>
      </c>
      <c r="G1782">
        <v>0</v>
      </c>
      <c r="H1782">
        <v>76.618597398760599</v>
      </c>
      <c r="I1782">
        <v>9.9865470322123802</v>
      </c>
      <c r="J1782">
        <v>311.95492645316199</v>
      </c>
      <c r="K1782">
        <v>1.91508824780965</v>
      </c>
      <c r="L1782">
        <v>18.493058171878701</v>
      </c>
      <c r="M1782">
        <v>2.7607884739053898</v>
      </c>
      <c r="N1782">
        <v>0.16413362061789699</v>
      </c>
      <c r="O1782">
        <v>3.37841756033322</v>
      </c>
      <c r="P1782">
        <v>2.4737361046792601</v>
      </c>
      <c r="Q1782" t="s">
        <v>26</v>
      </c>
      <c r="R1782" t="s">
        <v>27</v>
      </c>
      <c r="S1782">
        <v>30</v>
      </c>
      <c r="T1782">
        <v>22.124217422779701</v>
      </c>
      <c r="U1782">
        <v>38.717380489864397</v>
      </c>
      <c r="V1782" t="s">
        <v>28</v>
      </c>
      <c r="W1782">
        <v>357.98519617645002</v>
      </c>
      <c r="X1782">
        <v>3579.8519617645002</v>
      </c>
      <c r="Y1782" t="s">
        <v>32</v>
      </c>
    </row>
    <row r="1783" spans="1:25" x14ac:dyDescent="0.35">
      <c r="A1783" t="s">
        <v>25</v>
      </c>
      <c r="B1783" s="1">
        <v>41074</v>
      </c>
      <c r="C1783">
        <v>4.4000000000000004</v>
      </c>
      <c r="D1783">
        <v>84</v>
      </c>
      <c r="E1783">
        <v>247</v>
      </c>
      <c r="F1783">
        <v>12.96</v>
      </c>
      <c r="G1783">
        <v>1.4</v>
      </c>
      <c r="H1783">
        <v>66.062625882781006</v>
      </c>
      <c r="I1783">
        <v>10.0898836722124</v>
      </c>
      <c r="J1783">
        <v>312.45092645316203</v>
      </c>
      <c r="K1783">
        <v>1.05478101727951</v>
      </c>
      <c r="L1783">
        <v>18.672318453009701</v>
      </c>
      <c r="M1783">
        <v>0.91587001380239197</v>
      </c>
      <c r="N1783">
        <v>2.3281706022943799E-2</v>
      </c>
      <c r="O1783">
        <v>0.62819872216160499</v>
      </c>
      <c r="P1783">
        <v>0.469629077290798</v>
      </c>
      <c r="Q1783" t="s">
        <v>26</v>
      </c>
      <c r="R1783" t="s">
        <v>27</v>
      </c>
      <c r="S1783">
        <v>30</v>
      </c>
      <c r="T1783">
        <v>8.2326946429841392</v>
      </c>
      <c r="U1783">
        <v>14.4072156252222</v>
      </c>
      <c r="V1783" t="s">
        <v>28</v>
      </c>
      <c r="W1783">
        <v>155.83108768024701</v>
      </c>
      <c r="X1783">
        <v>1558.3108768024699</v>
      </c>
      <c r="Y1783" t="s">
        <v>29</v>
      </c>
    </row>
    <row r="1784" spans="1:25" x14ac:dyDescent="0.35">
      <c r="A1784" t="s">
        <v>25</v>
      </c>
      <c r="B1784" s="1">
        <v>41075</v>
      </c>
      <c r="C1784">
        <v>5.2</v>
      </c>
      <c r="D1784">
        <v>85</v>
      </c>
      <c r="E1784">
        <v>262</v>
      </c>
      <c r="F1784">
        <v>9.36</v>
      </c>
      <c r="G1784">
        <v>4.4000000000000004</v>
      </c>
      <c r="H1784">
        <v>39.346341603405001</v>
      </c>
      <c r="I1784">
        <v>6.1253036316679603</v>
      </c>
      <c r="J1784">
        <v>302.979424176669</v>
      </c>
      <c r="K1784">
        <v>4.88618661339719E-2</v>
      </c>
      <c r="L1784">
        <v>11.661222923797601</v>
      </c>
      <c r="M1784">
        <v>3.2084468606838598E-2</v>
      </c>
      <c r="N1784" s="2">
        <v>6.1760498092582701E-5</v>
      </c>
      <c r="O1784" s="2">
        <v>4.9151606274623499E-5</v>
      </c>
      <c r="P1784" s="2">
        <v>1.29505907855342E-5</v>
      </c>
      <c r="Q1784" t="s">
        <v>26</v>
      </c>
      <c r="R1784" t="s">
        <v>27</v>
      </c>
      <c r="S1784">
        <v>30</v>
      </c>
      <c r="T1784">
        <v>4.57477853791452E-2</v>
      </c>
      <c r="U1784">
        <v>8.0058624413504101E-2</v>
      </c>
      <c r="V1784" t="s">
        <v>26</v>
      </c>
      <c r="W1784">
        <v>1.6742846369356299</v>
      </c>
      <c r="X1784">
        <v>0</v>
      </c>
      <c r="Y1784" t="s">
        <v>26</v>
      </c>
    </row>
    <row r="1785" spans="1:25" x14ac:dyDescent="0.35">
      <c r="A1785" t="s">
        <v>25</v>
      </c>
      <c r="B1785" s="1">
        <v>41076</v>
      </c>
      <c r="C1785">
        <v>7.6</v>
      </c>
      <c r="D1785">
        <v>66</v>
      </c>
      <c r="E1785">
        <v>262</v>
      </c>
      <c r="F1785">
        <v>5.4</v>
      </c>
      <c r="G1785">
        <v>0.8</v>
      </c>
      <c r="H1785">
        <v>54.3025207050242</v>
      </c>
      <c r="I1785">
        <v>6.4726556556679604</v>
      </c>
      <c r="J1785">
        <v>304.051424176669</v>
      </c>
      <c r="K1785">
        <v>0.34276071310327</v>
      </c>
      <c r="L1785">
        <v>12.291174121330499</v>
      </c>
      <c r="M1785">
        <v>0.23187478891472199</v>
      </c>
      <c r="N1785">
        <v>2.04676345942184E-3</v>
      </c>
      <c r="O1785">
        <v>1.7203647037016601E-2</v>
      </c>
      <c r="P1785">
        <v>5.1066265164143899E-3</v>
      </c>
      <c r="Q1785" t="s">
        <v>26</v>
      </c>
      <c r="R1785" t="s">
        <v>27</v>
      </c>
      <c r="S1785">
        <v>30</v>
      </c>
      <c r="T1785">
        <v>1.24397840843514</v>
      </c>
      <c r="U1785">
        <v>2.1769622147615002</v>
      </c>
      <c r="V1785" t="s">
        <v>26</v>
      </c>
      <c r="W1785">
        <v>30.4312027052259</v>
      </c>
      <c r="X1785">
        <v>0</v>
      </c>
      <c r="Y1785" t="s">
        <v>26</v>
      </c>
    </row>
    <row r="1786" spans="1:25" x14ac:dyDescent="0.35">
      <c r="A1786" t="s">
        <v>25</v>
      </c>
      <c r="B1786" s="1">
        <v>41077</v>
      </c>
      <c r="C1786">
        <v>4.0999999999999996</v>
      </c>
      <c r="D1786">
        <v>75</v>
      </c>
      <c r="E1786">
        <v>259</v>
      </c>
      <c r="F1786">
        <v>3.24</v>
      </c>
      <c r="G1786">
        <v>0</v>
      </c>
      <c r="H1786">
        <v>62.243174032227301</v>
      </c>
      <c r="I1786">
        <v>6.6253120556679601</v>
      </c>
      <c r="J1786">
        <v>304.49342417666901</v>
      </c>
      <c r="K1786">
        <v>0.547297960045669</v>
      </c>
      <c r="L1786">
        <v>12.5670258677092</v>
      </c>
      <c r="M1786">
        <v>0.37496737870524</v>
      </c>
      <c r="N1786">
        <v>4.7922269326864803E-3</v>
      </c>
      <c r="O1786">
        <v>6.9722998309905804E-2</v>
      </c>
      <c r="P1786">
        <v>2.17595308869711E-2</v>
      </c>
      <c r="Q1786" t="s">
        <v>26</v>
      </c>
      <c r="R1786" t="s">
        <v>27</v>
      </c>
      <c r="S1786">
        <v>30</v>
      </c>
      <c r="T1786">
        <v>2.7395092684179798</v>
      </c>
      <c r="U1786">
        <v>4.7941412197314603</v>
      </c>
      <c r="V1786" t="s">
        <v>26</v>
      </c>
      <c r="W1786">
        <v>60.472164334258501</v>
      </c>
      <c r="X1786">
        <v>604.72164334258503</v>
      </c>
      <c r="Y1786" t="s">
        <v>29</v>
      </c>
    </row>
    <row r="1787" spans="1:25" x14ac:dyDescent="0.35">
      <c r="A1787" t="s">
        <v>25</v>
      </c>
      <c r="B1787" s="1">
        <v>41078</v>
      </c>
      <c r="C1787">
        <v>5.8</v>
      </c>
      <c r="D1787">
        <v>92</v>
      </c>
      <c r="E1787">
        <v>255</v>
      </c>
      <c r="F1787">
        <v>0.72</v>
      </c>
      <c r="G1787">
        <v>1.4</v>
      </c>
      <c r="H1787">
        <v>51.969596197020103</v>
      </c>
      <c r="I1787">
        <v>6.6901323116679601</v>
      </c>
      <c r="J1787">
        <v>305.241424176669</v>
      </c>
      <c r="K1787">
        <v>0.21322107985880701</v>
      </c>
      <c r="L1787">
        <v>12.6851948737625</v>
      </c>
      <c r="M1787">
        <v>0.14686920562945699</v>
      </c>
      <c r="N1787">
        <v>9.1208712293823404E-4</v>
      </c>
      <c r="O1787">
        <v>4.3262244094507902E-3</v>
      </c>
      <c r="P1787">
        <v>1.37893670410426E-3</v>
      </c>
      <c r="Q1787" t="s">
        <v>26</v>
      </c>
      <c r="R1787" t="s">
        <v>27</v>
      </c>
      <c r="S1787">
        <v>30</v>
      </c>
      <c r="T1787">
        <v>0.55719894516518598</v>
      </c>
      <c r="U1787">
        <v>0.97509815403907596</v>
      </c>
      <c r="V1787" t="s">
        <v>26</v>
      </c>
      <c r="W1787">
        <v>15.0757037760257</v>
      </c>
      <c r="X1787">
        <v>0</v>
      </c>
      <c r="Y1787" t="s">
        <v>26</v>
      </c>
    </row>
    <row r="1788" spans="1:25" x14ac:dyDescent="0.35">
      <c r="A1788" t="s">
        <v>25</v>
      </c>
      <c r="B1788" s="1">
        <v>41079</v>
      </c>
      <c r="C1788">
        <v>6.6</v>
      </c>
      <c r="D1788">
        <v>83</v>
      </c>
      <c r="E1788">
        <v>271</v>
      </c>
      <c r="F1788">
        <v>10.44</v>
      </c>
      <c r="G1788">
        <v>0</v>
      </c>
      <c r="H1788">
        <v>61.075710238207598</v>
      </c>
      <c r="I1788">
        <v>6.8438455636679603</v>
      </c>
      <c r="J1788">
        <v>306.133424176669</v>
      </c>
      <c r="K1788">
        <v>0.73823273101246401</v>
      </c>
      <c r="L1788">
        <v>12.963186395900699</v>
      </c>
      <c r="M1788">
        <v>0.51488778887156295</v>
      </c>
      <c r="N1788">
        <v>8.4004043701393204E-3</v>
      </c>
      <c r="O1788">
        <v>0.171870905410031</v>
      </c>
      <c r="P1788">
        <v>5.7520983122463003E-2</v>
      </c>
      <c r="Q1788" t="s">
        <v>26</v>
      </c>
      <c r="R1788" t="s">
        <v>27</v>
      </c>
      <c r="S1788">
        <v>30</v>
      </c>
      <c r="T1788">
        <v>4.5306779306976601</v>
      </c>
      <c r="U1788">
        <v>7.9286863787208999</v>
      </c>
      <c r="V1788" t="s">
        <v>26</v>
      </c>
      <c r="W1788">
        <v>93.402217908815302</v>
      </c>
      <c r="X1788">
        <v>934.02217908815305</v>
      </c>
      <c r="Y1788" t="s">
        <v>29</v>
      </c>
    </row>
    <row r="1789" spans="1:25" x14ac:dyDescent="0.35">
      <c r="A1789" t="s">
        <v>25</v>
      </c>
      <c r="B1789" s="1">
        <v>41080</v>
      </c>
      <c r="C1789">
        <v>10.3</v>
      </c>
      <c r="D1789">
        <v>71</v>
      </c>
      <c r="E1789">
        <v>252</v>
      </c>
      <c r="F1789">
        <v>9</v>
      </c>
      <c r="G1789">
        <v>0.2</v>
      </c>
      <c r="H1789">
        <v>71.297667910808102</v>
      </c>
      <c r="I1789">
        <v>7.2320625316679603</v>
      </c>
      <c r="J1789">
        <v>307.69142417666899</v>
      </c>
      <c r="K1789">
        <v>1.0272723517790501</v>
      </c>
      <c r="L1789">
        <v>13.6613735099201</v>
      </c>
      <c r="M1789">
        <v>0.73863572757283102</v>
      </c>
      <c r="N1789">
        <v>1.5910746400736701E-2</v>
      </c>
      <c r="O1789">
        <v>0.46762344827912899</v>
      </c>
      <c r="P1789">
        <v>0.176036965996932</v>
      </c>
      <c r="Q1789" t="s">
        <v>26</v>
      </c>
      <c r="R1789" t="s">
        <v>27</v>
      </c>
      <c r="S1789">
        <v>30</v>
      </c>
      <c r="T1789">
        <v>7.8774357301373703</v>
      </c>
      <c r="U1789">
        <v>13.7855125277404</v>
      </c>
      <c r="V1789" t="s">
        <v>28</v>
      </c>
      <c r="W1789">
        <v>150.078857408902</v>
      </c>
      <c r="X1789">
        <v>1500.7885740890199</v>
      </c>
      <c r="Y1789" t="s">
        <v>29</v>
      </c>
    </row>
    <row r="1790" spans="1:25" x14ac:dyDescent="0.35">
      <c r="A1790" t="s">
        <v>25</v>
      </c>
      <c r="B1790" s="1">
        <v>41081</v>
      </c>
      <c r="C1790">
        <v>10</v>
      </c>
      <c r="D1790">
        <v>70</v>
      </c>
      <c r="E1790">
        <v>72</v>
      </c>
      <c r="F1790">
        <v>2.16</v>
      </c>
      <c r="G1790">
        <v>0</v>
      </c>
      <c r="H1790">
        <v>75.784306385263704</v>
      </c>
      <c r="I1790">
        <v>7.6230977716679602</v>
      </c>
      <c r="J1790">
        <v>309.19542417666901</v>
      </c>
      <c r="K1790">
        <v>0.89351891065600297</v>
      </c>
      <c r="L1790">
        <v>14.3610309022264</v>
      </c>
      <c r="M1790">
        <v>0.66158603645578995</v>
      </c>
      <c r="N1790">
        <v>1.3092021467129299E-2</v>
      </c>
      <c r="O1790">
        <v>0.325320997469288</v>
      </c>
      <c r="P1790">
        <v>0.136897375388186</v>
      </c>
      <c r="Q1790" t="s">
        <v>26</v>
      </c>
      <c r="R1790" t="s">
        <v>27</v>
      </c>
      <c r="S1790">
        <v>30</v>
      </c>
      <c r="T1790">
        <v>6.2389882781420196</v>
      </c>
      <c r="U1790">
        <v>10.918229486748499</v>
      </c>
      <c r="V1790" t="s">
        <v>28</v>
      </c>
      <c r="W1790">
        <v>122.951446515448</v>
      </c>
      <c r="X1790">
        <v>1229.5144651544799</v>
      </c>
      <c r="Y1790" t="s">
        <v>29</v>
      </c>
    </row>
    <row r="1791" spans="1:25" x14ac:dyDescent="0.35">
      <c r="A1791" t="s">
        <v>25</v>
      </c>
      <c r="B1791" s="1">
        <v>41082</v>
      </c>
      <c r="C1791">
        <v>5</v>
      </c>
      <c r="D1791">
        <v>82</v>
      </c>
      <c r="E1791">
        <v>249</v>
      </c>
      <c r="F1791">
        <v>7.2</v>
      </c>
      <c r="G1791">
        <v>0</v>
      </c>
      <c r="H1791">
        <v>76.870737396698601</v>
      </c>
      <c r="I1791">
        <v>7.7520337156679604</v>
      </c>
      <c r="J1791">
        <v>309.79942417666899</v>
      </c>
      <c r="K1791">
        <v>1.23882543808796</v>
      </c>
      <c r="L1791">
        <v>14.591282382702101</v>
      </c>
      <c r="M1791">
        <v>0.92593115995409203</v>
      </c>
      <c r="N1791">
        <v>2.37363098242904E-2</v>
      </c>
      <c r="O1791">
        <v>0.84258846697709699</v>
      </c>
      <c r="P1791">
        <v>0.367323587087792</v>
      </c>
      <c r="Q1791" t="s">
        <v>26</v>
      </c>
      <c r="R1791" t="s">
        <v>27</v>
      </c>
      <c r="S1791">
        <v>30</v>
      </c>
      <c r="T1791">
        <v>10.762701323781901</v>
      </c>
      <c r="U1791">
        <v>18.834727316618299</v>
      </c>
      <c r="V1791" t="s">
        <v>28</v>
      </c>
      <c r="W1791">
        <v>195.679648343503</v>
      </c>
      <c r="X1791">
        <v>1956.79648343503</v>
      </c>
      <c r="Y1791" t="s">
        <v>29</v>
      </c>
    </row>
    <row r="1792" spans="1:25" x14ac:dyDescent="0.35">
      <c r="A1792" t="s">
        <v>25</v>
      </c>
      <c r="B1792" s="1">
        <v>41083</v>
      </c>
      <c r="C1792">
        <v>17</v>
      </c>
      <c r="D1792">
        <v>48</v>
      </c>
      <c r="E1792">
        <v>318</v>
      </c>
      <c r="F1792">
        <v>27.36</v>
      </c>
      <c r="G1792">
        <v>0</v>
      </c>
      <c r="H1792">
        <v>85.108249980346798</v>
      </c>
      <c r="I1792">
        <v>8.8572660516679598</v>
      </c>
      <c r="J1792">
        <v>312.563424176669</v>
      </c>
      <c r="K1792">
        <v>8.4818552782097107</v>
      </c>
      <c r="L1792">
        <v>16.542592792658901</v>
      </c>
      <c r="M1792">
        <v>11.234797535465599</v>
      </c>
      <c r="N1792">
        <v>1.96820076873639</v>
      </c>
      <c r="O1792">
        <v>131.25712500010701</v>
      </c>
      <c r="P1792">
        <v>75.455110146784307</v>
      </c>
      <c r="Q1792" t="s">
        <v>28</v>
      </c>
      <c r="R1792" t="s">
        <v>27</v>
      </c>
      <c r="S1792">
        <v>30</v>
      </c>
      <c r="T1792">
        <v>229.77774384799801</v>
      </c>
      <c r="U1792">
        <v>402.11105173399602</v>
      </c>
      <c r="V1792" t="s">
        <v>28</v>
      </c>
      <c r="W1792">
        <v>2127.36196787464</v>
      </c>
      <c r="X1792">
        <v>21273.6196787464</v>
      </c>
      <c r="Y1792" t="s">
        <v>31</v>
      </c>
    </row>
    <row r="1793" spans="1:25" x14ac:dyDescent="0.35">
      <c r="A1793" t="s">
        <v>25</v>
      </c>
      <c r="B1793" s="1">
        <v>41084</v>
      </c>
      <c r="C1793">
        <v>9.3000000000000007</v>
      </c>
      <c r="D1793">
        <v>50</v>
      </c>
      <c r="E1793">
        <v>286</v>
      </c>
      <c r="F1793">
        <v>7.56</v>
      </c>
      <c r="G1793">
        <v>0.4</v>
      </c>
      <c r="H1793">
        <v>85.4134465847511</v>
      </c>
      <c r="I1793">
        <v>9.4678916516679603</v>
      </c>
      <c r="J1793">
        <v>313.94142417666899</v>
      </c>
      <c r="K1793">
        <v>3.2623166436622202</v>
      </c>
      <c r="L1793">
        <v>17.608206126901202</v>
      </c>
      <c r="M1793">
        <v>4.9037145206186601</v>
      </c>
      <c r="N1793">
        <v>0.45373101925155501</v>
      </c>
      <c r="O1793">
        <v>13.860172423948599</v>
      </c>
      <c r="P1793">
        <v>9.1281482288530498</v>
      </c>
      <c r="Q1793" t="s">
        <v>26</v>
      </c>
      <c r="R1793" t="s">
        <v>27</v>
      </c>
      <c r="S1793">
        <v>30</v>
      </c>
      <c r="T1793">
        <v>52.601440102207903</v>
      </c>
      <c r="U1793">
        <v>92.052520178863801</v>
      </c>
      <c r="V1793" t="s">
        <v>28</v>
      </c>
      <c r="W1793">
        <v>722.57020213158705</v>
      </c>
      <c r="X1793">
        <v>7225.7020213158703</v>
      </c>
      <c r="Y1793" t="s">
        <v>30</v>
      </c>
    </row>
    <row r="1794" spans="1:25" x14ac:dyDescent="0.35">
      <c r="A1794" t="s">
        <v>25</v>
      </c>
      <c r="B1794" s="1">
        <v>41085</v>
      </c>
      <c r="C1794">
        <v>8.8000000000000007</v>
      </c>
      <c r="D1794">
        <v>59</v>
      </c>
      <c r="E1794">
        <v>276</v>
      </c>
      <c r="F1794">
        <v>6.48</v>
      </c>
      <c r="G1794">
        <v>1.6</v>
      </c>
      <c r="H1794">
        <v>73.378697353311694</v>
      </c>
      <c r="I1794">
        <v>9.2296032187523203</v>
      </c>
      <c r="J1794">
        <v>315.229424176669</v>
      </c>
      <c r="K1794">
        <v>0.98010316962871202</v>
      </c>
      <c r="L1794">
        <v>17.200195037358501</v>
      </c>
      <c r="M1794">
        <v>0.808924872085374</v>
      </c>
      <c r="N1794">
        <v>1.8688153748397301E-2</v>
      </c>
      <c r="O1794">
        <v>0.48311936559885399</v>
      </c>
      <c r="P1794">
        <v>0.30237809548420003</v>
      </c>
      <c r="Q1794" t="s">
        <v>26</v>
      </c>
      <c r="R1794" t="s">
        <v>27</v>
      </c>
      <c r="S1794">
        <v>30</v>
      </c>
      <c r="T1794">
        <v>7.28261361317763</v>
      </c>
      <c r="U1794">
        <v>12.7445738230609</v>
      </c>
      <c r="V1794" t="s">
        <v>28</v>
      </c>
      <c r="W1794">
        <v>140.349059828105</v>
      </c>
      <c r="X1794">
        <v>1403.4905982810501</v>
      </c>
      <c r="Y1794" t="s">
        <v>29</v>
      </c>
    </row>
    <row r="1795" spans="1:25" x14ac:dyDescent="0.35">
      <c r="A1795" t="s">
        <v>25</v>
      </c>
      <c r="B1795" s="1">
        <v>41086</v>
      </c>
      <c r="C1795">
        <v>7.9</v>
      </c>
      <c r="D1795">
        <v>49</v>
      </c>
      <c r="E1795">
        <v>272</v>
      </c>
      <c r="F1795">
        <v>24.12</v>
      </c>
      <c r="G1795">
        <v>1</v>
      </c>
      <c r="H1795">
        <v>77.8819567782664</v>
      </c>
      <c r="I1795">
        <v>9.7685977387523195</v>
      </c>
      <c r="J1795">
        <v>316.35542417666898</v>
      </c>
      <c r="K1795">
        <v>3.14257951177526</v>
      </c>
      <c r="L1795">
        <v>18.137078618138101</v>
      </c>
      <c r="M1795">
        <v>4.80834993601903</v>
      </c>
      <c r="N1795">
        <v>0.43822983575532298</v>
      </c>
      <c r="O1795">
        <v>12.795209613602699</v>
      </c>
      <c r="P1795">
        <v>8.9841999426721806</v>
      </c>
      <c r="Q1795" t="s">
        <v>26</v>
      </c>
      <c r="R1795" t="s">
        <v>27</v>
      </c>
      <c r="S1795">
        <v>30</v>
      </c>
      <c r="T1795">
        <v>49.534530644131301</v>
      </c>
      <c r="U1795">
        <v>86.685428627229697</v>
      </c>
      <c r="V1795" t="s">
        <v>28</v>
      </c>
      <c r="W1795">
        <v>688.98944968502803</v>
      </c>
      <c r="X1795">
        <v>6889.8944968502801</v>
      </c>
      <c r="Y1795" t="s">
        <v>30</v>
      </c>
    </row>
    <row r="1796" spans="1:25" x14ac:dyDescent="0.35">
      <c r="A1796" t="s">
        <v>25</v>
      </c>
      <c r="B1796" s="1">
        <v>41087</v>
      </c>
      <c r="C1796">
        <v>4.5</v>
      </c>
      <c r="D1796">
        <v>72</v>
      </c>
      <c r="E1796">
        <v>238</v>
      </c>
      <c r="F1796">
        <v>24.12</v>
      </c>
      <c r="G1796">
        <v>1.2</v>
      </c>
      <c r="H1796">
        <v>72.820411799252895</v>
      </c>
      <c r="I1796">
        <v>9.9527248427523194</v>
      </c>
      <c r="J1796">
        <v>316.86942417666899</v>
      </c>
      <c r="K1796">
        <v>2.3288500283259501</v>
      </c>
      <c r="L1796">
        <v>18.4561976963567</v>
      </c>
      <c r="M1796">
        <v>3.5070295788613799</v>
      </c>
      <c r="N1796">
        <v>0.25067538638430198</v>
      </c>
      <c r="O1796">
        <v>5.7822209128657596</v>
      </c>
      <c r="P1796">
        <v>4.2156836502049702</v>
      </c>
      <c r="Q1796" t="s">
        <v>26</v>
      </c>
      <c r="R1796" t="s">
        <v>27</v>
      </c>
      <c r="S1796">
        <v>30</v>
      </c>
      <c r="T1796">
        <v>30.4794984646072</v>
      </c>
      <c r="U1796">
        <v>53.339122313062603</v>
      </c>
      <c r="V1796" t="s">
        <v>28</v>
      </c>
      <c r="W1796">
        <v>465.90068761236301</v>
      </c>
      <c r="X1796">
        <v>4659.0068761236298</v>
      </c>
      <c r="Y1796" t="s">
        <v>30</v>
      </c>
    </row>
    <row r="1797" spans="1:25" x14ac:dyDescent="0.35">
      <c r="A1797" t="s">
        <v>25</v>
      </c>
      <c r="B1797" s="1">
        <v>41088</v>
      </c>
      <c r="C1797">
        <v>4.7</v>
      </c>
      <c r="D1797">
        <v>83</v>
      </c>
      <c r="E1797">
        <v>238</v>
      </c>
      <c r="F1797">
        <v>14.04</v>
      </c>
      <c r="G1797">
        <v>2.6</v>
      </c>
      <c r="H1797">
        <v>53.782731929091</v>
      </c>
      <c r="I1797">
        <v>7.4360639233426298</v>
      </c>
      <c r="J1797">
        <v>317.419424176669</v>
      </c>
      <c r="K1797">
        <v>0.503734876008467</v>
      </c>
      <c r="L1797">
        <v>14.049308360165799</v>
      </c>
      <c r="M1797">
        <v>0.36818872414332099</v>
      </c>
      <c r="N1797">
        <v>4.6399538473069803E-3</v>
      </c>
      <c r="O1797">
        <v>6.0012972840660102E-2</v>
      </c>
      <c r="P1797">
        <v>2.40494528855533E-2</v>
      </c>
      <c r="Q1797" t="s">
        <v>26</v>
      </c>
      <c r="R1797" t="s">
        <v>27</v>
      </c>
      <c r="S1797">
        <v>30</v>
      </c>
      <c r="T1797">
        <v>2.38230202279194</v>
      </c>
      <c r="U1797">
        <v>4.1690285398858897</v>
      </c>
      <c r="V1797" t="s">
        <v>26</v>
      </c>
      <c r="W1797">
        <v>53.570945550359802</v>
      </c>
      <c r="X1797">
        <v>0</v>
      </c>
      <c r="Y1797" t="s">
        <v>26</v>
      </c>
    </row>
    <row r="1798" spans="1:25" x14ac:dyDescent="0.35">
      <c r="A1798" t="s">
        <v>25</v>
      </c>
      <c r="B1798" s="1">
        <v>41089</v>
      </c>
      <c r="C1798">
        <v>7.3</v>
      </c>
      <c r="D1798">
        <v>64</v>
      </c>
      <c r="E1798">
        <v>259</v>
      </c>
      <c r="F1798">
        <v>12.6</v>
      </c>
      <c r="G1798">
        <v>1.6</v>
      </c>
      <c r="H1798">
        <v>60.4086107484084</v>
      </c>
      <c r="I1798">
        <v>7.1264774118682102</v>
      </c>
      <c r="J1798">
        <v>318.43742417666903</v>
      </c>
      <c r="K1798">
        <v>0.79134689786676704</v>
      </c>
      <c r="L1798">
        <v>13.4977706765993</v>
      </c>
      <c r="M1798">
        <v>0.56501532468981497</v>
      </c>
      <c r="N1798">
        <v>9.9018309184838692E-3</v>
      </c>
      <c r="O1798">
        <v>0.21766440615243901</v>
      </c>
      <c r="P1798">
        <v>7.9760408816666101E-2</v>
      </c>
      <c r="Q1798" t="s">
        <v>26</v>
      </c>
      <c r="R1798" t="s">
        <v>27</v>
      </c>
      <c r="S1798">
        <v>30</v>
      </c>
      <c r="T1798">
        <v>5.0906722440213503</v>
      </c>
      <c r="U1798">
        <v>8.9086764270373706</v>
      </c>
      <c r="V1798" t="s">
        <v>26</v>
      </c>
      <c r="W1798">
        <v>103.254648129747</v>
      </c>
      <c r="X1798">
        <v>1032.5464812974701</v>
      </c>
      <c r="Y1798" t="s">
        <v>29</v>
      </c>
    </row>
    <row r="1799" spans="1:25" x14ac:dyDescent="0.35">
      <c r="A1799" t="s">
        <v>25</v>
      </c>
      <c r="B1799" s="1">
        <v>41090</v>
      </c>
      <c r="C1799">
        <v>6.4</v>
      </c>
      <c r="D1799">
        <v>66</v>
      </c>
      <c r="E1799">
        <v>75</v>
      </c>
      <c r="F1799">
        <v>9.36</v>
      </c>
      <c r="G1799">
        <v>0</v>
      </c>
      <c r="H1799">
        <v>70.684528800510705</v>
      </c>
      <c r="I1799">
        <v>7.4259188118682102</v>
      </c>
      <c r="J1799">
        <v>319.29342417666902</v>
      </c>
      <c r="K1799">
        <v>1.0246839006100601</v>
      </c>
      <c r="L1799">
        <v>14.035751663129</v>
      </c>
      <c r="M1799">
        <v>0.74853485190078295</v>
      </c>
      <c r="N1799">
        <v>1.6290116492146199E-2</v>
      </c>
      <c r="O1799">
        <v>0.47446358066785799</v>
      </c>
      <c r="P1799">
        <v>0.18972656475452801</v>
      </c>
      <c r="Q1799" t="s">
        <v>26</v>
      </c>
      <c r="R1799" t="s">
        <v>27</v>
      </c>
      <c r="S1799">
        <v>30</v>
      </c>
      <c r="T1799">
        <v>7.84432257350083</v>
      </c>
      <c r="U1799">
        <v>13.7275645036264</v>
      </c>
      <c r="V1799" t="s">
        <v>28</v>
      </c>
      <c r="W1799">
        <v>149.54050891879501</v>
      </c>
      <c r="X1799">
        <v>1495.4050891879499</v>
      </c>
      <c r="Y1799" t="s">
        <v>29</v>
      </c>
    </row>
    <row r="1800" spans="1:25" x14ac:dyDescent="0.35">
      <c r="A1800" t="s">
        <v>25</v>
      </c>
      <c r="B1800" s="1">
        <v>41091</v>
      </c>
      <c r="C1800">
        <v>4.8</v>
      </c>
      <c r="D1800">
        <v>66</v>
      </c>
      <c r="E1800">
        <v>290</v>
      </c>
      <c r="F1800">
        <v>3.24</v>
      </c>
      <c r="G1800">
        <v>0</v>
      </c>
      <c r="H1800">
        <v>75.228921844408504</v>
      </c>
      <c r="I1800">
        <v>7.67287747186821</v>
      </c>
      <c r="J1800">
        <v>319.861424176669</v>
      </c>
      <c r="K1800">
        <v>0.91288182808410401</v>
      </c>
      <c r="L1800">
        <v>14.477532603045599</v>
      </c>
      <c r="M1800">
        <v>0.67915815321806405</v>
      </c>
      <c r="N1800">
        <v>1.37137879587506E-2</v>
      </c>
      <c r="O1800">
        <v>0.34830740936907501</v>
      </c>
      <c r="P1800">
        <v>0.14922669951418799</v>
      </c>
      <c r="Q1800" t="s">
        <v>26</v>
      </c>
      <c r="R1800" t="s">
        <v>27</v>
      </c>
      <c r="S1800">
        <v>30</v>
      </c>
      <c r="T1800">
        <v>6.4668635414792099</v>
      </c>
      <c r="U1800">
        <v>11.317011197588601</v>
      </c>
      <c r="V1800" t="s">
        <v>28</v>
      </c>
      <c r="W1800">
        <v>126.78815001876799</v>
      </c>
      <c r="X1800">
        <v>1267.8815001876801</v>
      </c>
      <c r="Y1800" t="s">
        <v>29</v>
      </c>
    </row>
    <row r="1801" spans="1:25" x14ac:dyDescent="0.35">
      <c r="A1801" t="s">
        <v>25</v>
      </c>
      <c r="B1801" s="1">
        <v>41092</v>
      </c>
      <c r="C1801">
        <v>5.3</v>
      </c>
      <c r="D1801">
        <v>72</v>
      </c>
      <c r="E1801">
        <v>197</v>
      </c>
      <c r="F1801">
        <v>2.52</v>
      </c>
      <c r="G1801">
        <v>0</v>
      </c>
      <c r="H1801">
        <v>77.380265280527297</v>
      </c>
      <c r="I1801">
        <v>7.8934905918682103</v>
      </c>
      <c r="J1801">
        <v>320.51942417666902</v>
      </c>
      <c r="K1801">
        <v>1.0166139120122</v>
      </c>
      <c r="L1801">
        <v>14.8713806433193</v>
      </c>
      <c r="M1801">
        <v>0.76847127722167796</v>
      </c>
      <c r="N1801">
        <v>1.7065924750470501E-2</v>
      </c>
      <c r="O1801">
        <v>0.48496958697160902</v>
      </c>
      <c r="P1801">
        <v>0.220527046929332</v>
      </c>
      <c r="Q1801" t="s">
        <v>26</v>
      </c>
      <c r="R1801" t="s">
        <v>27</v>
      </c>
      <c r="S1801">
        <v>30</v>
      </c>
      <c r="T1801">
        <v>7.7414358757711002</v>
      </c>
      <c r="U1801">
        <v>13.5475127825994</v>
      </c>
      <c r="V1801" t="s">
        <v>28</v>
      </c>
      <c r="W1801">
        <v>147.8653595664</v>
      </c>
      <c r="X1801">
        <v>1478.653595664</v>
      </c>
      <c r="Y1801" t="s">
        <v>29</v>
      </c>
    </row>
    <row r="1802" spans="1:25" x14ac:dyDescent="0.35">
      <c r="A1802" t="s">
        <v>25</v>
      </c>
      <c r="B1802" s="1">
        <v>41093</v>
      </c>
      <c r="C1802">
        <v>8.4</v>
      </c>
      <c r="D1802">
        <v>62</v>
      </c>
      <c r="E1802">
        <v>20</v>
      </c>
      <c r="F1802">
        <v>23.4</v>
      </c>
      <c r="G1802">
        <v>0</v>
      </c>
      <c r="H1802">
        <v>81.225785205594406</v>
      </c>
      <c r="I1802">
        <v>8.3379176918682205</v>
      </c>
      <c r="J1802">
        <v>321.73542417666903</v>
      </c>
      <c r="K1802">
        <v>4.22532064004404</v>
      </c>
      <c r="L1802">
        <v>15.661169800303499</v>
      </c>
      <c r="M1802">
        <v>5.9058152424160202</v>
      </c>
      <c r="N1802">
        <v>0.63057137193868096</v>
      </c>
      <c r="O1802">
        <v>24.938587972686602</v>
      </c>
      <c r="P1802">
        <v>12.713197390294299</v>
      </c>
      <c r="Q1802" t="s">
        <v>28</v>
      </c>
      <c r="R1802" t="s">
        <v>27</v>
      </c>
      <c r="S1802">
        <v>30</v>
      </c>
      <c r="T1802">
        <v>79.395167478939797</v>
      </c>
      <c r="U1802">
        <v>138.94154308814501</v>
      </c>
      <c r="V1802" t="s">
        <v>28</v>
      </c>
      <c r="W1802">
        <v>995.32729764295402</v>
      </c>
      <c r="X1802">
        <v>9953.27297642954</v>
      </c>
      <c r="Y1802" t="s">
        <v>30</v>
      </c>
    </row>
    <row r="1803" spans="1:25" x14ac:dyDescent="0.35">
      <c r="A1803" t="s">
        <v>25</v>
      </c>
      <c r="B1803" s="1">
        <v>41094</v>
      </c>
      <c r="C1803">
        <v>8.6999999999999993</v>
      </c>
      <c r="D1803">
        <v>64</v>
      </c>
      <c r="E1803">
        <v>21</v>
      </c>
      <c r="F1803">
        <v>22.68</v>
      </c>
      <c r="G1803">
        <v>0</v>
      </c>
      <c r="H1803">
        <v>82.456947221738602</v>
      </c>
      <c r="I1803">
        <v>8.7722497718682106</v>
      </c>
      <c r="J1803">
        <v>323.00542417666901</v>
      </c>
      <c r="K1803">
        <v>4.7228072309712301</v>
      </c>
      <c r="L1803">
        <v>16.429041093235899</v>
      </c>
      <c r="M1803">
        <v>6.7425018296115402</v>
      </c>
      <c r="N1803">
        <v>0.79722737539159705</v>
      </c>
      <c r="O1803">
        <v>34.038538231944202</v>
      </c>
      <c r="P1803">
        <v>19.2748926021277</v>
      </c>
      <c r="Q1803" t="s">
        <v>28</v>
      </c>
      <c r="R1803" t="s">
        <v>27</v>
      </c>
      <c r="S1803">
        <v>30</v>
      </c>
      <c r="T1803">
        <v>94.561211934182793</v>
      </c>
      <c r="U1803">
        <v>165.48212088482001</v>
      </c>
      <c r="V1803" t="s">
        <v>28</v>
      </c>
      <c r="W1803">
        <v>1136.2577173157299</v>
      </c>
      <c r="X1803">
        <v>11362.5771731573</v>
      </c>
      <c r="Y1803" t="s">
        <v>31</v>
      </c>
    </row>
    <row r="1804" spans="1:25" x14ac:dyDescent="0.35">
      <c r="A1804" t="s">
        <v>25</v>
      </c>
      <c r="B1804" s="1">
        <v>41095</v>
      </c>
      <c r="C1804">
        <v>8.6</v>
      </c>
      <c r="D1804">
        <v>58</v>
      </c>
      <c r="E1804">
        <v>272</v>
      </c>
      <c r="F1804">
        <v>6.48</v>
      </c>
      <c r="G1804">
        <v>0</v>
      </c>
      <c r="H1804">
        <v>83.386506096871699</v>
      </c>
      <c r="I1804">
        <v>9.2737999118682097</v>
      </c>
      <c r="J1804">
        <v>324.25742417666902</v>
      </c>
      <c r="K1804">
        <v>2.3501861683431602</v>
      </c>
      <c r="L1804">
        <v>17.3099344921316</v>
      </c>
      <c r="M1804">
        <v>3.3837637162162602</v>
      </c>
      <c r="N1804">
        <v>0.23529188864086101</v>
      </c>
      <c r="O1804">
        <v>5.6952685908090102</v>
      </c>
      <c r="P1804">
        <v>3.6142411019647498</v>
      </c>
      <c r="Q1804" t="s">
        <v>26</v>
      </c>
      <c r="R1804" t="s">
        <v>27</v>
      </c>
      <c r="S1804">
        <v>30</v>
      </c>
      <c r="T1804">
        <v>30.9363572539514</v>
      </c>
      <c r="U1804">
        <v>54.1386251944149</v>
      </c>
      <c r="V1804" t="s">
        <v>28</v>
      </c>
      <c r="W1804">
        <v>471.59216156978403</v>
      </c>
      <c r="X1804">
        <v>4715.92161569784</v>
      </c>
      <c r="Y1804" t="s">
        <v>30</v>
      </c>
    </row>
    <row r="1805" spans="1:25" x14ac:dyDescent="0.35">
      <c r="A1805" t="s">
        <v>25</v>
      </c>
      <c r="B1805" s="1">
        <v>41096</v>
      </c>
      <c r="C1805">
        <v>8.1</v>
      </c>
      <c r="D1805">
        <v>65</v>
      </c>
      <c r="E1805">
        <v>255</v>
      </c>
      <c r="F1805">
        <v>5.76</v>
      </c>
      <c r="G1805">
        <v>0</v>
      </c>
      <c r="H1805">
        <v>83.386504706572097</v>
      </c>
      <c r="I1805">
        <v>9.6702141118682103</v>
      </c>
      <c r="J1805">
        <v>325.419424176669</v>
      </c>
      <c r="K1805">
        <v>2.2664473571018799</v>
      </c>
      <c r="L1805">
        <v>18.002979864715499</v>
      </c>
      <c r="M1805">
        <v>3.3355155904938898</v>
      </c>
      <c r="N1805">
        <v>0.229386243677206</v>
      </c>
      <c r="O1805">
        <v>5.28749817500176</v>
      </c>
      <c r="P1805">
        <v>3.6535674424239</v>
      </c>
      <c r="Q1805" t="s">
        <v>26</v>
      </c>
      <c r="R1805" t="s">
        <v>27</v>
      </c>
      <c r="S1805">
        <v>30</v>
      </c>
      <c r="T1805">
        <v>29.157498646607898</v>
      </c>
      <c r="U1805">
        <v>51.025622631563898</v>
      </c>
      <c r="V1805" t="s">
        <v>28</v>
      </c>
      <c r="W1805">
        <v>449.31854103487501</v>
      </c>
      <c r="X1805">
        <v>4493.1854103487503</v>
      </c>
      <c r="Y1805" t="s">
        <v>30</v>
      </c>
    </row>
    <row r="1806" spans="1:25" x14ac:dyDescent="0.35">
      <c r="A1806" t="s">
        <v>25</v>
      </c>
      <c r="B1806" s="1">
        <v>41097</v>
      </c>
      <c r="C1806">
        <v>12.7</v>
      </c>
      <c r="D1806">
        <v>57</v>
      </c>
      <c r="E1806">
        <v>242</v>
      </c>
      <c r="F1806">
        <v>14.76</v>
      </c>
      <c r="G1806">
        <v>0</v>
      </c>
      <c r="H1806">
        <v>84.457323063651799</v>
      </c>
      <c r="I1806">
        <v>10.400748851868199</v>
      </c>
      <c r="J1806">
        <v>327.40942417666901</v>
      </c>
      <c r="K1806">
        <v>4.1125650286602298</v>
      </c>
      <c r="L1806">
        <v>19.271048934692701</v>
      </c>
      <c r="M1806">
        <v>6.4963500821504603</v>
      </c>
      <c r="N1806">
        <v>0.74643806514852595</v>
      </c>
      <c r="O1806">
        <v>26.6156999058494</v>
      </c>
      <c r="P1806">
        <v>21.291745333076801</v>
      </c>
      <c r="Q1806" t="s">
        <v>28</v>
      </c>
      <c r="R1806" t="s">
        <v>27</v>
      </c>
      <c r="S1806">
        <v>30</v>
      </c>
      <c r="T1806">
        <v>76.075666713928797</v>
      </c>
      <c r="U1806">
        <v>133.13241674937501</v>
      </c>
      <c r="V1806" t="s">
        <v>28</v>
      </c>
      <c r="W1806">
        <v>963.30499111928305</v>
      </c>
      <c r="X1806">
        <v>9633.0499111928293</v>
      </c>
      <c r="Y1806" t="s">
        <v>30</v>
      </c>
    </row>
    <row r="1807" spans="1:25" x14ac:dyDescent="0.35">
      <c r="A1807" t="s">
        <v>25</v>
      </c>
      <c r="B1807" s="1">
        <v>41098</v>
      </c>
      <c r="C1807">
        <v>11.6</v>
      </c>
      <c r="D1807">
        <v>57</v>
      </c>
      <c r="E1807">
        <v>236</v>
      </c>
      <c r="F1807">
        <v>8.2799999999999994</v>
      </c>
      <c r="G1807">
        <v>0</v>
      </c>
      <c r="H1807">
        <v>84.671980243815497</v>
      </c>
      <c r="I1807">
        <v>11.073052561868201</v>
      </c>
      <c r="J1807">
        <v>329.20142417666898</v>
      </c>
      <c r="K1807">
        <v>3.0546935495401999</v>
      </c>
      <c r="L1807">
        <v>20.4282854128198</v>
      </c>
      <c r="M1807">
        <v>5.0405045238640396</v>
      </c>
      <c r="N1807">
        <v>0.47637383502806502</v>
      </c>
      <c r="O1807">
        <v>12.7188241180211</v>
      </c>
      <c r="P1807">
        <v>11.5213022829492</v>
      </c>
      <c r="Q1807" t="s">
        <v>28</v>
      </c>
      <c r="R1807" t="s">
        <v>27</v>
      </c>
      <c r="S1807">
        <v>30</v>
      </c>
      <c r="T1807">
        <v>47.323992327548297</v>
      </c>
      <c r="U1807">
        <v>82.816986573209604</v>
      </c>
      <c r="V1807" t="s">
        <v>28</v>
      </c>
      <c r="W1807">
        <v>664.43065145122603</v>
      </c>
      <c r="X1807">
        <v>6644.30651451226</v>
      </c>
      <c r="Y1807" t="s">
        <v>30</v>
      </c>
    </row>
    <row r="1808" spans="1:25" x14ac:dyDescent="0.35">
      <c r="A1808" t="s">
        <v>25</v>
      </c>
      <c r="B1808" s="1">
        <v>41099</v>
      </c>
      <c r="C1808">
        <v>9.3000000000000007</v>
      </c>
      <c r="D1808">
        <v>65</v>
      </c>
      <c r="E1808">
        <v>359</v>
      </c>
      <c r="F1808">
        <v>4.68</v>
      </c>
      <c r="G1808">
        <v>0</v>
      </c>
      <c r="H1808">
        <v>84.634017056775704</v>
      </c>
      <c r="I1808">
        <v>11.521172961868199</v>
      </c>
      <c r="J1808">
        <v>330.57942417666902</v>
      </c>
      <c r="K1808">
        <v>2.53477466758482</v>
      </c>
      <c r="L1808">
        <v>21.195602142545301</v>
      </c>
      <c r="M1808">
        <v>4.2505463901773002</v>
      </c>
      <c r="N1808">
        <v>0.35230282847456401</v>
      </c>
      <c r="O1808">
        <v>7.8711085394642</v>
      </c>
      <c r="P1808">
        <v>7.70842359017358</v>
      </c>
      <c r="Q1808" t="s">
        <v>26</v>
      </c>
      <c r="R1808" t="s">
        <v>27</v>
      </c>
      <c r="S1808">
        <v>30</v>
      </c>
      <c r="T1808">
        <v>34.989785120234899</v>
      </c>
      <c r="U1808">
        <v>61.232123960411101</v>
      </c>
      <c r="V1808" t="s">
        <v>28</v>
      </c>
      <c r="W1808">
        <v>521.25987381888797</v>
      </c>
      <c r="X1808">
        <v>5212.5987381888799</v>
      </c>
      <c r="Y1808" t="s">
        <v>30</v>
      </c>
    </row>
    <row r="1809" spans="1:25" x14ac:dyDescent="0.35">
      <c r="A1809" t="s">
        <v>25</v>
      </c>
      <c r="B1809" s="1">
        <v>41100</v>
      </c>
      <c r="C1809">
        <v>13.2</v>
      </c>
      <c r="D1809">
        <v>47</v>
      </c>
      <c r="E1809">
        <v>268</v>
      </c>
      <c r="F1809">
        <v>5.04</v>
      </c>
      <c r="G1809">
        <v>0</v>
      </c>
      <c r="H1809">
        <v>85.973141166725199</v>
      </c>
      <c r="I1809">
        <v>12.454223651868199</v>
      </c>
      <c r="J1809">
        <v>332.65942417666901</v>
      </c>
      <c r="K1809">
        <v>3.1068654025070401</v>
      </c>
      <c r="L1809">
        <v>22.776646510868702</v>
      </c>
      <c r="M1809">
        <v>5.4955233152271399</v>
      </c>
      <c r="N1809">
        <v>0.55511751572435397</v>
      </c>
      <c r="O1809">
        <v>14.072127218798199</v>
      </c>
      <c r="P1809">
        <v>16.024322730797799</v>
      </c>
      <c r="Q1809" t="s">
        <v>28</v>
      </c>
      <c r="R1809" t="s">
        <v>27</v>
      </c>
      <c r="S1809">
        <v>30</v>
      </c>
      <c r="T1809">
        <v>48.632047853826599</v>
      </c>
      <c r="U1809">
        <v>85.106083744196496</v>
      </c>
      <c r="V1809" t="s">
        <v>28</v>
      </c>
      <c r="W1809">
        <v>678.99975415313395</v>
      </c>
      <c r="X1809">
        <v>6789.9975415313402</v>
      </c>
      <c r="Y1809" t="s">
        <v>30</v>
      </c>
    </row>
    <row r="1810" spans="1:25" x14ac:dyDescent="0.35">
      <c r="A1810" t="s">
        <v>25</v>
      </c>
      <c r="B1810" s="1">
        <v>41101</v>
      </c>
      <c r="C1810">
        <v>13.3</v>
      </c>
      <c r="D1810">
        <v>51</v>
      </c>
      <c r="E1810">
        <v>309</v>
      </c>
      <c r="F1810">
        <v>2.16</v>
      </c>
      <c r="G1810">
        <v>0</v>
      </c>
      <c r="H1810">
        <v>86.041188514523</v>
      </c>
      <c r="I1810">
        <v>13.322887811868201</v>
      </c>
      <c r="J1810">
        <v>334.75742417666902</v>
      </c>
      <c r="K1810">
        <v>2.7129845627002398</v>
      </c>
      <c r="L1810">
        <v>24.234523379290401</v>
      </c>
      <c r="M1810">
        <v>4.9950804763727898</v>
      </c>
      <c r="N1810">
        <v>0.46880162738598402</v>
      </c>
      <c r="O1810">
        <v>10.098659284543899</v>
      </c>
      <c r="P1810">
        <v>13.076451764733401</v>
      </c>
      <c r="Q1810" t="s">
        <v>28</v>
      </c>
      <c r="R1810" t="s">
        <v>27</v>
      </c>
      <c r="S1810">
        <v>30</v>
      </c>
      <c r="T1810">
        <v>39.069471264810801</v>
      </c>
      <c r="U1810">
        <v>68.371574713418795</v>
      </c>
      <c r="V1810" t="s">
        <v>28</v>
      </c>
      <c r="W1810">
        <v>569.85600329473505</v>
      </c>
      <c r="X1810">
        <v>5698.56003294735</v>
      </c>
      <c r="Y1810" t="s">
        <v>30</v>
      </c>
    </row>
    <row r="1811" spans="1:25" x14ac:dyDescent="0.35">
      <c r="A1811" t="s">
        <v>25</v>
      </c>
      <c r="B1811" s="1">
        <v>41102</v>
      </c>
      <c r="C1811">
        <v>7.2</v>
      </c>
      <c r="D1811">
        <v>67</v>
      </c>
      <c r="E1811">
        <v>276</v>
      </c>
      <c r="F1811">
        <v>8.2799999999999994</v>
      </c>
      <c r="G1811">
        <v>0</v>
      </c>
      <c r="H1811">
        <v>84.721657965852998</v>
      </c>
      <c r="I1811">
        <v>13.660086101868201</v>
      </c>
      <c r="J1811">
        <v>335.75742417666902</v>
      </c>
      <c r="K1811">
        <v>3.07545804908368</v>
      </c>
      <c r="L1811">
        <v>24.7979486481847</v>
      </c>
      <c r="M1811">
        <v>5.7432056221804197</v>
      </c>
      <c r="N1811">
        <v>0.60016702586594295</v>
      </c>
      <c r="O1811">
        <v>14.257122437593599</v>
      </c>
      <c r="P1811">
        <v>19.353758999463</v>
      </c>
      <c r="Q1811" t="s">
        <v>28</v>
      </c>
      <c r="R1811" t="s">
        <v>27</v>
      </c>
      <c r="S1811">
        <v>30</v>
      </c>
      <c r="T1811">
        <v>47.843127274879201</v>
      </c>
      <c r="U1811">
        <v>83.725472731038707</v>
      </c>
      <c r="V1811" t="s">
        <v>28</v>
      </c>
      <c r="W1811">
        <v>670.22566158838504</v>
      </c>
      <c r="X1811">
        <v>6702.2566158838499</v>
      </c>
      <c r="Y1811" t="s">
        <v>30</v>
      </c>
    </row>
    <row r="1812" spans="1:25" x14ac:dyDescent="0.35">
      <c r="A1812" t="s">
        <v>25</v>
      </c>
      <c r="B1812" s="1">
        <v>41103</v>
      </c>
      <c r="C1812">
        <v>11</v>
      </c>
      <c r="D1812">
        <v>70</v>
      </c>
      <c r="E1812">
        <v>57</v>
      </c>
      <c r="F1812">
        <v>7.92</v>
      </c>
      <c r="G1812">
        <v>0</v>
      </c>
      <c r="H1812">
        <v>84.223522995158106</v>
      </c>
      <c r="I1812">
        <v>14.106975401868199</v>
      </c>
      <c r="J1812">
        <v>337.44142417666899</v>
      </c>
      <c r="K1812">
        <v>2.8231116904253599</v>
      </c>
      <c r="L1812">
        <v>25.5442161272221</v>
      </c>
      <c r="M1812">
        <v>5.3817072842221796</v>
      </c>
      <c r="N1812">
        <v>0.53493058812021599</v>
      </c>
      <c r="O1812">
        <v>11.503490006993401</v>
      </c>
      <c r="P1812">
        <v>16.5913968634509</v>
      </c>
      <c r="Q1812" t="s">
        <v>28</v>
      </c>
      <c r="R1812" t="s">
        <v>27</v>
      </c>
      <c r="S1812">
        <v>30</v>
      </c>
      <c r="T1812">
        <v>41.669173696873102</v>
      </c>
      <c r="U1812">
        <v>72.921053969527904</v>
      </c>
      <c r="V1812" t="s">
        <v>28</v>
      </c>
      <c r="W1812">
        <v>600.15639717326803</v>
      </c>
      <c r="X1812">
        <v>6001.5639717326803</v>
      </c>
      <c r="Y1812" t="s">
        <v>30</v>
      </c>
    </row>
    <row r="1813" spans="1:25" x14ac:dyDescent="0.35">
      <c r="A1813" t="s">
        <v>25</v>
      </c>
      <c r="B1813" s="1">
        <v>41104</v>
      </c>
      <c r="C1813">
        <v>9.1</v>
      </c>
      <c r="D1813">
        <v>96</v>
      </c>
      <c r="E1813">
        <v>56</v>
      </c>
      <c r="F1813">
        <v>14.4</v>
      </c>
      <c r="G1813">
        <v>21.2</v>
      </c>
      <c r="H1813">
        <v>18.840742202776799</v>
      </c>
      <c r="I1813">
        <v>5.9526454015117496</v>
      </c>
      <c r="J1813">
        <v>270.286324235709</v>
      </c>
      <c r="K1813">
        <v>1.6946101716982601E-4</v>
      </c>
      <c r="L1813">
        <v>11.284007997582201</v>
      </c>
      <c r="M1813">
        <v>1.0924285651439401E-4</v>
      </c>
      <c r="N1813" s="2">
        <v>2.6456025372964199E-9</v>
      </c>
      <c r="O1813" s="2">
        <v>1.9974835692201398E-12</v>
      </c>
      <c r="P1813" s="2">
        <v>4.8838183724181497E-13</v>
      </c>
      <c r="Q1813" t="s">
        <v>26</v>
      </c>
      <c r="R1813" t="s">
        <v>27</v>
      </c>
      <c r="S1813">
        <v>30</v>
      </c>
      <c r="T1813" s="2">
        <v>3.0141766036718498E-6</v>
      </c>
      <c r="U1813" s="2">
        <v>5.2748090564257396E-6</v>
      </c>
      <c r="V1813" t="s">
        <v>26</v>
      </c>
      <c r="W1813">
        <v>3.4321344807421302E-4</v>
      </c>
      <c r="X1813">
        <v>0</v>
      </c>
      <c r="Y1813" t="s">
        <v>26</v>
      </c>
    </row>
    <row r="1814" spans="1:25" x14ac:dyDescent="0.35">
      <c r="A1814" t="s">
        <v>25</v>
      </c>
      <c r="B1814" s="1">
        <v>41105</v>
      </c>
      <c r="C1814">
        <v>12.5</v>
      </c>
      <c r="D1814">
        <v>81</v>
      </c>
      <c r="E1814">
        <v>230</v>
      </c>
      <c r="F1814">
        <v>2.16</v>
      </c>
      <c r="G1814">
        <v>3.8</v>
      </c>
      <c r="H1814">
        <v>24.296226176898202</v>
      </c>
      <c r="I1814">
        <v>3.6367579937222398</v>
      </c>
      <c r="J1814">
        <v>265.01680809342702</v>
      </c>
      <c r="K1814">
        <v>6.7609324003839303E-4</v>
      </c>
      <c r="L1814">
        <v>7.03226117582415</v>
      </c>
      <c r="M1814">
        <v>3.4027856408917902E-4</v>
      </c>
      <c r="N1814" s="2">
        <v>1.9765878933985899E-8</v>
      </c>
      <c r="O1814" s="2">
        <v>6.9765621934282505E-11</v>
      </c>
      <c r="P1814" s="2">
        <v>5.7009157946406903E-12</v>
      </c>
      <c r="Q1814" t="s">
        <v>26</v>
      </c>
      <c r="R1814" t="s">
        <v>27</v>
      </c>
      <c r="S1814">
        <v>30</v>
      </c>
      <c r="T1814" s="2">
        <v>3.16777759457819E-5</v>
      </c>
      <c r="U1814" s="2">
        <v>5.5436107905118301E-5</v>
      </c>
      <c r="V1814" t="s">
        <v>26</v>
      </c>
      <c r="W1814">
        <v>2.7349725484616398E-3</v>
      </c>
      <c r="X1814">
        <v>0</v>
      </c>
      <c r="Y1814" t="s">
        <v>26</v>
      </c>
    </row>
    <row r="1815" spans="1:25" x14ac:dyDescent="0.35">
      <c r="A1815" t="s">
        <v>25</v>
      </c>
      <c r="B1815" s="1">
        <v>41106</v>
      </c>
      <c r="C1815">
        <v>12.4</v>
      </c>
      <c r="D1815">
        <v>72</v>
      </c>
      <c r="E1815">
        <v>21</v>
      </c>
      <c r="F1815">
        <v>3.24</v>
      </c>
      <c r="G1815">
        <v>0</v>
      </c>
      <c r="H1815">
        <v>43.978276102862999</v>
      </c>
      <c r="I1815">
        <v>4.1021137937222401</v>
      </c>
      <c r="J1815">
        <v>266.952808093427</v>
      </c>
      <c r="K1815">
        <v>8.2111795880622604E-2</v>
      </c>
      <c r="L1815">
        <v>7.9007130431869497</v>
      </c>
      <c r="M1815">
        <v>4.3787136042932599E-2</v>
      </c>
      <c r="N1815">
        <v>1.0709082905606E-4</v>
      </c>
      <c r="O1815">
        <v>1.4734528937921599E-4</v>
      </c>
      <c r="P1815" s="2">
        <v>1.5820380667837199E-5</v>
      </c>
      <c r="Q1815" t="s">
        <v>26</v>
      </c>
      <c r="R1815" t="s">
        <v>27</v>
      </c>
      <c r="S1815">
        <v>30</v>
      </c>
      <c r="T1815">
        <v>0.11045388435652299</v>
      </c>
      <c r="U1815">
        <v>0.19329429762391601</v>
      </c>
      <c r="V1815" t="s">
        <v>26</v>
      </c>
      <c r="W1815">
        <v>3.6383184312919998</v>
      </c>
      <c r="X1815">
        <v>0</v>
      </c>
      <c r="Y1815" t="s">
        <v>26</v>
      </c>
    </row>
    <row r="1816" spans="1:25" x14ac:dyDescent="0.35">
      <c r="A1816" t="s">
        <v>25</v>
      </c>
      <c r="B1816" s="1">
        <v>41107</v>
      </c>
      <c r="C1816">
        <v>14.6</v>
      </c>
      <c r="D1816">
        <v>34</v>
      </c>
      <c r="E1816">
        <v>284</v>
      </c>
      <c r="F1816">
        <v>12.24</v>
      </c>
      <c r="G1816">
        <v>0.2</v>
      </c>
      <c r="H1816">
        <v>74.388681236897497</v>
      </c>
      <c r="I1816">
        <v>5.3777796137222396</v>
      </c>
      <c r="J1816">
        <v>269.28480809342699</v>
      </c>
      <c r="K1816">
        <v>1.3735192264446401</v>
      </c>
      <c r="L1816">
        <v>10.244106789384601</v>
      </c>
      <c r="M1816">
        <v>0.83948815205710403</v>
      </c>
      <c r="N1816">
        <v>1.9956055130267301E-2</v>
      </c>
      <c r="O1816">
        <v>0.81709053615453497</v>
      </c>
      <c r="P1816">
        <v>0.16015270443527899</v>
      </c>
      <c r="Q1816" t="s">
        <v>26</v>
      </c>
      <c r="R1816" t="s">
        <v>27</v>
      </c>
      <c r="S1816">
        <v>30</v>
      </c>
      <c r="T1816">
        <v>12.776036300334599</v>
      </c>
      <c r="U1816">
        <v>22.3580635255855</v>
      </c>
      <c r="V1816" t="s">
        <v>28</v>
      </c>
      <c r="W1816">
        <v>226.19907548270899</v>
      </c>
      <c r="X1816">
        <v>2261.9907548270899</v>
      </c>
      <c r="Y1816" t="s">
        <v>32</v>
      </c>
    </row>
    <row r="1817" spans="1:25" x14ac:dyDescent="0.35">
      <c r="A1817" t="s">
        <v>25</v>
      </c>
      <c r="B1817" s="1">
        <v>41108</v>
      </c>
      <c r="C1817">
        <v>13.9</v>
      </c>
      <c r="D1817">
        <v>51</v>
      </c>
      <c r="E1817">
        <v>316</v>
      </c>
      <c r="F1817">
        <v>9</v>
      </c>
      <c r="G1817">
        <v>0</v>
      </c>
      <c r="H1817">
        <v>82.047347928887902</v>
      </c>
      <c r="I1817">
        <v>6.28263811372224</v>
      </c>
      <c r="J1817">
        <v>271.49080809342701</v>
      </c>
      <c r="K1817">
        <v>2.2539867151829802</v>
      </c>
      <c r="L1817">
        <v>11.8780913642847</v>
      </c>
      <c r="M1817">
        <v>2.4099304963170098</v>
      </c>
      <c r="N1817">
        <v>0.12903778511903199</v>
      </c>
      <c r="O1817">
        <v>3.7836518527975498</v>
      </c>
      <c r="P1817">
        <v>1.03948941138496</v>
      </c>
      <c r="Q1817" t="s">
        <v>26</v>
      </c>
      <c r="R1817" t="s">
        <v>27</v>
      </c>
      <c r="S1817">
        <v>30</v>
      </c>
      <c r="T1817">
        <v>28.896074841515201</v>
      </c>
      <c r="U1817">
        <v>50.568130972651502</v>
      </c>
      <c r="V1817" t="s">
        <v>28</v>
      </c>
      <c r="W1817">
        <v>446.01915108815803</v>
      </c>
      <c r="X1817">
        <v>4460.1915108815801</v>
      </c>
      <c r="Y1817" t="s">
        <v>30</v>
      </c>
    </row>
    <row r="1818" spans="1:25" x14ac:dyDescent="0.35">
      <c r="A1818" t="s">
        <v>25</v>
      </c>
      <c r="B1818" s="1">
        <v>41109</v>
      </c>
      <c r="C1818">
        <v>11.8</v>
      </c>
      <c r="D1818">
        <v>58</v>
      </c>
      <c r="E1818">
        <v>16</v>
      </c>
      <c r="F1818">
        <v>1.44</v>
      </c>
      <c r="G1818">
        <v>0</v>
      </c>
      <c r="H1818">
        <v>83.352988693983207</v>
      </c>
      <c r="I1818">
        <v>6.9496480937222396</v>
      </c>
      <c r="J1818">
        <v>273.31880809342698</v>
      </c>
      <c r="K1818">
        <v>1.81515179879542</v>
      </c>
      <c r="L1818">
        <v>13.068563756070599</v>
      </c>
      <c r="M1818">
        <v>1.87844579094904</v>
      </c>
      <c r="N1818">
        <v>8.3021876208276696E-2</v>
      </c>
      <c r="O1818">
        <v>2.2657214979800102</v>
      </c>
      <c r="P1818">
        <v>0.77220416507848799</v>
      </c>
      <c r="Q1818" t="s">
        <v>26</v>
      </c>
      <c r="R1818" t="s">
        <v>27</v>
      </c>
      <c r="S1818">
        <v>30</v>
      </c>
      <c r="T1818">
        <v>20.257047491350399</v>
      </c>
      <c r="U1818">
        <v>35.4498331098631</v>
      </c>
      <c r="V1818" t="s">
        <v>28</v>
      </c>
      <c r="W1818">
        <v>332.74023314052403</v>
      </c>
      <c r="X1818">
        <v>3327.4023314052401</v>
      </c>
      <c r="Y1818" t="s">
        <v>32</v>
      </c>
    </row>
    <row r="1819" spans="1:25" x14ac:dyDescent="0.35">
      <c r="A1819" t="s">
        <v>25</v>
      </c>
      <c r="B1819" s="1">
        <v>41110</v>
      </c>
      <c r="C1819">
        <v>11.2</v>
      </c>
      <c r="D1819">
        <v>54</v>
      </c>
      <c r="E1819">
        <v>359</v>
      </c>
      <c r="F1819">
        <v>2.88</v>
      </c>
      <c r="G1819">
        <v>0</v>
      </c>
      <c r="H1819">
        <v>84.3822062746152</v>
      </c>
      <c r="I1819">
        <v>7.6462044737222401</v>
      </c>
      <c r="J1819">
        <v>275.03880809342701</v>
      </c>
      <c r="K1819">
        <v>2.2372662616081298</v>
      </c>
      <c r="L1819">
        <v>14.2986373278823</v>
      </c>
      <c r="M1819">
        <v>2.75937722485717</v>
      </c>
      <c r="N1819">
        <v>0.16398514475333401</v>
      </c>
      <c r="O1819">
        <v>4.34623215256119</v>
      </c>
      <c r="P1819">
        <v>1.81129503505046</v>
      </c>
      <c r="Q1819" t="s">
        <v>26</v>
      </c>
      <c r="R1819" t="s">
        <v>27</v>
      </c>
      <c r="S1819">
        <v>30</v>
      </c>
      <c r="T1819">
        <v>28.546627160805201</v>
      </c>
      <c r="U1819">
        <v>49.956597531409102</v>
      </c>
      <c r="V1819" t="s">
        <v>28</v>
      </c>
      <c r="W1819">
        <v>441.59814714335999</v>
      </c>
      <c r="X1819">
        <v>4415.9814714335998</v>
      </c>
      <c r="Y1819" t="s">
        <v>30</v>
      </c>
    </row>
    <row r="1820" spans="1:25" x14ac:dyDescent="0.35">
      <c r="A1820" t="s">
        <v>25</v>
      </c>
      <c r="B1820" s="1">
        <v>41111</v>
      </c>
      <c r="C1820">
        <v>10.9</v>
      </c>
      <c r="D1820">
        <v>74</v>
      </c>
      <c r="E1820">
        <v>41</v>
      </c>
      <c r="F1820">
        <v>5.04</v>
      </c>
      <c r="G1820">
        <v>0</v>
      </c>
      <c r="H1820">
        <v>83.602272306552294</v>
      </c>
      <c r="I1820">
        <v>8.0303076737222394</v>
      </c>
      <c r="J1820">
        <v>276.704808093427</v>
      </c>
      <c r="K1820">
        <v>2.24823910408921</v>
      </c>
      <c r="L1820">
        <v>14.9741924769496</v>
      </c>
      <c r="M1820">
        <v>2.8769530892329498</v>
      </c>
      <c r="N1820">
        <v>0.17655496107904101</v>
      </c>
      <c r="O1820">
        <v>4.5626904686330603</v>
      </c>
      <c r="P1820">
        <v>2.10665979928809</v>
      </c>
      <c r="Q1820" t="s">
        <v>26</v>
      </c>
      <c r="R1820" t="s">
        <v>27</v>
      </c>
      <c r="S1820">
        <v>30</v>
      </c>
      <c r="T1820">
        <v>28.775778777567499</v>
      </c>
      <c r="U1820">
        <v>50.357612860743103</v>
      </c>
      <c r="V1820" t="s">
        <v>28</v>
      </c>
      <c r="W1820">
        <v>444.49862145688002</v>
      </c>
      <c r="X1820">
        <v>4444.9862145688003</v>
      </c>
      <c r="Y1820" t="s">
        <v>30</v>
      </c>
    </row>
    <row r="1821" spans="1:25" x14ac:dyDescent="0.35">
      <c r="A1821" t="s">
        <v>25</v>
      </c>
      <c r="B1821" s="1">
        <v>41112</v>
      </c>
      <c r="C1821">
        <v>7.7</v>
      </c>
      <c r="D1821">
        <v>84</v>
      </c>
      <c r="E1821">
        <v>207</v>
      </c>
      <c r="F1821">
        <v>2.88</v>
      </c>
      <c r="G1821">
        <v>0.2</v>
      </c>
      <c r="H1821">
        <v>81.588620422047896</v>
      </c>
      <c r="I1821">
        <v>8.2036465537222405</v>
      </c>
      <c r="J1821">
        <v>277.79480809342698</v>
      </c>
      <c r="K1821">
        <v>1.5673293607601799</v>
      </c>
      <c r="L1821">
        <v>15.2792520182059</v>
      </c>
      <c r="M1821">
        <v>1.7044562649094701</v>
      </c>
      <c r="N1821">
        <v>6.9899791421858898E-2</v>
      </c>
      <c r="O1821">
        <v>1.6990984408330301</v>
      </c>
      <c r="P1821">
        <v>0.82027135140543606</v>
      </c>
      <c r="Q1821" t="s">
        <v>26</v>
      </c>
      <c r="R1821" t="s">
        <v>27</v>
      </c>
      <c r="S1821">
        <v>30</v>
      </c>
      <c r="T1821">
        <v>15.8988946632607</v>
      </c>
      <c r="U1821">
        <v>27.823065660706199</v>
      </c>
      <c r="V1821" t="s">
        <v>28</v>
      </c>
      <c r="W1821">
        <v>271.844760484407</v>
      </c>
      <c r="X1821">
        <v>2718.4476048440702</v>
      </c>
      <c r="Y1821" t="s">
        <v>32</v>
      </c>
    </row>
    <row r="1822" spans="1:25" x14ac:dyDescent="0.35">
      <c r="A1822" t="s">
        <v>25</v>
      </c>
      <c r="B1822" s="1">
        <v>41113</v>
      </c>
      <c r="C1822">
        <v>10.9</v>
      </c>
      <c r="D1822">
        <v>55</v>
      </c>
      <c r="E1822">
        <v>173</v>
      </c>
      <c r="F1822">
        <v>2.16</v>
      </c>
      <c r="G1822">
        <v>0</v>
      </c>
      <c r="H1822">
        <v>83.3698651996271</v>
      </c>
      <c r="I1822">
        <v>8.8684405537222393</v>
      </c>
      <c r="J1822">
        <v>279.46080809342698</v>
      </c>
      <c r="K1822">
        <v>1.88635115761259</v>
      </c>
      <c r="L1822">
        <v>16.4331523674865</v>
      </c>
      <c r="M1822">
        <v>2.4522927894328199</v>
      </c>
      <c r="N1822">
        <v>0.13307973043594601</v>
      </c>
      <c r="O1822">
        <v>3.0035181257430401</v>
      </c>
      <c r="P1822">
        <v>1.7017241829404599</v>
      </c>
      <c r="Q1822" t="s">
        <v>26</v>
      </c>
      <c r="R1822" t="s">
        <v>27</v>
      </c>
      <c r="S1822">
        <v>30</v>
      </c>
      <c r="T1822">
        <v>21.581044986862899</v>
      </c>
      <c r="U1822">
        <v>37.7668287270101</v>
      </c>
      <c r="V1822" t="s">
        <v>28</v>
      </c>
      <c r="W1822">
        <v>350.68895498027098</v>
      </c>
      <c r="X1822">
        <v>3506.88954980271</v>
      </c>
      <c r="Y1822" t="s">
        <v>32</v>
      </c>
    </row>
    <row r="1823" spans="1:25" x14ac:dyDescent="0.35">
      <c r="A1823" t="s">
        <v>25</v>
      </c>
      <c r="B1823" s="1">
        <v>41114</v>
      </c>
      <c r="C1823">
        <v>7.6</v>
      </c>
      <c r="D1823">
        <v>68</v>
      </c>
      <c r="E1823">
        <v>287</v>
      </c>
      <c r="F1823">
        <v>11.52</v>
      </c>
      <c r="G1823">
        <v>0</v>
      </c>
      <c r="H1823">
        <v>83.369863809489303</v>
      </c>
      <c r="I1823">
        <v>9.2111787937222402</v>
      </c>
      <c r="J1823">
        <v>280.53280809342698</v>
      </c>
      <c r="K1823">
        <v>3.0231356208426101</v>
      </c>
      <c r="L1823">
        <v>17.024847972800899</v>
      </c>
      <c r="M1823">
        <v>4.4331578445839304</v>
      </c>
      <c r="N1823">
        <v>0.379534499232492</v>
      </c>
      <c r="O1823">
        <v>11.0937200520769</v>
      </c>
      <c r="P1823">
        <v>6.79022281793244</v>
      </c>
      <c r="Q1823" t="s">
        <v>26</v>
      </c>
      <c r="R1823" t="s">
        <v>27</v>
      </c>
      <c r="S1823">
        <v>30</v>
      </c>
      <c r="T1823">
        <v>46.538765178586402</v>
      </c>
      <c r="U1823">
        <v>81.442839062526204</v>
      </c>
      <c r="V1823" t="s">
        <v>28</v>
      </c>
      <c r="W1823">
        <v>655.63262822674801</v>
      </c>
      <c r="X1823">
        <v>6556.3262822674797</v>
      </c>
      <c r="Y1823" t="s">
        <v>30</v>
      </c>
    </row>
    <row r="1824" spans="1:25" x14ac:dyDescent="0.35">
      <c r="A1824" t="s">
        <v>25</v>
      </c>
      <c r="B1824" s="1">
        <v>41115</v>
      </c>
      <c r="C1824">
        <v>7.9</v>
      </c>
      <c r="D1824">
        <v>62</v>
      </c>
      <c r="E1824">
        <v>103</v>
      </c>
      <c r="F1824">
        <v>10.44</v>
      </c>
      <c r="G1824">
        <v>1.2</v>
      </c>
      <c r="H1824">
        <v>76.329153929206697</v>
      </c>
      <c r="I1824">
        <v>9.6322149937222399</v>
      </c>
      <c r="J1824">
        <v>281.65880809342701</v>
      </c>
      <c r="K1824">
        <v>1.40456412162633</v>
      </c>
      <c r="L1824">
        <v>17.747131559432699</v>
      </c>
      <c r="M1824">
        <v>1.6452933787205499</v>
      </c>
      <c r="N1824">
        <v>6.5662835593813695E-2</v>
      </c>
      <c r="O1824">
        <v>1.37967360215195</v>
      </c>
      <c r="P1824">
        <v>0.924248855580875</v>
      </c>
      <c r="Q1824" t="s">
        <v>26</v>
      </c>
      <c r="R1824" t="s">
        <v>27</v>
      </c>
      <c r="S1824">
        <v>30</v>
      </c>
      <c r="T1824">
        <v>13.258667687175899</v>
      </c>
      <c r="U1824">
        <v>23.202668452557901</v>
      </c>
      <c r="V1824" t="s">
        <v>28</v>
      </c>
      <c r="W1824">
        <v>233.379804775125</v>
      </c>
      <c r="X1824">
        <v>2333.7980477512501</v>
      </c>
      <c r="Y1824" t="s">
        <v>32</v>
      </c>
    </row>
    <row r="1825" spans="1:25" x14ac:dyDescent="0.35">
      <c r="A1825" t="s">
        <v>25</v>
      </c>
      <c r="B1825" s="1">
        <v>41116</v>
      </c>
      <c r="C1825">
        <v>8.1999999999999993</v>
      </c>
      <c r="D1825">
        <v>63</v>
      </c>
      <c r="E1825">
        <v>26</v>
      </c>
      <c r="F1825">
        <v>3.96</v>
      </c>
      <c r="G1825">
        <v>0</v>
      </c>
      <c r="H1825">
        <v>79.594331499267199</v>
      </c>
      <c r="I1825">
        <v>10.055836503722199</v>
      </c>
      <c r="J1825">
        <v>282.83880809342702</v>
      </c>
      <c r="K1825">
        <v>1.33069870334327</v>
      </c>
      <c r="L1825">
        <v>18.470001903202899</v>
      </c>
      <c r="M1825">
        <v>1.55190586237435</v>
      </c>
      <c r="N1825">
        <v>5.9210757268401901E-2</v>
      </c>
      <c r="O1825">
        <v>1.2129863320149601</v>
      </c>
      <c r="P1825">
        <v>0.885786016461382</v>
      </c>
      <c r="Q1825" t="s">
        <v>26</v>
      </c>
      <c r="R1825" t="s">
        <v>27</v>
      </c>
      <c r="S1825">
        <v>30</v>
      </c>
      <c r="T1825">
        <v>12.121643580066101</v>
      </c>
      <c r="U1825">
        <v>21.2128762651157</v>
      </c>
      <c r="V1825" t="s">
        <v>28</v>
      </c>
      <c r="W1825">
        <v>216.382255739432</v>
      </c>
      <c r="X1825">
        <v>2163.82255739432</v>
      </c>
      <c r="Y1825" t="s">
        <v>32</v>
      </c>
    </row>
    <row r="1826" spans="1:25" x14ac:dyDescent="0.35">
      <c r="A1826" t="s">
        <v>25</v>
      </c>
      <c r="B1826" s="1">
        <v>41117</v>
      </c>
      <c r="C1826">
        <v>8.4</v>
      </c>
      <c r="D1826">
        <v>66</v>
      </c>
      <c r="E1826">
        <v>73</v>
      </c>
      <c r="F1826">
        <v>3.96</v>
      </c>
      <c r="G1826">
        <v>0</v>
      </c>
      <c r="H1826">
        <v>81.072568666629095</v>
      </c>
      <c r="I1826">
        <v>10.4534818037222</v>
      </c>
      <c r="J1826">
        <v>284.05480809342703</v>
      </c>
      <c r="K1826">
        <v>1.55890928422088</v>
      </c>
      <c r="L1826">
        <v>19.1455301987111</v>
      </c>
      <c r="M1826">
        <v>2.1294416698743199</v>
      </c>
      <c r="N1826">
        <v>0.10365715346884299</v>
      </c>
      <c r="O1826">
        <v>1.93941856734214</v>
      </c>
      <c r="P1826">
        <v>1.5299103319504499</v>
      </c>
      <c r="Q1826" t="s">
        <v>26</v>
      </c>
      <c r="R1826" t="s">
        <v>27</v>
      </c>
      <c r="S1826">
        <v>30</v>
      </c>
      <c r="T1826">
        <v>15.757876986172599</v>
      </c>
      <c r="U1826">
        <v>27.5762847258021</v>
      </c>
      <c r="V1826" t="s">
        <v>28</v>
      </c>
      <c r="W1826">
        <v>269.82298691049698</v>
      </c>
      <c r="X1826">
        <v>2698.22986910497</v>
      </c>
      <c r="Y1826" t="s">
        <v>32</v>
      </c>
    </row>
    <row r="1827" spans="1:25" x14ac:dyDescent="0.35">
      <c r="A1827" t="s">
        <v>25</v>
      </c>
      <c r="B1827" s="1">
        <v>41118</v>
      </c>
      <c r="C1827">
        <v>9.6</v>
      </c>
      <c r="D1827">
        <v>67</v>
      </c>
      <c r="E1827">
        <v>89</v>
      </c>
      <c r="F1827">
        <v>2.88</v>
      </c>
      <c r="G1827">
        <v>0</v>
      </c>
      <c r="H1827">
        <v>81.8564332791303</v>
      </c>
      <c r="I1827">
        <v>10.888183213722201</v>
      </c>
      <c r="J1827">
        <v>285.48680809342699</v>
      </c>
      <c r="K1827">
        <v>1.6181012852266701</v>
      </c>
      <c r="L1827">
        <v>19.8807831369821</v>
      </c>
      <c r="M1827">
        <v>2.33151602503664</v>
      </c>
      <c r="N1827">
        <v>0.121699524266088</v>
      </c>
      <c r="O1827">
        <v>2.2007292036445301</v>
      </c>
      <c r="P1827">
        <v>1.88163218877837</v>
      </c>
      <c r="Q1827" t="s">
        <v>26</v>
      </c>
      <c r="R1827" t="s">
        <v>27</v>
      </c>
      <c r="S1827">
        <v>30</v>
      </c>
      <c r="T1827">
        <v>16.759238322188502</v>
      </c>
      <c r="U1827">
        <v>29.328667063829901</v>
      </c>
      <c r="V1827" t="s">
        <v>28</v>
      </c>
      <c r="W1827">
        <v>284.10524418222201</v>
      </c>
      <c r="X1827">
        <v>2841.0524418222199</v>
      </c>
      <c r="Y1827" t="s">
        <v>32</v>
      </c>
    </row>
    <row r="1828" spans="1:25" x14ac:dyDescent="0.35">
      <c r="A1828" t="s">
        <v>25</v>
      </c>
      <c r="B1828" s="1">
        <v>41119</v>
      </c>
      <c r="C1828">
        <v>7.7</v>
      </c>
      <c r="D1828">
        <v>75</v>
      </c>
      <c r="E1828">
        <v>120</v>
      </c>
      <c r="F1828">
        <v>2.16</v>
      </c>
      <c r="G1828">
        <v>0.2</v>
      </c>
      <c r="H1828">
        <v>81.856431903718502</v>
      </c>
      <c r="I1828">
        <v>11.159025213722201</v>
      </c>
      <c r="J1828">
        <v>286.57680809342702</v>
      </c>
      <c r="K1828">
        <v>1.56044720578953</v>
      </c>
      <c r="L1828">
        <v>20.338177739029</v>
      </c>
      <c r="M1828">
        <v>2.2581104450578802</v>
      </c>
      <c r="N1828">
        <v>0.11500000836971901</v>
      </c>
      <c r="O1828">
        <v>2.0124219905328502</v>
      </c>
      <c r="P1828">
        <v>1.8059214195984701</v>
      </c>
      <c r="Q1828" t="s">
        <v>26</v>
      </c>
      <c r="R1828" t="s">
        <v>27</v>
      </c>
      <c r="S1828">
        <v>30</v>
      </c>
      <c r="T1828">
        <v>15.7835982512181</v>
      </c>
      <c r="U1828">
        <v>27.621296939631801</v>
      </c>
      <c r="V1828" t="s">
        <v>28</v>
      </c>
      <c r="W1828">
        <v>270.19201391221299</v>
      </c>
      <c r="X1828">
        <v>2701.92013912213</v>
      </c>
      <c r="Y1828" t="s">
        <v>32</v>
      </c>
    </row>
    <row r="1829" spans="1:25" x14ac:dyDescent="0.35">
      <c r="A1829" t="s">
        <v>25</v>
      </c>
      <c r="B1829" s="1">
        <v>41120</v>
      </c>
      <c r="C1829">
        <v>6.6</v>
      </c>
      <c r="D1829">
        <v>90</v>
      </c>
      <c r="E1829">
        <v>250</v>
      </c>
      <c r="F1829">
        <v>8.2799999999999994</v>
      </c>
      <c r="G1829">
        <v>0.2</v>
      </c>
      <c r="H1829">
        <v>79.351929003943098</v>
      </c>
      <c r="I1829">
        <v>11.2538199137222</v>
      </c>
      <c r="J1829">
        <v>287.46880809342701</v>
      </c>
      <c r="K1829">
        <v>1.61513986037501</v>
      </c>
      <c r="L1829">
        <v>20.501189967371101</v>
      </c>
      <c r="M1829">
        <v>2.3909556707261501</v>
      </c>
      <c r="N1829">
        <v>0.12724493431280101</v>
      </c>
      <c r="O1829">
        <v>2.2269301959752998</v>
      </c>
      <c r="P1829">
        <v>2.0325575383589398</v>
      </c>
      <c r="Q1829" t="s">
        <v>26</v>
      </c>
      <c r="R1829" t="s">
        <v>27</v>
      </c>
      <c r="S1829">
        <v>30</v>
      </c>
      <c r="T1829">
        <v>16.708586587090899</v>
      </c>
      <c r="U1829">
        <v>29.2400265274091</v>
      </c>
      <c r="V1829" t="s">
        <v>28</v>
      </c>
      <c r="W1829">
        <v>283.38689377998401</v>
      </c>
      <c r="X1829">
        <v>2833.8689377998398</v>
      </c>
      <c r="Y1829" t="s">
        <v>32</v>
      </c>
    </row>
    <row r="1830" spans="1:25" x14ac:dyDescent="0.35">
      <c r="A1830" t="s">
        <v>25</v>
      </c>
      <c r="B1830" s="1">
        <v>41121</v>
      </c>
      <c r="C1830">
        <v>9</v>
      </c>
      <c r="D1830">
        <v>94</v>
      </c>
      <c r="E1830">
        <v>94</v>
      </c>
      <c r="F1830">
        <v>24.48</v>
      </c>
      <c r="G1830">
        <v>27.6</v>
      </c>
      <c r="H1830">
        <v>21.271905408593</v>
      </c>
      <c r="I1830">
        <v>4.6353482498629397</v>
      </c>
      <c r="J1830">
        <v>209.75177180591101</v>
      </c>
      <c r="K1830">
        <v>7.1879054686849696E-4</v>
      </c>
      <c r="L1830">
        <v>8.7853246832636405</v>
      </c>
      <c r="M1830">
        <v>4.0477989942393401E-4</v>
      </c>
      <c r="N1830" s="2">
        <v>2.68748732440224E-8</v>
      </c>
      <c r="O1830" s="2">
        <v>1.1505896304653899E-10</v>
      </c>
      <c r="P1830" s="2">
        <v>1.58181976564573E-11</v>
      </c>
      <c r="Q1830" t="s">
        <v>26</v>
      </c>
      <c r="R1830" t="s">
        <v>27</v>
      </c>
      <c r="S1830">
        <v>30</v>
      </c>
      <c r="T1830" s="2">
        <v>3.5153367032579399E-5</v>
      </c>
      <c r="U1830" s="2">
        <v>6.1518392307013999E-5</v>
      </c>
      <c r="V1830" t="s">
        <v>26</v>
      </c>
      <c r="W1830">
        <v>2.99809386499429E-3</v>
      </c>
      <c r="X1830">
        <v>0</v>
      </c>
      <c r="Y1830" t="s">
        <v>26</v>
      </c>
    </row>
    <row r="1831" spans="1:25" x14ac:dyDescent="0.35">
      <c r="A1831" t="s">
        <v>25</v>
      </c>
      <c r="B1831" s="1">
        <v>41122</v>
      </c>
      <c r="C1831">
        <v>4.5999999999999996</v>
      </c>
      <c r="D1831">
        <v>100</v>
      </c>
      <c r="E1831">
        <v>84</v>
      </c>
      <c r="F1831">
        <v>24.48</v>
      </c>
      <c r="G1831">
        <v>8.8800000000000008</v>
      </c>
      <c r="H1831">
        <v>4.3175589560296697</v>
      </c>
      <c r="I1831">
        <v>1.8441935857189899</v>
      </c>
      <c r="J1831">
        <v>190.493977332741</v>
      </c>
      <c r="K1831" s="2">
        <v>1.46074792785984E-7</v>
      </c>
      <c r="L1831">
        <v>3.6012274530236201</v>
      </c>
      <c r="M1831" s="2">
        <v>5.4997047890263197E-8</v>
      </c>
      <c r="N1831" s="2">
        <v>3.8456486521110998E-15</v>
      </c>
      <c r="O1831" s="2">
        <v>1.55205783045137E-22</v>
      </c>
      <c r="P1831" s="2">
        <v>2.56791173579705E-24</v>
      </c>
      <c r="Q1831" t="s">
        <v>26</v>
      </c>
      <c r="R1831" t="s">
        <v>27</v>
      </c>
      <c r="S1831">
        <v>40</v>
      </c>
      <c r="T1831" s="2">
        <v>2.5001724521462401E-11</v>
      </c>
      <c r="U1831" s="2">
        <v>4.3753017912559198E-11</v>
      </c>
      <c r="V1831" t="s">
        <v>26</v>
      </c>
      <c r="W1831" s="2">
        <v>8.6861638791911799E-9</v>
      </c>
      <c r="X1831">
        <v>0</v>
      </c>
      <c r="Y1831" t="s">
        <v>26</v>
      </c>
    </row>
    <row r="1832" spans="1:25" x14ac:dyDescent="0.35">
      <c r="A1832" t="s">
        <v>25</v>
      </c>
      <c r="B1832" s="1">
        <v>41123</v>
      </c>
      <c r="C1832">
        <v>5.7</v>
      </c>
      <c r="D1832">
        <v>87</v>
      </c>
      <c r="E1832">
        <v>61</v>
      </c>
      <c r="F1832">
        <v>33.840000000000003</v>
      </c>
      <c r="G1832">
        <v>1.26</v>
      </c>
      <c r="H1832">
        <v>24.233548822031199</v>
      </c>
      <c r="I1832">
        <v>1.9680914897189901</v>
      </c>
      <c r="J1832">
        <v>191.22397733274099</v>
      </c>
      <c r="K1832">
        <v>3.2673313249518398E-3</v>
      </c>
      <c r="L1832">
        <v>3.8374448063925302</v>
      </c>
      <c r="M1832">
        <v>1.26056258826014E-3</v>
      </c>
      <c r="N1832" s="2">
        <v>2.0070949412624501E-7</v>
      </c>
      <c r="O1832" s="2">
        <v>2.10094951874513E-9</v>
      </c>
      <c r="P1832" s="2">
        <v>4.0516977949728098E-11</v>
      </c>
      <c r="Q1832" t="s">
        <v>26</v>
      </c>
      <c r="R1832" t="s">
        <v>27</v>
      </c>
      <c r="S1832">
        <v>40</v>
      </c>
      <c r="T1832">
        <v>6.1983796529189203E-4</v>
      </c>
      <c r="U1832">
        <v>1.0847164392608099E-3</v>
      </c>
      <c r="V1832" t="s">
        <v>26</v>
      </c>
      <c r="W1832">
        <v>2.9050154509516299E-2</v>
      </c>
      <c r="X1832">
        <v>0</v>
      </c>
      <c r="Y1832" t="s">
        <v>26</v>
      </c>
    </row>
    <row r="1833" spans="1:25" x14ac:dyDescent="0.35">
      <c r="A1833" t="s">
        <v>25</v>
      </c>
      <c r="B1833" s="1">
        <v>41124</v>
      </c>
      <c r="C1833">
        <v>6</v>
      </c>
      <c r="D1833">
        <v>100</v>
      </c>
      <c r="E1833">
        <v>60</v>
      </c>
      <c r="F1833">
        <v>30.96</v>
      </c>
      <c r="G1833">
        <v>0</v>
      </c>
      <c r="H1833">
        <v>24.2335480072956</v>
      </c>
      <c r="I1833">
        <v>1.9680914897189901</v>
      </c>
      <c r="J1833">
        <v>192.00797733274101</v>
      </c>
      <c r="K1833">
        <v>2.8259654839009802E-3</v>
      </c>
      <c r="L1833">
        <v>3.83783789750537</v>
      </c>
      <c r="M1833">
        <v>1.0903236263164601E-3</v>
      </c>
      <c r="N1833" s="2">
        <v>1.55253715585975E-7</v>
      </c>
      <c r="O1833" s="2">
        <v>1.35984365543278E-9</v>
      </c>
      <c r="P1833" s="2">
        <v>2.6231166590424901E-11</v>
      </c>
      <c r="Q1833" t="s">
        <v>26</v>
      </c>
      <c r="R1833" t="s">
        <v>27</v>
      </c>
      <c r="S1833">
        <v>40</v>
      </c>
      <c r="T1833">
        <v>4.84327496895216E-4</v>
      </c>
      <c r="U1833">
        <v>8.4757311956662701E-4</v>
      </c>
      <c r="V1833" t="s">
        <v>26</v>
      </c>
      <c r="W1833">
        <v>2.33680964781098E-2</v>
      </c>
      <c r="X1833">
        <v>0</v>
      </c>
      <c r="Y1833" t="s">
        <v>26</v>
      </c>
    </row>
    <row r="1834" spans="1:25" x14ac:dyDescent="0.35">
      <c r="A1834" t="s">
        <v>25</v>
      </c>
      <c r="B1834" s="1">
        <v>41125</v>
      </c>
      <c r="C1834">
        <v>6.8</v>
      </c>
      <c r="D1834">
        <v>100</v>
      </c>
      <c r="E1834">
        <v>61</v>
      </c>
      <c r="F1834">
        <v>30.24</v>
      </c>
      <c r="G1834">
        <v>0.25</v>
      </c>
      <c r="H1834">
        <v>24.23354719256</v>
      </c>
      <c r="I1834">
        <v>1.9680914897189901</v>
      </c>
      <c r="J1834">
        <v>192.935977332741</v>
      </c>
      <c r="K1834">
        <v>2.7252740659330899E-3</v>
      </c>
      <c r="L1834">
        <v>3.83829916297615</v>
      </c>
      <c r="M1834">
        <v>1.0515237605959499E-3</v>
      </c>
      <c r="N1834" s="2">
        <v>1.4560915929916699E-7</v>
      </c>
      <c r="O1834" s="2">
        <v>1.2200452688236999E-9</v>
      </c>
      <c r="P1834" s="2">
        <v>2.3541294868611699E-11</v>
      </c>
      <c r="Q1834" t="s">
        <v>26</v>
      </c>
      <c r="R1834" t="s">
        <v>27</v>
      </c>
      <c r="S1834">
        <v>40</v>
      </c>
      <c r="T1834">
        <v>4.5535917187543702E-4</v>
      </c>
      <c r="U1834">
        <v>7.9687855078201504E-4</v>
      </c>
      <c r="V1834" t="s">
        <v>26</v>
      </c>
      <c r="W1834">
        <v>2.2130519664904199E-2</v>
      </c>
      <c r="X1834">
        <v>0</v>
      </c>
      <c r="Y1834" t="s">
        <v>26</v>
      </c>
    </row>
    <row r="1835" spans="1:25" x14ac:dyDescent="0.35">
      <c r="A1835" t="s">
        <v>25</v>
      </c>
      <c r="B1835" s="1">
        <v>41126</v>
      </c>
      <c r="C1835">
        <v>6</v>
      </c>
      <c r="D1835">
        <v>100</v>
      </c>
      <c r="E1835">
        <v>79</v>
      </c>
      <c r="F1835">
        <v>19.440000000000001</v>
      </c>
      <c r="G1835">
        <v>0</v>
      </c>
      <c r="H1835">
        <v>24.2335463778244</v>
      </c>
      <c r="I1835">
        <v>1.9680914897189901</v>
      </c>
      <c r="J1835">
        <v>193.719977332741</v>
      </c>
      <c r="K1835">
        <v>1.5814730534273E-3</v>
      </c>
      <c r="L1835">
        <v>3.8386854941909099</v>
      </c>
      <c r="M1835">
        <v>6.1022182432286397E-4</v>
      </c>
      <c r="N1835" s="2">
        <v>5.5575348744514503E-8</v>
      </c>
      <c r="O1835" s="2">
        <v>2.3851595890907302E-10</v>
      </c>
      <c r="P1835" s="2">
        <v>4.6033837014805303E-12</v>
      </c>
      <c r="Q1835" t="s">
        <v>26</v>
      </c>
      <c r="R1835" t="s">
        <v>27</v>
      </c>
      <c r="S1835">
        <v>40</v>
      </c>
      <c r="T1835">
        <v>1.8054131802959801E-4</v>
      </c>
      <c r="U1835">
        <v>3.1594730655179601E-4</v>
      </c>
      <c r="V1835" t="s">
        <v>26</v>
      </c>
      <c r="W1835">
        <v>9.7837711618175803E-3</v>
      </c>
      <c r="X1835">
        <v>0</v>
      </c>
      <c r="Y1835" t="s">
        <v>26</v>
      </c>
    </row>
    <row r="1836" spans="1:25" x14ac:dyDescent="0.35">
      <c r="A1836" t="s">
        <v>25</v>
      </c>
      <c r="B1836" s="1">
        <v>41127</v>
      </c>
      <c r="C1836">
        <v>6.4</v>
      </c>
      <c r="D1836">
        <v>100</v>
      </c>
      <c r="E1836">
        <v>66</v>
      </c>
      <c r="F1836">
        <v>5.76</v>
      </c>
      <c r="G1836">
        <v>0.5</v>
      </c>
      <c r="H1836">
        <v>24.2335455630888</v>
      </c>
      <c r="I1836">
        <v>1.9680914897189901</v>
      </c>
      <c r="J1836">
        <v>194.57597733274099</v>
      </c>
      <c r="K1836">
        <v>7.9375633499633705E-4</v>
      </c>
      <c r="L1836">
        <v>3.8391038372211899</v>
      </c>
      <c r="M1836">
        <v>3.06289131598223E-4</v>
      </c>
      <c r="N1836" s="2">
        <v>1.64067217288872E-8</v>
      </c>
      <c r="O1836" s="2">
        <v>3.0169788636829201E-11</v>
      </c>
      <c r="P1836" s="2">
        <v>5.8243309882327999E-13</v>
      </c>
      <c r="Q1836" t="s">
        <v>26</v>
      </c>
      <c r="R1836" t="s">
        <v>27</v>
      </c>
      <c r="S1836">
        <v>40</v>
      </c>
      <c r="T1836" s="2">
        <v>5.5930664580792201E-5</v>
      </c>
      <c r="U1836" s="2">
        <v>9.78786630163863E-5</v>
      </c>
      <c r="V1836" t="s">
        <v>26</v>
      </c>
      <c r="W1836">
        <v>3.4791251816753302E-3</v>
      </c>
      <c r="X1836">
        <v>0</v>
      </c>
      <c r="Y1836" t="s">
        <v>26</v>
      </c>
    </row>
    <row r="1837" spans="1:25" x14ac:dyDescent="0.35">
      <c r="A1837" t="s">
        <v>25</v>
      </c>
      <c r="B1837" s="1">
        <v>41128</v>
      </c>
      <c r="C1837">
        <v>4.3</v>
      </c>
      <c r="D1837">
        <v>95</v>
      </c>
      <c r="E1837">
        <v>60</v>
      </c>
      <c r="F1837">
        <v>25.2</v>
      </c>
      <c r="G1837">
        <v>0</v>
      </c>
      <c r="H1837">
        <v>31.3900741155955</v>
      </c>
      <c r="I1837">
        <v>2.0059336097189902</v>
      </c>
      <c r="J1837">
        <v>195.053977332741</v>
      </c>
      <c r="K1837">
        <v>1.7719140273931101E-2</v>
      </c>
      <c r="L1837">
        <v>3.9113075765004401</v>
      </c>
      <c r="M1837">
        <v>6.8873598124244498E-3</v>
      </c>
      <c r="N1837" s="2">
        <v>4.05436002128445E-6</v>
      </c>
      <c r="O1837" s="2">
        <v>3.5339152114332298E-7</v>
      </c>
      <c r="P1837" s="2">
        <v>7.1355022867811396E-9</v>
      </c>
      <c r="Q1837" t="s">
        <v>26</v>
      </c>
      <c r="R1837" t="s">
        <v>27</v>
      </c>
      <c r="S1837">
        <v>40</v>
      </c>
      <c r="T1837">
        <v>1.0972751965802901E-2</v>
      </c>
      <c r="U1837">
        <v>1.9202315940155E-2</v>
      </c>
      <c r="V1837" t="s">
        <v>26</v>
      </c>
      <c r="W1837">
        <v>0.366481459225939</v>
      </c>
      <c r="X1837">
        <v>0</v>
      </c>
      <c r="Y1837" t="s">
        <v>26</v>
      </c>
    </row>
    <row r="1838" spans="1:25" x14ac:dyDescent="0.35">
      <c r="A1838" t="s">
        <v>25</v>
      </c>
      <c r="B1838" s="1">
        <v>41129</v>
      </c>
      <c r="C1838">
        <v>4.2</v>
      </c>
      <c r="D1838">
        <v>100</v>
      </c>
      <c r="E1838">
        <v>108</v>
      </c>
      <c r="F1838">
        <v>20.88</v>
      </c>
      <c r="G1838">
        <v>4.5599999999999996</v>
      </c>
      <c r="H1838">
        <v>12.4400829791905</v>
      </c>
      <c r="I1838">
        <v>0.51797478712862299</v>
      </c>
      <c r="J1838">
        <v>187.53263360964999</v>
      </c>
      <c r="K1838" s="2">
        <v>1.3319118572710501E-5</v>
      </c>
      <c r="L1838">
        <v>1.02884526530277</v>
      </c>
      <c r="M1838" s="2">
        <v>3.5170044087285498E-6</v>
      </c>
      <c r="N1838" s="2">
        <v>6.0435895217804202E-12</v>
      </c>
      <c r="O1838" s="2">
        <v>5.0871190881431301E-20</v>
      </c>
      <c r="P1838" s="2">
        <v>3.94727225565383E-23</v>
      </c>
      <c r="Q1838" t="s">
        <v>26</v>
      </c>
      <c r="R1838" t="s">
        <v>27</v>
      </c>
      <c r="S1838">
        <v>40</v>
      </c>
      <c r="T1838" s="2">
        <v>5.3678471465634003E-8</v>
      </c>
      <c r="U1838" s="2">
        <v>9.39373250648595E-8</v>
      </c>
      <c r="V1838" t="s">
        <v>26</v>
      </c>
      <c r="W1838" s="2">
        <v>7.56271782804939E-6</v>
      </c>
      <c r="X1838">
        <v>0</v>
      </c>
      <c r="Y1838" t="s">
        <v>26</v>
      </c>
    </row>
    <row r="1839" spans="1:25" x14ac:dyDescent="0.35">
      <c r="A1839" t="s">
        <v>25</v>
      </c>
      <c r="B1839" s="1">
        <v>41130</v>
      </c>
      <c r="C1839">
        <v>4.7</v>
      </c>
      <c r="D1839">
        <v>100</v>
      </c>
      <c r="E1839">
        <v>84</v>
      </c>
      <c r="F1839">
        <v>18.36</v>
      </c>
      <c r="G1839">
        <v>4.29</v>
      </c>
      <c r="H1839">
        <v>6.0192464970379902</v>
      </c>
      <c r="I1839">
        <v>0</v>
      </c>
      <c r="J1839">
        <v>180.94044085189</v>
      </c>
      <c r="K1839" s="2">
        <v>3.22163634191096E-7</v>
      </c>
      <c r="L1839">
        <v>0</v>
      </c>
      <c r="M1839" s="2">
        <v>6.4432726838219203E-8</v>
      </c>
      <c r="N1839" s="2">
        <v>5.0896442686497798E-15</v>
      </c>
      <c r="O1839">
        <v>0</v>
      </c>
      <c r="P1839">
        <v>0</v>
      </c>
      <c r="Q1839" t="s">
        <v>26</v>
      </c>
      <c r="R1839" t="s">
        <v>27</v>
      </c>
      <c r="S1839">
        <v>40</v>
      </c>
      <c r="T1839" s="2">
        <v>9.59228469727829E-11</v>
      </c>
      <c r="U1839" s="2">
        <v>1.6786498220236999E-10</v>
      </c>
      <c r="V1839" t="s">
        <v>26</v>
      </c>
      <c r="W1839" s="2">
        <v>2.8449842474280699E-8</v>
      </c>
      <c r="X1839">
        <v>0</v>
      </c>
      <c r="Y1839" t="s">
        <v>26</v>
      </c>
    </row>
    <row r="1840" spans="1:25" x14ac:dyDescent="0.35">
      <c r="A1840" t="s">
        <v>25</v>
      </c>
      <c r="B1840" s="1">
        <v>41131</v>
      </c>
      <c r="C1840">
        <v>6.1</v>
      </c>
      <c r="D1840">
        <v>94</v>
      </c>
      <c r="E1840">
        <v>149</v>
      </c>
      <c r="F1840">
        <v>4.68</v>
      </c>
      <c r="G1840">
        <v>0.25</v>
      </c>
      <c r="H1840">
        <v>11.659264997844399</v>
      </c>
      <c r="I1840">
        <v>6.0547391999999998E-2</v>
      </c>
      <c r="J1840">
        <v>181.74244085189</v>
      </c>
      <c r="K1840" s="2">
        <v>3.9658662206002299E-6</v>
      </c>
      <c r="L1840">
        <v>0.12099401128289999</v>
      </c>
      <c r="M1840" s="2">
        <v>8.3813759915276905E-7</v>
      </c>
      <c r="N1840" s="2">
        <v>4.7735011000135005E-13</v>
      </c>
      <c r="O1840" s="2">
        <v>6.1697514157702096E-57</v>
      </c>
      <c r="P1840" s="2">
        <v>2.4098683482215401E-62</v>
      </c>
      <c r="Q1840" t="s">
        <v>26</v>
      </c>
      <c r="R1840" t="s">
        <v>27</v>
      </c>
      <c r="S1840">
        <v>40</v>
      </c>
      <c r="T1840" s="2">
        <v>6.8448926134073999E-9</v>
      </c>
      <c r="U1840" s="2">
        <v>1.1978562073463001E-8</v>
      </c>
      <c r="V1840" t="s">
        <v>26</v>
      </c>
      <c r="W1840" s="2">
        <v>1.22877414258991E-6</v>
      </c>
      <c r="X1840">
        <v>0</v>
      </c>
      <c r="Y1840" t="s">
        <v>26</v>
      </c>
    </row>
    <row r="1841" spans="1:25" x14ac:dyDescent="0.35">
      <c r="A1841" t="s">
        <v>25</v>
      </c>
      <c r="B1841" s="1">
        <v>41132</v>
      </c>
      <c r="C1841">
        <v>8.1999999999999993</v>
      </c>
      <c r="D1841">
        <v>78</v>
      </c>
      <c r="E1841">
        <v>241</v>
      </c>
      <c r="F1841">
        <v>2.88</v>
      </c>
      <c r="G1841">
        <v>0</v>
      </c>
      <c r="H1841">
        <v>26.975718802217902</v>
      </c>
      <c r="I1841">
        <v>0.34730656799999998</v>
      </c>
      <c r="J1841">
        <v>182.92244085189</v>
      </c>
      <c r="K1841">
        <v>1.6494944622137101E-3</v>
      </c>
      <c r="L1841">
        <v>0.69133163570092604</v>
      </c>
      <c r="M1841">
        <v>4.06499377131879E-4</v>
      </c>
      <c r="N1841" s="2">
        <v>2.7077271497425401E-8</v>
      </c>
      <c r="O1841" s="2">
        <v>4.8498042702361199E-16</v>
      </c>
      <c r="P1841" s="2">
        <v>1.4126872127286199E-19</v>
      </c>
      <c r="Q1841" t="s">
        <v>26</v>
      </c>
      <c r="R1841" t="s">
        <v>27</v>
      </c>
      <c r="S1841">
        <v>40</v>
      </c>
      <c r="T1841">
        <v>1.9393988826369501E-4</v>
      </c>
      <c r="U1841">
        <v>3.3939480446146697E-4</v>
      </c>
      <c r="V1841" t="s">
        <v>26</v>
      </c>
      <c r="W1841">
        <v>1.0421678437037001E-2</v>
      </c>
      <c r="X1841">
        <v>0</v>
      </c>
      <c r="Y1841" t="s">
        <v>26</v>
      </c>
    </row>
    <row r="1842" spans="1:25" x14ac:dyDescent="0.35">
      <c r="A1842" t="s">
        <v>25</v>
      </c>
      <c r="B1842" s="1">
        <v>41133</v>
      </c>
      <c r="C1842">
        <v>4.2</v>
      </c>
      <c r="D1842">
        <v>100</v>
      </c>
      <c r="E1842">
        <v>166</v>
      </c>
      <c r="F1842">
        <v>18</v>
      </c>
      <c r="G1842">
        <v>0.5</v>
      </c>
      <c r="H1842">
        <v>26.975717960800701</v>
      </c>
      <c r="I1842">
        <v>0.34730656799999998</v>
      </c>
      <c r="J1842">
        <v>183.38244085189001</v>
      </c>
      <c r="K1842">
        <v>3.5337703818599801E-3</v>
      </c>
      <c r="L1842">
        <v>0.69133982828894902</v>
      </c>
      <c r="M1842">
        <v>8.7085957979885496E-4</v>
      </c>
      <c r="N1842" s="2">
        <v>1.04298268968399E-7</v>
      </c>
      <c r="O1842" s="2">
        <v>4.7683866896208797E-15</v>
      </c>
      <c r="P1842" s="2">
        <v>1.3890119028035099E-18</v>
      </c>
      <c r="Q1842" t="s">
        <v>26</v>
      </c>
      <c r="R1842" t="s">
        <v>27</v>
      </c>
      <c r="S1842">
        <v>40</v>
      </c>
      <c r="T1842">
        <v>7.0819276534604203E-4</v>
      </c>
      <c r="U1842">
        <v>1.23933733935557E-3</v>
      </c>
      <c r="V1842" t="s">
        <v>26</v>
      </c>
      <c r="W1842">
        <v>3.2674390378072897E-2</v>
      </c>
      <c r="X1842">
        <v>0</v>
      </c>
      <c r="Y1842" t="s">
        <v>26</v>
      </c>
    </row>
    <row r="1843" spans="1:25" x14ac:dyDescent="0.35">
      <c r="A1843" t="s">
        <v>25</v>
      </c>
      <c r="B1843" s="1">
        <v>41134</v>
      </c>
      <c r="C1843">
        <v>3.4</v>
      </c>
      <c r="D1843">
        <v>100</v>
      </c>
      <c r="E1843">
        <v>220</v>
      </c>
      <c r="F1843">
        <v>24.84</v>
      </c>
      <c r="G1843">
        <v>18.5</v>
      </c>
      <c r="H1843">
        <v>2.1955850171317999</v>
      </c>
      <c r="I1843">
        <v>0</v>
      </c>
      <c r="J1843">
        <v>142.08707864777301</v>
      </c>
      <c r="K1843" s="2">
        <v>3.4171414135995602E-8</v>
      </c>
      <c r="L1843">
        <v>0</v>
      </c>
      <c r="M1843" s="2">
        <v>6.8342828271991198E-9</v>
      </c>
      <c r="N1843" s="2">
        <v>9.5934633579340498E-17</v>
      </c>
      <c r="O1843">
        <v>0</v>
      </c>
      <c r="P1843">
        <v>0</v>
      </c>
      <c r="Q1843" t="s">
        <v>26</v>
      </c>
      <c r="R1843" t="s">
        <v>27</v>
      </c>
      <c r="S1843">
        <v>40</v>
      </c>
      <c r="T1843" s="2">
        <v>2.11552919172034E-12</v>
      </c>
      <c r="U1843" s="2">
        <v>3.7021760855106004E-12</v>
      </c>
      <c r="V1843" t="s">
        <v>26</v>
      </c>
      <c r="W1843" s="2">
        <v>9.8278730772774301E-10</v>
      </c>
      <c r="X1843">
        <v>0</v>
      </c>
      <c r="Y1843" t="s">
        <v>26</v>
      </c>
    </row>
    <row r="1844" spans="1:25" x14ac:dyDescent="0.35">
      <c r="A1844" t="s">
        <v>25</v>
      </c>
      <c r="B1844" s="1">
        <v>41135</v>
      </c>
      <c r="C1844">
        <v>5.7</v>
      </c>
      <c r="D1844">
        <v>100</v>
      </c>
      <c r="E1844">
        <v>87</v>
      </c>
      <c r="F1844">
        <v>31.32</v>
      </c>
      <c r="G1844">
        <v>13.69</v>
      </c>
      <c r="H1844">
        <v>2.1457336542802699</v>
      </c>
      <c r="I1844">
        <v>0</v>
      </c>
      <c r="J1844">
        <v>115.43525572856301</v>
      </c>
      <c r="K1844" s="2">
        <v>4.5692959008568097E-8</v>
      </c>
      <c r="L1844">
        <v>0</v>
      </c>
      <c r="M1844" s="2">
        <v>9.1385918017136193E-9</v>
      </c>
      <c r="N1844" s="2">
        <v>1.6044464537863401E-16</v>
      </c>
      <c r="O1844">
        <v>0</v>
      </c>
      <c r="P1844">
        <v>0</v>
      </c>
      <c r="Q1844" t="s">
        <v>26</v>
      </c>
      <c r="R1844" t="s">
        <v>27</v>
      </c>
      <c r="S1844">
        <v>40</v>
      </c>
      <c r="T1844" s="2">
        <v>3.4668559254191202E-12</v>
      </c>
      <c r="U1844" s="2">
        <v>6.0669978694834504E-12</v>
      </c>
      <c r="V1844" t="s">
        <v>26</v>
      </c>
      <c r="W1844" s="2">
        <v>1.5196341106377401E-9</v>
      </c>
      <c r="X1844">
        <v>0</v>
      </c>
      <c r="Y1844" t="s">
        <v>26</v>
      </c>
    </row>
    <row r="1845" spans="1:25" x14ac:dyDescent="0.35">
      <c r="A1845" t="s">
        <v>25</v>
      </c>
      <c r="B1845" s="1">
        <v>41136</v>
      </c>
      <c r="C1845">
        <v>5.8</v>
      </c>
      <c r="D1845">
        <v>100</v>
      </c>
      <c r="E1845">
        <v>248</v>
      </c>
      <c r="F1845">
        <v>21.96</v>
      </c>
      <c r="G1845">
        <v>29.21</v>
      </c>
      <c r="H1845">
        <v>2.0962142291524701</v>
      </c>
      <c r="I1845">
        <v>0</v>
      </c>
      <c r="J1845">
        <v>59.970301975385198</v>
      </c>
      <c r="K1845" s="2">
        <v>2.7508476411560501E-8</v>
      </c>
      <c r="L1845">
        <v>0</v>
      </c>
      <c r="M1845" s="2">
        <v>5.5016952823120999E-9</v>
      </c>
      <c r="N1845" s="2">
        <v>6.5350327313881995E-17</v>
      </c>
      <c r="O1845">
        <v>0</v>
      </c>
      <c r="P1845">
        <v>0</v>
      </c>
      <c r="Q1845" t="s">
        <v>26</v>
      </c>
      <c r="R1845" t="s">
        <v>27</v>
      </c>
      <c r="S1845">
        <v>40</v>
      </c>
      <c r="T1845" s="2">
        <v>1.46313722366103E-12</v>
      </c>
      <c r="U1845" s="2">
        <v>2.5604901414068001E-12</v>
      </c>
      <c r="V1845" t="s">
        <v>26</v>
      </c>
      <c r="W1845" s="2">
        <v>7.0984726465465696E-10</v>
      </c>
      <c r="X1845">
        <v>0</v>
      </c>
      <c r="Y1845" t="s">
        <v>26</v>
      </c>
    </row>
    <row r="1846" spans="1:25" x14ac:dyDescent="0.35">
      <c r="A1846" t="s">
        <v>25</v>
      </c>
      <c r="B1846" s="1">
        <v>41137</v>
      </c>
      <c r="C1846">
        <v>10.199999999999999</v>
      </c>
      <c r="D1846">
        <v>64</v>
      </c>
      <c r="E1846">
        <v>330</v>
      </c>
      <c r="F1846">
        <v>6.12</v>
      </c>
      <c r="G1846">
        <v>0</v>
      </c>
      <c r="H1846">
        <v>28.912021154205899</v>
      </c>
      <c r="I1846">
        <v>0.57015460799999995</v>
      </c>
      <c r="J1846">
        <v>61.510301975385197</v>
      </c>
      <c r="K1846">
        <v>3.4392076840065499E-3</v>
      </c>
      <c r="L1846">
        <v>1.11448314777104</v>
      </c>
      <c r="M1846">
        <v>9.2286715400845796E-4</v>
      </c>
      <c r="N1846" s="2">
        <v>1.15575363728052E-7</v>
      </c>
      <c r="O1846" s="2">
        <v>2.0143540492696198E-12</v>
      </c>
      <c r="P1846" s="2">
        <v>1.9027853070470301E-15</v>
      </c>
      <c r="Q1846" t="s">
        <v>26</v>
      </c>
      <c r="R1846" t="s">
        <v>27</v>
      </c>
      <c r="S1846">
        <v>40</v>
      </c>
      <c r="T1846">
        <v>6.7628045602175402E-4</v>
      </c>
      <c r="U1846">
        <v>1.18349079803807E-3</v>
      </c>
      <c r="V1846" t="s">
        <v>26</v>
      </c>
      <c r="W1846">
        <v>3.1371890280703398E-2</v>
      </c>
      <c r="X1846">
        <v>0</v>
      </c>
      <c r="Y1846" t="s">
        <v>26</v>
      </c>
    </row>
    <row r="1847" spans="1:25" x14ac:dyDescent="0.35">
      <c r="A1847" t="s">
        <v>25</v>
      </c>
      <c r="B1847" s="1">
        <v>41138</v>
      </c>
      <c r="C1847">
        <v>9.1</v>
      </c>
      <c r="D1847">
        <v>65</v>
      </c>
      <c r="E1847">
        <v>250</v>
      </c>
      <c r="F1847">
        <v>12.24</v>
      </c>
      <c r="G1847">
        <v>0.25</v>
      </c>
      <c r="H1847">
        <v>53.4611744777119</v>
      </c>
      <c r="I1847">
        <v>1.0705115279999999</v>
      </c>
      <c r="J1847">
        <v>62.852301975385203</v>
      </c>
      <c r="K1847">
        <v>0.44558154769131603</v>
      </c>
      <c r="L1847">
        <v>2.0535806821784699</v>
      </c>
      <c r="M1847">
        <v>0.13904193944698701</v>
      </c>
      <c r="N1847">
        <v>8.2782206889117898E-4</v>
      </c>
      <c r="O1847">
        <v>4.0437763883851999E-4</v>
      </c>
      <c r="P1847" s="2">
        <v>1.7093158142754101E-6</v>
      </c>
      <c r="Q1847" t="s">
        <v>26</v>
      </c>
      <c r="R1847" t="s">
        <v>27</v>
      </c>
      <c r="S1847">
        <v>40</v>
      </c>
      <c r="T1847">
        <v>2.6038662695813901</v>
      </c>
      <c r="U1847">
        <v>4.5567659717674402</v>
      </c>
      <c r="V1847" t="s">
        <v>26</v>
      </c>
      <c r="W1847">
        <v>44.760638096911002</v>
      </c>
      <c r="X1847">
        <v>0</v>
      </c>
      <c r="Y1847" t="s">
        <v>26</v>
      </c>
    </row>
    <row r="1848" spans="1:25" x14ac:dyDescent="0.35">
      <c r="A1848" t="s">
        <v>25</v>
      </c>
      <c r="B1848" s="1">
        <v>41139</v>
      </c>
      <c r="C1848">
        <v>9.1</v>
      </c>
      <c r="D1848">
        <v>68</v>
      </c>
      <c r="E1848">
        <v>282</v>
      </c>
      <c r="F1848">
        <v>8.64</v>
      </c>
      <c r="G1848">
        <v>0</v>
      </c>
      <c r="H1848">
        <v>67.048310554039304</v>
      </c>
      <c r="I1848">
        <v>1.527980712</v>
      </c>
      <c r="J1848">
        <v>64.194301975385201</v>
      </c>
      <c r="K1848">
        <v>0.87849887869447396</v>
      </c>
      <c r="L1848">
        <v>2.8843264410859102</v>
      </c>
      <c r="M1848">
        <v>0.30526590166414702</v>
      </c>
      <c r="N1848">
        <v>3.33004029095652E-3</v>
      </c>
      <c r="O1848">
        <v>1.4075452428016499E-2</v>
      </c>
      <c r="P1848">
        <v>1.36067196294081E-4</v>
      </c>
      <c r="Q1848" t="s">
        <v>26</v>
      </c>
      <c r="R1848" t="s">
        <v>27</v>
      </c>
      <c r="S1848">
        <v>40</v>
      </c>
      <c r="T1848">
        <v>8.1513716661775693</v>
      </c>
      <c r="U1848">
        <v>14.2649004158107</v>
      </c>
      <c r="V1848" t="s">
        <v>28</v>
      </c>
      <c r="W1848">
        <v>119.997403090687</v>
      </c>
      <c r="X1848">
        <v>1199.97403090687</v>
      </c>
      <c r="Y1848" t="s">
        <v>29</v>
      </c>
    </row>
    <row r="1849" spans="1:25" x14ac:dyDescent="0.35">
      <c r="A1849" t="s">
        <v>25</v>
      </c>
      <c r="B1849" s="1">
        <v>41140</v>
      </c>
      <c r="C1849">
        <v>4.8</v>
      </c>
      <c r="D1849">
        <v>86</v>
      </c>
      <c r="E1849">
        <v>74</v>
      </c>
      <c r="F1849">
        <v>20.88</v>
      </c>
      <c r="G1849">
        <v>0</v>
      </c>
      <c r="H1849">
        <v>71.073475107411298</v>
      </c>
      <c r="I1849">
        <v>1.643749568</v>
      </c>
      <c r="J1849">
        <v>64.762301975385199</v>
      </c>
      <c r="K1849">
        <v>1.8549940285805999</v>
      </c>
      <c r="L1849">
        <v>3.0913435606366</v>
      </c>
      <c r="M1849">
        <v>0.66036380133205896</v>
      </c>
      <c r="N1849">
        <v>1.3049241607597999E-2</v>
      </c>
      <c r="O1849">
        <v>0.15303940462981899</v>
      </c>
      <c r="P1849">
        <v>1.75025228486112E-3</v>
      </c>
      <c r="Q1849" t="s">
        <v>26</v>
      </c>
      <c r="R1849" t="s">
        <v>27</v>
      </c>
      <c r="S1849">
        <v>40</v>
      </c>
      <c r="T1849">
        <v>28.218694939622502</v>
      </c>
      <c r="U1849">
        <v>49.382716144339497</v>
      </c>
      <c r="V1849" t="s">
        <v>28</v>
      </c>
      <c r="W1849">
        <v>342.76114821837501</v>
      </c>
      <c r="X1849">
        <v>3427.61148218375</v>
      </c>
      <c r="Y1849" t="s">
        <v>32</v>
      </c>
    </row>
    <row r="1850" spans="1:25" x14ac:dyDescent="0.35">
      <c r="A1850" t="s">
        <v>25</v>
      </c>
      <c r="B1850" s="1">
        <v>41141</v>
      </c>
      <c r="C1850">
        <v>5.6</v>
      </c>
      <c r="D1850">
        <v>100</v>
      </c>
      <c r="E1850">
        <v>92</v>
      </c>
      <c r="F1850">
        <v>24.48</v>
      </c>
      <c r="G1850">
        <v>8.64</v>
      </c>
      <c r="H1850">
        <v>17.706019317530099</v>
      </c>
      <c r="I1850">
        <v>0.17582950516403301</v>
      </c>
      <c r="J1850">
        <v>52.044198612934601</v>
      </c>
      <c r="K1850">
        <v>1.7700940736659499E-4</v>
      </c>
      <c r="L1850">
        <v>0.34871371757501901</v>
      </c>
      <c r="M1850" s="2">
        <v>4.0127167783506297E-5</v>
      </c>
      <c r="N1850" s="2">
        <v>4.4942276047275701E-10</v>
      </c>
      <c r="O1850" s="2">
        <v>7.7861225447429698E-26</v>
      </c>
      <c r="P1850" s="2">
        <v>4.1810899611508801E-30</v>
      </c>
      <c r="Q1850" t="s">
        <v>26</v>
      </c>
      <c r="R1850" t="s">
        <v>27</v>
      </c>
      <c r="S1850">
        <v>40</v>
      </c>
      <c r="T1850" s="2">
        <v>4.3629827147681998E-6</v>
      </c>
      <c r="U1850" s="2">
        <v>7.6352197508443496E-6</v>
      </c>
      <c r="V1850" t="s">
        <v>26</v>
      </c>
      <c r="W1850">
        <v>3.6639864531709E-4</v>
      </c>
      <c r="X1850">
        <v>0</v>
      </c>
      <c r="Y1850" t="s">
        <v>26</v>
      </c>
    </row>
    <row r="1851" spans="1:25" x14ac:dyDescent="0.35">
      <c r="A1851" t="s">
        <v>25</v>
      </c>
      <c r="B1851" s="1">
        <v>41142</v>
      </c>
      <c r="C1851">
        <v>6.7</v>
      </c>
      <c r="D1851">
        <v>81</v>
      </c>
      <c r="E1851">
        <v>228</v>
      </c>
      <c r="F1851">
        <v>24.48</v>
      </c>
      <c r="G1851">
        <v>1</v>
      </c>
      <c r="H1851">
        <v>38.367068478854499</v>
      </c>
      <c r="I1851">
        <v>0.383540697164033</v>
      </c>
      <c r="J1851">
        <v>52.954198612934597</v>
      </c>
      <c r="K1851">
        <v>8.6103849722982906E-2</v>
      </c>
      <c r="L1851">
        <v>0.75343873587986598</v>
      </c>
      <c r="M1851">
        <v>2.1507525205939598E-2</v>
      </c>
      <c r="N1851" s="2">
        <v>3.0426639141117699E-5</v>
      </c>
      <c r="O1851" s="2">
        <v>2.5828427343815797E-10</v>
      </c>
      <c r="P1851" s="2">
        <v>9.3020541769000898E-14</v>
      </c>
      <c r="Q1851" t="s">
        <v>26</v>
      </c>
      <c r="R1851" t="s">
        <v>27</v>
      </c>
      <c r="S1851">
        <v>40</v>
      </c>
      <c r="T1851">
        <v>0.160923011272015</v>
      </c>
      <c r="U1851">
        <v>0.28161526972602702</v>
      </c>
      <c r="V1851" t="s">
        <v>26</v>
      </c>
      <c r="W1851">
        <v>3.9056775652044902</v>
      </c>
      <c r="X1851">
        <v>0</v>
      </c>
      <c r="Y1851" t="s">
        <v>26</v>
      </c>
    </row>
    <row r="1852" spans="1:25" x14ac:dyDescent="0.35">
      <c r="A1852" t="s">
        <v>25</v>
      </c>
      <c r="B1852" s="1">
        <v>41143</v>
      </c>
      <c r="C1852">
        <v>3.7</v>
      </c>
      <c r="D1852">
        <v>77</v>
      </c>
      <c r="E1852">
        <v>63</v>
      </c>
      <c r="F1852">
        <v>14.4</v>
      </c>
      <c r="G1852">
        <v>1.26</v>
      </c>
      <c r="H1852">
        <v>48.4019399502737</v>
      </c>
      <c r="I1852">
        <v>0.53827292116403302</v>
      </c>
      <c r="J1852">
        <v>53.324198612934602</v>
      </c>
      <c r="K1852">
        <v>0.27606389572408302</v>
      </c>
      <c r="L1852">
        <v>1.05004699755241</v>
      </c>
      <c r="M1852">
        <v>7.3190797278172806E-2</v>
      </c>
      <c r="N1852">
        <v>2.65862368913051E-4</v>
      </c>
      <c r="O1852" s="2">
        <v>5.4551648098120198E-7</v>
      </c>
      <c r="P1852" s="2">
        <v>4.4507467287372498E-10</v>
      </c>
      <c r="Q1852" t="s">
        <v>26</v>
      </c>
      <c r="R1852" t="s">
        <v>27</v>
      </c>
      <c r="S1852">
        <v>40</v>
      </c>
      <c r="T1852">
        <v>1.15969659778189</v>
      </c>
      <c r="U1852">
        <v>2.0294690461183</v>
      </c>
      <c r="V1852" t="s">
        <v>26</v>
      </c>
      <c r="W1852">
        <v>22.1059014948593</v>
      </c>
      <c r="X1852">
        <v>0</v>
      </c>
      <c r="Y1852" t="s">
        <v>26</v>
      </c>
    </row>
    <row r="1853" spans="1:25" x14ac:dyDescent="0.35">
      <c r="A1853" t="s">
        <v>25</v>
      </c>
      <c r="B1853" s="1">
        <v>41144</v>
      </c>
      <c r="C1853">
        <v>10</v>
      </c>
      <c r="D1853">
        <v>51</v>
      </c>
      <c r="E1853">
        <v>2</v>
      </c>
      <c r="F1853">
        <v>11.52</v>
      </c>
      <c r="G1853">
        <v>0.25</v>
      </c>
      <c r="H1853">
        <v>69.378469644858995</v>
      </c>
      <c r="I1853">
        <v>1.3005814051640301</v>
      </c>
      <c r="J1853">
        <v>54.8281986129346</v>
      </c>
      <c r="K1853">
        <v>1.0954920487533</v>
      </c>
      <c r="L1853">
        <v>2.4555427928567699</v>
      </c>
      <c r="M1853">
        <v>0.36094303887785201</v>
      </c>
      <c r="N1853">
        <v>4.4795599253468496E-3</v>
      </c>
      <c r="O1853">
        <v>1.3538087636942499E-2</v>
      </c>
      <c r="P1853" s="2">
        <v>8.8495631062640606E-5</v>
      </c>
      <c r="Q1853" t="s">
        <v>26</v>
      </c>
      <c r="R1853" t="s">
        <v>27</v>
      </c>
      <c r="S1853">
        <v>40</v>
      </c>
      <c r="T1853">
        <v>11.787422747968099</v>
      </c>
      <c r="U1853">
        <v>20.627989808944101</v>
      </c>
      <c r="V1853" t="s">
        <v>28</v>
      </c>
      <c r="W1853">
        <v>164.44557896364299</v>
      </c>
      <c r="X1853">
        <v>1644.4557896364299</v>
      </c>
      <c r="Y1853" t="s">
        <v>29</v>
      </c>
    </row>
    <row r="1854" spans="1:25" x14ac:dyDescent="0.35">
      <c r="A1854" t="s">
        <v>25</v>
      </c>
      <c r="B1854" s="1">
        <v>41145</v>
      </c>
      <c r="C1854">
        <v>11.9</v>
      </c>
      <c r="D1854">
        <v>45</v>
      </c>
      <c r="E1854">
        <v>342</v>
      </c>
      <c r="F1854">
        <v>18</v>
      </c>
      <c r="G1854">
        <v>0</v>
      </c>
      <c r="H1854">
        <v>81.452572085799204</v>
      </c>
      <c r="I1854">
        <v>2.3026968051640302</v>
      </c>
      <c r="J1854">
        <v>56.674198612934603</v>
      </c>
      <c r="K1854">
        <v>3.30451939072482</v>
      </c>
      <c r="L1854">
        <v>4.1807313736743996</v>
      </c>
      <c r="M1854">
        <v>1.9947178538058199</v>
      </c>
      <c r="N1854">
        <v>9.2333460937157497E-2</v>
      </c>
      <c r="O1854">
        <v>1.8732179817916801</v>
      </c>
      <c r="P1854">
        <v>4.4398032959805399E-2</v>
      </c>
      <c r="Q1854" t="s">
        <v>26</v>
      </c>
      <c r="R1854" t="s">
        <v>27</v>
      </c>
      <c r="S1854">
        <v>40</v>
      </c>
      <c r="T1854">
        <v>72.175917253837994</v>
      </c>
      <c r="U1854">
        <v>126.307855194216</v>
      </c>
      <c r="V1854" t="s">
        <v>28</v>
      </c>
      <c r="W1854">
        <v>734.43572769005596</v>
      </c>
      <c r="X1854">
        <v>7344.3572769005596</v>
      </c>
      <c r="Y1854" t="s">
        <v>30</v>
      </c>
    </row>
    <row r="1855" spans="1:25" x14ac:dyDescent="0.35">
      <c r="A1855" t="s">
        <v>25</v>
      </c>
      <c r="B1855" s="1">
        <v>41146</v>
      </c>
      <c r="C1855">
        <v>12.2</v>
      </c>
      <c r="D1855">
        <v>50</v>
      </c>
      <c r="E1855">
        <v>307</v>
      </c>
      <c r="F1855">
        <v>21.24</v>
      </c>
      <c r="G1855">
        <v>0</v>
      </c>
      <c r="H1855">
        <v>84.764675500996603</v>
      </c>
      <c r="I1855">
        <v>3.2347342051640302</v>
      </c>
      <c r="J1855">
        <v>58.574198612934602</v>
      </c>
      <c r="K1855">
        <v>5.9439998481227496</v>
      </c>
      <c r="L1855">
        <v>5.6846391982350699</v>
      </c>
      <c r="M1855">
        <v>4.8576494504999896</v>
      </c>
      <c r="N1855">
        <v>0.44621403544126798</v>
      </c>
      <c r="O1855">
        <v>16.4068742772895</v>
      </c>
      <c r="P1855">
        <v>0.81066097252495295</v>
      </c>
      <c r="Q1855" t="s">
        <v>26</v>
      </c>
      <c r="R1855" t="s">
        <v>27</v>
      </c>
      <c r="S1855">
        <v>40</v>
      </c>
      <c r="T1855">
        <v>181.40900596141699</v>
      </c>
      <c r="U1855">
        <v>317.46576043248098</v>
      </c>
      <c r="V1855" t="s">
        <v>28</v>
      </c>
      <c r="W1855">
        <v>1475.8316054644999</v>
      </c>
      <c r="X1855">
        <v>14758.316054645</v>
      </c>
      <c r="Y1855" t="s">
        <v>31</v>
      </c>
    </row>
    <row r="1856" spans="1:25" x14ac:dyDescent="0.35">
      <c r="A1856" t="s">
        <v>25</v>
      </c>
      <c r="B1856" s="1">
        <v>41147</v>
      </c>
      <c r="C1856">
        <v>13</v>
      </c>
      <c r="D1856">
        <v>45</v>
      </c>
      <c r="E1856">
        <v>334</v>
      </c>
      <c r="F1856">
        <v>43.56</v>
      </c>
      <c r="G1856">
        <v>0</v>
      </c>
      <c r="H1856">
        <v>86.634862988349397</v>
      </c>
      <c r="I1856">
        <v>4.3216439851640303</v>
      </c>
      <c r="J1856">
        <v>60.618198612934499</v>
      </c>
      <c r="K1856">
        <v>22.859482944384201</v>
      </c>
      <c r="L1856">
        <v>7.3358108594004996</v>
      </c>
      <c r="M1856">
        <v>17.1208810234561</v>
      </c>
      <c r="N1856">
        <v>4.1486817171507102</v>
      </c>
      <c r="O1856">
        <v>278.47473478664102</v>
      </c>
      <c r="P1856">
        <v>25.131156869245402</v>
      </c>
      <c r="Q1856" t="s">
        <v>28</v>
      </c>
      <c r="R1856" t="s">
        <v>27</v>
      </c>
      <c r="S1856">
        <v>40</v>
      </c>
      <c r="T1856">
        <v>1129.38612357642</v>
      </c>
      <c r="U1856">
        <v>1976.4257162587401</v>
      </c>
      <c r="V1856" t="s">
        <v>29</v>
      </c>
      <c r="W1856">
        <v>4189.0297943298901</v>
      </c>
      <c r="X1856">
        <v>41890.297943298901</v>
      </c>
      <c r="Y1856" t="s">
        <v>31</v>
      </c>
    </row>
    <row r="1857" spans="1:25" x14ac:dyDescent="0.35">
      <c r="A1857" t="s">
        <v>25</v>
      </c>
      <c r="B1857" s="1">
        <v>41148</v>
      </c>
      <c r="C1857">
        <v>5.6</v>
      </c>
      <c r="D1857">
        <v>86</v>
      </c>
      <c r="E1857">
        <v>219</v>
      </c>
      <c r="F1857">
        <v>30.24</v>
      </c>
      <c r="G1857">
        <v>0</v>
      </c>
      <c r="H1857">
        <v>81.279617921705906</v>
      </c>
      <c r="I1857">
        <v>4.4531103131640304</v>
      </c>
      <c r="J1857">
        <v>61.330198612934602</v>
      </c>
      <c r="K1857">
        <v>6.0012494184778804</v>
      </c>
      <c r="L1857">
        <v>7.53792242807297</v>
      </c>
      <c r="M1857">
        <v>5.61167346270806</v>
      </c>
      <c r="N1857">
        <v>0.57605299349069194</v>
      </c>
      <c r="O1857">
        <v>27.1854214720701</v>
      </c>
      <c r="P1857">
        <v>2.6148315991350599</v>
      </c>
      <c r="Q1857" t="s">
        <v>26</v>
      </c>
      <c r="R1857" t="s">
        <v>27</v>
      </c>
      <c r="S1857">
        <v>40</v>
      </c>
      <c r="T1857">
        <v>184.086450738211</v>
      </c>
      <c r="U1857">
        <v>322.15128879186898</v>
      </c>
      <c r="V1857" t="s">
        <v>28</v>
      </c>
      <c r="W1857">
        <v>1491.42331587115</v>
      </c>
      <c r="X1857">
        <v>14914.2331587115</v>
      </c>
      <c r="Y1857" t="s">
        <v>31</v>
      </c>
    </row>
    <row r="1858" spans="1:25" x14ac:dyDescent="0.35">
      <c r="A1858" t="s">
        <v>25</v>
      </c>
      <c r="B1858" s="1">
        <v>41149</v>
      </c>
      <c r="C1858">
        <v>9.6999999999999993</v>
      </c>
      <c r="D1858">
        <v>46</v>
      </c>
      <c r="E1858">
        <v>287</v>
      </c>
      <c r="F1858">
        <v>8.2799999999999994</v>
      </c>
      <c r="G1858">
        <v>0.5</v>
      </c>
      <c r="H1858">
        <v>84.402662614348401</v>
      </c>
      <c r="I1858">
        <v>5.2705001051640297</v>
      </c>
      <c r="J1858">
        <v>62.780198612934598</v>
      </c>
      <c r="K1858">
        <v>2.94504737803293</v>
      </c>
      <c r="L1858">
        <v>8.7124410972013404</v>
      </c>
      <c r="M1858">
        <v>2.7572129542088502</v>
      </c>
      <c r="N1858">
        <v>0.16375755793875199</v>
      </c>
      <c r="O1858">
        <v>5.5378814960727496</v>
      </c>
      <c r="P1858">
        <v>0.74675780923069801</v>
      </c>
      <c r="Q1858" t="s">
        <v>26</v>
      </c>
      <c r="R1858" t="s">
        <v>27</v>
      </c>
      <c r="S1858">
        <v>40</v>
      </c>
      <c r="T1858">
        <v>59.968738068428998</v>
      </c>
      <c r="U1858">
        <v>104.945291619751</v>
      </c>
      <c r="V1858" t="s">
        <v>28</v>
      </c>
      <c r="W1858">
        <v>633.913098176777</v>
      </c>
      <c r="X1858">
        <v>6339.1309817677702</v>
      </c>
      <c r="Y1858" t="s">
        <v>30</v>
      </c>
    </row>
    <row r="1859" spans="1:25" x14ac:dyDescent="0.35">
      <c r="A1859" t="s">
        <v>25</v>
      </c>
      <c r="B1859" s="1">
        <v>41150</v>
      </c>
      <c r="C1859">
        <v>13.4</v>
      </c>
      <c r="D1859">
        <v>40</v>
      </c>
      <c r="E1859">
        <v>202</v>
      </c>
      <c r="F1859">
        <v>6.12</v>
      </c>
      <c r="G1859">
        <v>0</v>
      </c>
      <c r="H1859">
        <v>86.818802484282301</v>
      </c>
      <c r="I1859">
        <v>6.4898573051640298</v>
      </c>
      <c r="J1859">
        <v>64.896198612934597</v>
      </c>
      <c r="K1859">
        <v>3.69698154623994</v>
      </c>
      <c r="L1859">
        <v>10.3836957039998</v>
      </c>
      <c r="M1859">
        <v>4.0422824988678698</v>
      </c>
      <c r="N1859">
        <v>0.322328045375391</v>
      </c>
      <c r="O1859">
        <v>12.3500351679417</v>
      </c>
      <c r="P1859">
        <v>2.49699679051567</v>
      </c>
      <c r="Q1859" t="s">
        <v>26</v>
      </c>
      <c r="R1859" t="s">
        <v>27</v>
      </c>
      <c r="S1859">
        <v>40</v>
      </c>
      <c r="T1859">
        <v>86.353786299344904</v>
      </c>
      <c r="U1859">
        <v>151.11912602385399</v>
      </c>
      <c r="V1859" t="s">
        <v>28</v>
      </c>
      <c r="W1859">
        <v>845.32415871394699</v>
      </c>
      <c r="X1859">
        <v>8453.2415871394696</v>
      </c>
      <c r="Y1859" t="s">
        <v>30</v>
      </c>
    </row>
    <row r="1860" spans="1:25" x14ac:dyDescent="0.35">
      <c r="A1860" t="s">
        <v>25</v>
      </c>
      <c r="B1860" s="1">
        <v>41151</v>
      </c>
      <c r="C1860">
        <v>10.6</v>
      </c>
      <c r="D1860">
        <v>56</v>
      </c>
      <c r="E1860">
        <v>71</v>
      </c>
      <c r="F1860">
        <v>18.72</v>
      </c>
      <c r="G1860">
        <v>0</v>
      </c>
      <c r="H1860">
        <v>86.474745312550695</v>
      </c>
      <c r="I1860">
        <v>7.2113803931640303</v>
      </c>
      <c r="J1860">
        <v>66.508198612934507</v>
      </c>
      <c r="K1860">
        <v>6.6435713896959099</v>
      </c>
      <c r="L1860">
        <v>11.346934655086001</v>
      </c>
      <c r="M1860">
        <v>7.5582711267523104</v>
      </c>
      <c r="N1860">
        <v>0.97583562748807695</v>
      </c>
      <c r="O1860">
        <v>56.485334923175898</v>
      </c>
      <c r="P1860">
        <v>13.986558674713599</v>
      </c>
      <c r="Q1860" t="s">
        <v>28</v>
      </c>
      <c r="R1860" t="s">
        <v>27</v>
      </c>
      <c r="S1860">
        <v>40</v>
      </c>
      <c r="T1860">
        <v>214.832785043656</v>
      </c>
      <c r="U1860">
        <v>375.95737382639902</v>
      </c>
      <c r="V1860" t="s">
        <v>28</v>
      </c>
      <c r="W1860">
        <v>1663.8304564595701</v>
      </c>
      <c r="X1860">
        <v>16638.304564595699</v>
      </c>
      <c r="Y1860" t="s">
        <v>31</v>
      </c>
    </row>
    <row r="1861" spans="1:25" x14ac:dyDescent="0.35">
      <c r="A1861" t="s">
        <v>25</v>
      </c>
      <c r="B1861" s="1">
        <v>41152</v>
      </c>
      <c r="C1861">
        <v>9.6999999999999993</v>
      </c>
      <c r="D1861">
        <v>74</v>
      </c>
      <c r="E1861">
        <v>68</v>
      </c>
      <c r="F1861">
        <v>19.079999999999998</v>
      </c>
      <c r="G1861">
        <v>0.25</v>
      </c>
      <c r="H1861">
        <v>83.935508738272802</v>
      </c>
      <c r="I1861">
        <v>7.6049384411640304</v>
      </c>
      <c r="J1861">
        <v>67.958198612934595</v>
      </c>
      <c r="K1861">
        <v>4.7668147371982101</v>
      </c>
      <c r="L1861">
        <v>11.8848954830016</v>
      </c>
      <c r="M1861">
        <v>5.67863798492768</v>
      </c>
      <c r="N1861">
        <v>0.58827596944787697</v>
      </c>
      <c r="O1861">
        <v>26.862041132156399</v>
      </c>
      <c r="P1861">
        <v>7.3894431787756201</v>
      </c>
      <c r="Q1861" t="s">
        <v>26</v>
      </c>
      <c r="R1861" t="s">
        <v>27</v>
      </c>
      <c r="S1861">
        <v>40</v>
      </c>
      <c r="T1861">
        <v>128.95780780285199</v>
      </c>
      <c r="U1861">
        <v>225.676163654991</v>
      </c>
      <c r="V1861" t="s">
        <v>28</v>
      </c>
      <c r="W1861">
        <v>1148.6783671216999</v>
      </c>
      <c r="X1861">
        <v>11486.783671216999</v>
      </c>
      <c r="Y1861" t="s">
        <v>31</v>
      </c>
    </row>
    <row r="1862" spans="1:25" x14ac:dyDescent="0.35">
      <c r="A1862" t="s">
        <v>25</v>
      </c>
      <c r="B1862" s="1">
        <v>41153</v>
      </c>
      <c r="C1862">
        <v>11.2</v>
      </c>
      <c r="D1862">
        <v>47</v>
      </c>
      <c r="E1862">
        <v>1</v>
      </c>
      <c r="F1862">
        <v>8.64</v>
      </c>
      <c r="G1862">
        <v>0</v>
      </c>
      <c r="H1862">
        <v>85.532917889136499</v>
      </c>
      <c r="I1862">
        <v>8.6791262231640296</v>
      </c>
      <c r="J1862">
        <v>69.678198612934594</v>
      </c>
      <c r="K1862">
        <v>3.5024725781945798</v>
      </c>
      <c r="L1862">
        <v>13.236425034553699</v>
      </c>
      <c r="M1862">
        <v>4.4197928765748697</v>
      </c>
      <c r="N1862">
        <v>0.37751159760365699</v>
      </c>
      <c r="O1862">
        <v>13.5354748033427</v>
      </c>
      <c r="P1862">
        <v>4.7472532744749003</v>
      </c>
      <c r="Q1862" t="s">
        <v>26</v>
      </c>
      <c r="R1862" t="s">
        <v>27</v>
      </c>
      <c r="S1862">
        <v>50</v>
      </c>
      <c r="T1862">
        <v>99.5028656058916</v>
      </c>
      <c r="U1862">
        <v>174.13001481031</v>
      </c>
      <c r="V1862" t="s">
        <v>28</v>
      </c>
      <c r="W1862">
        <v>790.26136326952997</v>
      </c>
      <c r="X1862">
        <v>7902.6136326953001</v>
      </c>
      <c r="Y1862" t="s">
        <v>30</v>
      </c>
    </row>
    <row r="1863" spans="1:25" x14ac:dyDescent="0.35">
      <c r="A1863" t="s">
        <v>25</v>
      </c>
      <c r="B1863" s="1">
        <v>41154</v>
      </c>
      <c r="C1863">
        <v>11</v>
      </c>
      <c r="D1863">
        <v>68</v>
      </c>
      <c r="E1863">
        <v>97</v>
      </c>
      <c r="F1863">
        <v>13.68</v>
      </c>
      <c r="G1863">
        <v>0</v>
      </c>
      <c r="H1863">
        <v>84.691604770034203</v>
      </c>
      <c r="I1863">
        <v>9.3171466391640294</v>
      </c>
      <c r="J1863">
        <v>71.362198612934506</v>
      </c>
      <c r="K1863">
        <v>4.0207173506518501</v>
      </c>
      <c r="L1863">
        <v>14.0487372226475</v>
      </c>
      <c r="M1863">
        <v>5.2798052210385498</v>
      </c>
      <c r="N1863">
        <v>0.51713340079339198</v>
      </c>
      <c r="O1863">
        <v>20.266122727139901</v>
      </c>
      <c r="P1863">
        <v>8.1206607154808808</v>
      </c>
      <c r="Q1863" t="s">
        <v>26</v>
      </c>
      <c r="R1863" t="s">
        <v>27</v>
      </c>
      <c r="S1863">
        <v>50</v>
      </c>
      <c r="T1863">
        <v>123.92689634372999</v>
      </c>
      <c r="U1863">
        <v>216.87206860152699</v>
      </c>
      <c r="V1863" t="s">
        <v>28</v>
      </c>
      <c r="W1863">
        <v>937.21540619232098</v>
      </c>
      <c r="X1863">
        <v>9372.1540619232092</v>
      </c>
      <c r="Y1863" t="s">
        <v>30</v>
      </c>
    </row>
    <row r="1864" spans="1:25" x14ac:dyDescent="0.35">
      <c r="A1864" t="s">
        <v>25</v>
      </c>
      <c r="B1864" s="1">
        <v>41155</v>
      </c>
      <c r="C1864">
        <v>7.2</v>
      </c>
      <c r="D1864">
        <v>83</v>
      </c>
      <c r="E1864">
        <v>189</v>
      </c>
      <c r="F1864">
        <v>14.76</v>
      </c>
      <c r="G1864">
        <v>0</v>
      </c>
      <c r="H1864">
        <v>81.789979093555004</v>
      </c>
      <c r="I1864">
        <v>9.5496483971640291</v>
      </c>
      <c r="J1864">
        <v>72.362198612934506</v>
      </c>
      <c r="K1864">
        <v>2.92099470007446</v>
      </c>
      <c r="L1864">
        <v>14.361179995859001</v>
      </c>
      <c r="M1864">
        <v>3.8189366608399902</v>
      </c>
      <c r="N1864">
        <v>0.291478851837147</v>
      </c>
      <c r="O1864">
        <v>8.9664338148715803</v>
      </c>
      <c r="P1864">
        <v>3.7732258557634601</v>
      </c>
      <c r="Q1864" t="s">
        <v>26</v>
      </c>
      <c r="R1864" t="s">
        <v>27</v>
      </c>
      <c r="S1864">
        <v>50</v>
      </c>
      <c r="T1864">
        <v>74.331509578185305</v>
      </c>
      <c r="U1864">
        <v>130.080141761824</v>
      </c>
      <c r="V1864" t="s">
        <v>28</v>
      </c>
      <c r="W1864">
        <v>627.23842139991905</v>
      </c>
      <c r="X1864">
        <v>6272.3842139991903</v>
      </c>
      <c r="Y1864" t="s">
        <v>30</v>
      </c>
    </row>
    <row r="1865" spans="1:25" x14ac:dyDescent="0.35">
      <c r="A1865" t="s">
        <v>25</v>
      </c>
      <c r="B1865" s="1">
        <v>41156</v>
      </c>
      <c r="C1865">
        <v>7.9</v>
      </c>
      <c r="D1865">
        <v>55</v>
      </c>
      <c r="E1865">
        <v>259</v>
      </c>
      <c r="F1865">
        <v>26.64</v>
      </c>
      <c r="G1865">
        <v>1.01</v>
      </c>
      <c r="H1865">
        <v>79.760988569984093</v>
      </c>
      <c r="I1865">
        <v>10.216999297164</v>
      </c>
      <c r="J1865">
        <v>73.488198612934596</v>
      </c>
      <c r="K1865">
        <v>4.2433960944520797</v>
      </c>
      <c r="L1865">
        <v>15.163558319117101</v>
      </c>
      <c r="M1865">
        <v>5.8203719478876303</v>
      </c>
      <c r="N1865">
        <v>0.61451390146174201</v>
      </c>
      <c r="O1865">
        <v>24.625860754193599</v>
      </c>
      <c r="P1865">
        <v>11.690613125936</v>
      </c>
      <c r="Q1865" t="s">
        <v>28</v>
      </c>
      <c r="R1865" t="s">
        <v>27</v>
      </c>
      <c r="S1865">
        <v>50</v>
      </c>
      <c r="T1865">
        <v>134.94440339182901</v>
      </c>
      <c r="U1865">
        <v>236.15270593570099</v>
      </c>
      <c r="V1865" t="s">
        <v>28</v>
      </c>
      <c r="W1865">
        <v>1000.45932845111</v>
      </c>
      <c r="X1865">
        <v>10004.5932845111</v>
      </c>
      <c r="Y1865" t="s">
        <v>31</v>
      </c>
    </row>
    <row r="1866" spans="1:25" x14ac:dyDescent="0.35">
      <c r="A1866" t="s">
        <v>25</v>
      </c>
      <c r="B1866" s="1">
        <v>41157</v>
      </c>
      <c r="C1866">
        <v>11.7</v>
      </c>
      <c r="D1866">
        <v>55</v>
      </c>
      <c r="E1866">
        <v>267</v>
      </c>
      <c r="F1866">
        <v>58.32</v>
      </c>
      <c r="G1866">
        <v>1.2</v>
      </c>
      <c r="H1866">
        <v>80.872437172837905</v>
      </c>
      <c r="I1866">
        <v>11.166120577164</v>
      </c>
      <c r="J1866">
        <v>75.298198612934598</v>
      </c>
      <c r="K1866">
        <v>13.726306657058499</v>
      </c>
      <c r="L1866">
        <v>16.292224650851999</v>
      </c>
      <c r="M1866">
        <v>16.254778785068702</v>
      </c>
      <c r="N1866">
        <v>3.7844727840077499</v>
      </c>
      <c r="O1866">
        <v>321.669005355031</v>
      </c>
      <c r="P1866">
        <v>178.84492164452601</v>
      </c>
      <c r="Q1866" t="s">
        <v>28</v>
      </c>
      <c r="R1866" t="s">
        <v>27</v>
      </c>
      <c r="S1866">
        <v>50</v>
      </c>
      <c r="T1866">
        <v>759.92282898353596</v>
      </c>
      <c r="U1866">
        <v>1329.8649507211901</v>
      </c>
      <c r="V1866" t="s">
        <v>29</v>
      </c>
      <c r="W1866">
        <v>3173.67704239673</v>
      </c>
      <c r="X1866">
        <v>31736.7704239673</v>
      </c>
      <c r="Y1866" t="s">
        <v>31</v>
      </c>
    </row>
    <row r="1867" spans="1:25" x14ac:dyDescent="0.35">
      <c r="A1867" t="s">
        <v>25</v>
      </c>
      <c r="B1867" s="1">
        <v>41158</v>
      </c>
      <c r="C1867">
        <v>13.7</v>
      </c>
      <c r="D1867">
        <v>38</v>
      </c>
      <c r="E1867">
        <v>321</v>
      </c>
      <c r="F1867">
        <v>73.44</v>
      </c>
      <c r="G1867">
        <v>0</v>
      </c>
      <c r="H1867">
        <v>87.460668781375404</v>
      </c>
      <c r="I1867">
        <v>12.678123505164001</v>
      </c>
      <c r="J1867">
        <v>77.4681986129346</v>
      </c>
      <c r="K1867">
        <v>34.845001475144699</v>
      </c>
      <c r="L1867">
        <v>17.994133998569001</v>
      </c>
      <c r="M1867">
        <v>32.777556165926903</v>
      </c>
      <c r="N1867">
        <v>13.096023127647401</v>
      </c>
      <c r="O1867">
        <v>957.96761411550301</v>
      </c>
      <c r="P1867">
        <v>661.235544880156</v>
      </c>
      <c r="Q1867" t="s">
        <v>29</v>
      </c>
      <c r="R1867" t="s">
        <v>27</v>
      </c>
      <c r="S1867">
        <v>50</v>
      </c>
      <c r="T1867">
        <v>2156.8623902629101</v>
      </c>
      <c r="U1867">
        <v>3774.5091829600801</v>
      </c>
      <c r="V1867" t="s">
        <v>32</v>
      </c>
      <c r="W1867">
        <v>4695.4065232557896</v>
      </c>
      <c r="X1867">
        <v>46954.065232557899</v>
      </c>
      <c r="Y1867" t="s">
        <v>31</v>
      </c>
    </row>
    <row r="1868" spans="1:25" x14ac:dyDescent="0.35">
      <c r="A1868" t="s">
        <v>25</v>
      </c>
      <c r="B1868" s="1">
        <v>41159</v>
      </c>
      <c r="C1868">
        <v>14.2</v>
      </c>
      <c r="D1868">
        <v>37</v>
      </c>
      <c r="E1868">
        <v>310</v>
      </c>
      <c r="F1868">
        <v>77.040000000000006</v>
      </c>
      <c r="G1868">
        <v>4.83</v>
      </c>
      <c r="H1868">
        <v>78.8070665234264</v>
      </c>
      <c r="I1868">
        <v>9.1825010401885994</v>
      </c>
      <c r="J1868">
        <v>73.237472997298696</v>
      </c>
      <c r="K1868">
        <v>11.9067888056363</v>
      </c>
      <c r="L1868">
        <v>13.9822668848595</v>
      </c>
      <c r="M1868">
        <v>13.5897158116633</v>
      </c>
      <c r="N1868">
        <v>2.7564572890299899</v>
      </c>
      <c r="O1868">
        <v>224.85188585702201</v>
      </c>
      <c r="P1868">
        <v>89.150540571262795</v>
      </c>
      <c r="Q1868" t="s">
        <v>28</v>
      </c>
      <c r="R1868" t="s">
        <v>27</v>
      </c>
      <c r="S1868">
        <v>50</v>
      </c>
      <c r="T1868">
        <v>627.38780312920903</v>
      </c>
      <c r="U1868">
        <v>1097.92865547611</v>
      </c>
      <c r="V1868" t="s">
        <v>29</v>
      </c>
      <c r="W1868">
        <v>2856.7030966428802</v>
      </c>
      <c r="X1868">
        <v>28567.0309664288</v>
      </c>
      <c r="Y1868" t="s">
        <v>31</v>
      </c>
    </row>
    <row r="1869" spans="1:25" x14ac:dyDescent="0.35">
      <c r="A1869" t="s">
        <v>25</v>
      </c>
      <c r="B1869" s="1">
        <v>41160</v>
      </c>
      <c r="C1869">
        <v>11.5</v>
      </c>
      <c r="D1869">
        <v>62</v>
      </c>
      <c r="E1869">
        <v>320</v>
      </c>
      <c r="F1869">
        <v>45.72</v>
      </c>
      <c r="G1869">
        <v>2.29</v>
      </c>
      <c r="H1869">
        <v>73.350355832796197</v>
      </c>
      <c r="I1869">
        <v>7.8608974973328696</v>
      </c>
      <c r="J1869">
        <v>75.011472997298696</v>
      </c>
      <c r="K1869">
        <v>6.48556513944337</v>
      </c>
      <c r="L1869">
        <v>12.457941028690399</v>
      </c>
      <c r="M1869">
        <v>7.7550629543895404</v>
      </c>
      <c r="N1869">
        <v>1.021256735985</v>
      </c>
      <c r="O1869">
        <v>58.3679432345401</v>
      </c>
      <c r="P1869">
        <v>17.8610139490991</v>
      </c>
      <c r="Q1869" t="s">
        <v>28</v>
      </c>
      <c r="R1869" t="s">
        <v>27</v>
      </c>
      <c r="S1869">
        <v>50</v>
      </c>
      <c r="T1869">
        <v>260.18944692865603</v>
      </c>
      <c r="U1869">
        <v>455.33153212514799</v>
      </c>
      <c r="V1869" t="s">
        <v>28</v>
      </c>
      <c r="W1869">
        <v>1621.8695117879199</v>
      </c>
      <c r="X1869">
        <v>16218.695117879201</v>
      </c>
      <c r="Y1869" t="s">
        <v>31</v>
      </c>
    </row>
    <row r="1870" spans="1:25" x14ac:dyDescent="0.35">
      <c r="A1870" t="s">
        <v>25</v>
      </c>
      <c r="B1870" s="1">
        <v>41161</v>
      </c>
      <c r="C1870">
        <v>6.4</v>
      </c>
      <c r="D1870">
        <v>46</v>
      </c>
      <c r="E1870">
        <v>290</v>
      </c>
      <c r="F1870">
        <v>39.96</v>
      </c>
      <c r="G1870">
        <v>0</v>
      </c>
      <c r="H1870">
        <v>82.083880446061301</v>
      </c>
      <c r="I1870">
        <v>8.5282483973328702</v>
      </c>
      <c r="J1870">
        <v>75.867472997298705</v>
      </c>
      <c r="K1870">
        <v>10.7748902759974</v>
      </c>
      <c r="L1870">
        <v>13.314730815922401</v>
      </c>
      <c r="M1870">
        <v>12.278824228430899</v>
      </c>
      <c r="N1870">
        <v>2.3034373734411902</v>
      </c>
      <c r="O1870">
        <v>179.70772639621001</v>
      </c>
      <c r="P1870">
        <v>63.867661283113797</v>
      </c>
      <c r="Q1870" t="s">
        <v>28</v>
      </c>
      <c r="R1870" t="s">
        <v>27</v>
      </c>
      <c r="S1870">
        <v>50</v>
      </c>
      <c r="T1870">
        <v>546.31925256284296</v>
      </c>
      <c r="U1870">
        <v>956.05869198497498</v>
      </c>
      <c r="V1870" t="s">
        <v>29</v>
      </c>
      <c r="W1870">
        <v>2635.3443404300701</v>
      </c>
      <c r="X1870">
        <v>26353.443404300699</v>
      </c>
      <c r="Y1870" t="s">
        <v>31</v>
      </c>
    </row>
    <row r="1871" spans="1:25" x14ac:dyDescent="0.35">
      <c r="A1871" t="s">
        <v>25</v>
      </c>
      <c r="B1871" s="1">
        <v>41162</v>
      </c>
      <c r="C1871">
        <v>10.9</v>
      </c>
      <c r="D1871">
        <v>44</v>
      </c>
      <c r="E1871">
        <v>319</v>
      </c>
      <c r="F1871">
        <v>28.8</v>
      </c>
      <c r="G1871">
        <v>0</v>
      </c>
      <c r="H1871">
        <v>85.664770047761394</v>
      </c>
      <c r="I1871">
        <v>9.6355565573328708</v>
      </c>
      <c r="J1871">
        <v>77.533472997298702</v>
      </c>
      <c r="K1871">
        <v>9.8523640635594791</v>
      </c>
      <c r="L1871">
        <v>14.703026614893201</v>
      </c>
      <c r="M1871">
        <v>11.975174531462899</v>
      </c>
      <c r="N1871">
        <v>2.2035747210757299</v>
      </c>
      <c r="O1871">
        <v>163.625916273526</v>
      </c>
      <c r="P1871">
        <v>72.550144967607594</v>
      </c>
      <c r="Q1871" t="s">
        <v>28</v>
      </c>
      <c r="R1871" t="s">
        <v>27</v>
      </c>
      <c r="S1871">
        <v>50</v>
      </c>
      <c r="T1871">
        <v>481.46769732896399</v>
      </c>
      <c r="U1871">
        <v>842.56847032568703</v>
      </c>
      <c r="V1871" t="s">
        <v>29</v>
      </c>
      <c r="W1871">
        <v>2440.62849274061</v>
      </c>
      <c r="X1871">
        <v>24406.284927406101</v>
      </c>
      <c r="Y1871" t="s">
        <v>31</v>
      </c>
    </row>
    <row r="1872" spans="1:25" x14ac:dyDescent="0.35">
      <c r="A1872" t="s">
        <v>25</v>
      </c>
      <c r="B1872" s="1">
        <v>41163</v>
      </c>
      <c r="C1872">
        <v>-1.3</v>
      </c>
      <c r="D1872">
        <v>98</v>
      </c>
      <c r="E1872">
        <v>236</v>
      </c>
      <c r="F1872">
        <v>40.68</v>
      </c>
      <c r="G1872">
        <v>1.52</v>
      </c>
      <c r="H1872">
        <v>64.771867376392507</v>
      </c>
      <c r="I1872">
        <v>9.1542606789170602</v>
      </c>
      <c r="J1872">
        <v>77.533472997298702</v>
      </c>
      <c r="K1872">
        <v>4.0456305634086203</v>
      </c>
      <c r="L1872">
        <v>14.1359850589751</v>
      </c>
      <c r="M1872">
        <v>5.33174212416474</v>
      </c>
      <c r="N1872">
        <v>0.52617144431231699</v>
      </c>
      <c r="O1872">
        <v>20.688014682166799</v>
      </c>
      <c r="P1872">
        <v>8.4048914978760596</v>
      </c>
      <c r="Q1872" t="s">
        <v>26</v>
      </c>
      <c r="R1872" t="s">
        <v>27</v>
      </c>
      <c r="S1872">
        <v>50</v>
      </c>
      <c r="T1872">
        <v>125.144512344649</v>
      </c>
      <c r="U1872">
        <v>219.00289660313501</v>
      </c>
      <c r="V1872" t="s">
        <v>28</v>
      </c>
      <c r="W1872">
        <v>944.29210734772505</v>
      </c>
      <c r="X1872">
        <v>9442.9210734772496</v>
      </c>
      <c r="Y1872" t="s">
        <v>30</v>
      </c>
    </row>
    <row r="1873" spans="1:25" x14ac:dyDescent="0.35">
      <c r="A1873" t="s">
        <v>25</v>
      </c>
      <c r="B1873" s="1">
        <v>41164</v>
      </c>
      <c r="C1873">
        <v>4.9000000000000004</v>
      </c>
      <c r="D1873">
        <v>71</v>
      </c>
      <c r="E1873">
        <v>255</v>
      </c>
      <c r="F1873">
        <v>32.04</v>
      </c>
      <c r="G1873">
        <v>2.02</v>
      </c>
      <c r="H1873">
        <v>62.774040674917998</v>
      </c>
      <c r="I1873">
        <v>7.77907022793379</v>
      </c>
      <c r="J1873">
        <v>78.119472997298701</v>
      </c>
      <c r="K1873">
        <v>2.3993799066541501</v>
      </c>
      <c r="L1873">
        <v>12.456997576331201</v>
      </c>
      <c r="M1873">
        <v>2.72291987907969</v>
      </c>
      <c r="N1873">
        <v>0.160169791702304</v>
      </c>
      <c r="O1873">
        <v>4.6878059875278604</v>
      </c>
      <c r="P1873">
        <v>1.4342574556607</v>
      </c>
      <c r="Q1873" t="s">
        <v>26</v>
      </c>
      <c r="R1873" t="s">
        <v>27</v>
      </c>
      <c r="S1873">
        <v>50</v>
      </c>
      <c r="T1873">
        <v>54.022391950981799</v>
      </c>
      <c r="U1873">
        <v>94.539185914218194</v>
      </c>
      <c r="V1873" t="s">
        <v>28</v>
      </c>
      <c r="W1873">
        <v>484.75547567413298</v>
      </c>
      <c r="X1873">
        <v>4847.5547567413296</v>
      </c>
      <c r="Y1873" t="s">
        <v>30</v>
      </c>
    </row>
    <row r="1874" spans="1:25" x14ac:dyDescent="0.35">
      <c r="A1874" t="s">
        <v>25</v>
      </c>
      <c r="B1874" s="1">
        <v>41165</v>
      </c>
      <c r="C1874">
        <v>10</v>
      </c>
      <c r="D1874">
        <v>28</v>
      </c>
      <c r="E1874">
        <v>357</v>
      </c>
      <c r="F1874">
        <v>23.76</v>
      </c>
      <c r="G1874">
        <v>0</v>
      </c>
      <c r="H1874">
        <v>81.944217857182295</v>
      </c>
      <c r="I1874">
        <v>9.0959760039337905</v>
      </c>
      <c r="J1874">
        <v>79.623472997298705</v>
      </c>
      <c r="K1874">
        <v>4.6831274288164204</v>
      </c>
      <c r="L1874">
        <v>14.1506262532069</v>
      </c>
      <c r="M1874">
        <v>6.1512768785333902</v>
      </c>
      <c r="N1874">
        <v>0.67769993202978895</v>
      </c>
      <c r="O1874">
        <v>29.8833141432162</v>
      </c>
      <c r="P1874">
        <v>12.168685410528401</v>
      </c>
      <c r="Q1874" t="s">
        <v>28</v>
      </c>
      <c r="R1874" t="s">
        <v>27</v>
      </c>
      <c r="S1874">
        <v>50</v>
      </c>
      <c r="T1874">
        <v>157.550352409276</v>
      </c>
      <c r="U1874">
        <v>275.713116716233</v>
      </c>
      <c r="V1874" t="s">
        <v>28</v>
      </c>
      <c r="W1874">
        <v>1125.0504526089301</v>
      </c>
      <c r="X1874">
        <v>11250.5045260893</v>
      </c>
      <c r="Y1874" t="s">
        <v>31</v>
      </c>
    </row>
    <row r="1875" spans="1:25" x14ac:dyDescent="0.35">
      <c r="A1875" t="s">
        <v>25</v>
      </c>
      <c r="B1875" s="1">
        <v>41166</v>
      </c>
      <c r="C1875">
        <v>11.4</v>
      </c>
      <c r="D1875">
        <v>42</v>
      </c>
      <c r="E1875">
        <v>355</v>
      </c>
      <c r="F1875">
        <v>17.28</v>
      </c>
      <c r="G1875">
        <v>0</v>
      </c>
      <c r="H1875">
        <v>85.759256867327494</v>
      </c>
      <c r="I1875">
        <v>10.2906165039338</v>
      </c>
      <c r="J1875">
        <v>81.379472997298706</v>
      </c>
      <c r="K1875">
        <v>5.5868718972268496</v>
      </c>
      <c r="L1875">
        <v>15.6376829763631</v>
      </c>
      <c r="M1875">
        <v>7.6464317017881704</v>
      </c>
      <c r="N1875">
        <v>0.99607262452244805</v>
      </c>
      <c r="O1875">
        <v>49.4317698954546</v>
      </c>
      <c r="P1875">
        <v>25.116191363346701</v>
      </c>
      <c r="Q1875" t="s">
        <v>28</v>
      </c>
      <c r="R1875" t="s">
        <v>27</v>
      </c>
      <c r="S1875">
        <v>50</v>
      </c>
      <c r="T1875">
        <v>207.189619732648</v>
      </c>
      <c r="U1875">
        <v>362.581834532134</v>
      </c>
      <c r="V1875" t="s">
        <v>28</v>
      </c>
      <c r="W1875">
        <v>1377.81998515289</v>
      </c>
      <c r="X1875">
        <v>13778.1998515289</v>
      </c>
      <c r="Y1875" t="s">
        <v>31</v>
      </c>
    </row>
    <row r="1876" spans="1:25" x14ac:dyDescent="0.35">
      <c r="A1876" t="s">
        <v>25</v>
      </c>
      <c r="B1876" s="1">
        <v>41167</v>
      </c>
      <c r="C1876">
        <v>6.3</v>
      </c>
      <c r="D1876">
        <v>85</v>
      </c>
      <c r="E1876">
        <v>192</v>
      </c>
      <c r="F1876">
        <v>4.68</v>
      </c>
      <c r="G1876">
        <v>0</v>
      </c>
      <c r="H1876">
        <v>82.065723130030193</v>
      </c>
      <c r="I1876">
        <v>10.473520083933799</v>
      </c>
      <c r="J1876">
        <v>82.2174729972987</v>
      </c>
      <c r="K1876">
        <v>1.8171139766790101</v>
      </c>
      <c r="L1876">
        <v>15.8873845151632</v>
      </c>
      <c r="M1876">
        <v>2.2568668056383201</v>
      </c>
      <c r="N1876">
        <v>0.114887928313972</v>
      </c>
      <c r="O1876">
        <v>2.64423007636971</v>
      </c>
      <c r="P1876">
        <v>1.3911822069126401</v>
      </c>
      <c r="Q1876" t="s">
        <v>26</v>
      </c>
      <c r="R1876" t="s">
        <v>27</v>
      </c>
      <c r="S1876">
        <v>50</v>
      </c>
      <c r="T1876">
        <v>34.259867891164497</v>
      </c>
      <c r="U1876">
        <v>59.954768809537903</v>
      </c>
      <c r="V1876" t="s">
        <v>28</v>
      </c>
      <c r="W1876">
        <v>333.23235745678198</v>
      </c>
      <c r="X1876">
        <v>3332.3235745678198</v>
      </c>
      <c r="Y1876" t="s">
        <v>32</v>
      </c>
    </row>
    <row r="1877" spans="1:25" x14ac:dyDescent="0.35">
      <c r="A1877" t="s">
        <v>25</v>
      </c>
      <c r="B1877" s="1">
        <v>41168</v>
      </c>
      <c r="C1877">
        <v>9.3000000000000007</v>
      </c>
      <c r="D1877">
        <v>72</v>
      </c>
      <c r="E1877">
        <v>72</v>
      </c>
      <c r="F1877">
        <v>14.76</v>
      </c>
      <c r="G1877">
        <v>0.5</v>
      </c>
      <c r="H1877">
        <v>82.065721752581894</v>
      </c>
      <c r="I1877">
        <v>10.9533536199338</v>
      </c>
      <c r="J1877">
        <v>83.5954729972987</v>
      </c>
      <c r="K1877">
        <v>3.0197696325058399</v>
      </c>
      <c r="L1877">
        <v>16.501355323494799</v>
      </c>
      <c r="M1877">
        <v>4.33897358666401</v>
      </c>
      <c r="N1877">
        <v>0.36537927131740899</v>
      </c>
      <c r="O1877">
        <v>10.833404787031199</v>
      </c>
      <c r="P1877">
        <v>6.19383796103756</v>
      </c>
      <c r="Q1877" t="s">
        <v>26</v>
      </c>
      <c r="R1877" t="s">
        <v>27</v>
      </c>
      <c r="S1877">
        <v>50</v>
      </c>
      <c r="T1877">
        <v>78.428162415246803</v>
      </c>
      <c r="U1877">
        <v>137.24928422668199</v>
      </c>
      <c r="V1877" t="s">
        <v>28</v>
      </c>
      <c r="W1877">
        <v>654.69489956731104</v>
      </c>
      <c r="X1877">
        <v>6546.9489956731104</v>
      </c>
      <c r="Y1877" t="s">
        <v>30</v>
      </c>
    </row>
    <row r="1878" spans="1:25" x14ac:dyDescent="0.35">
      <c r="A1878" t="s">
        <v>25</v>
      </c>
      <c r="B1878" s="1">
        <v>41169</v>
      </c>
      <c r="C1878">
        <v>3.8</v>
      </c>
      <c r="D1878">
        <v>92</v>
      </c>
      <c r="E1878">
        <v>233</v>
      </c>
      <c r="F1878">
        <v>51.48</v>
      </c>
      <c r="G1878">
        <v>3.05</v>
      </c>
      <c r="H1878">
        <v>52.165452872335301</v>
      </c>
      <c r="I1878">
        <v>7.7042842290035596</v>
      </c>
      <c r="J1878">
        <v>80.934671442861998</v>
      </c>
      <c r="K1878">
        <v>2.15139921614771</v>
      </c>
      <c r="L1878">
        <v>12.4465559237285</v>
      </c>
      <c r="M1878">
        <v>2.3420926457754798</v>
      </c>
      <c r="N1878">
        <v>0.122678401539298</v>
      </c>
      <c r="O1878">
        <v>3.47568976604938</v>
      </c>
      <c r="P1878">
        <v>1.06139370482246</v>
      </c>
      <c r="Q1878" t="s">
        <v>26</v>
      </c>
      <c r="R1878" t="s">
        <v>27</v>
      </c>
      <c r="S1878">
        <v>50</v>
      </c>
      <c r="T1878">
        <v>45.205642165731199</v>
      </c>
      <c r="U1878">
        <v>79.109873790029596</v>
      </c>
      <c r="V1878" t="s">
        <v>28</v>
      </c>
      <c r="W1878">
        <v>419.01242814877202</v>
      </c>
      <c r="X1878">
        <v>0</v>
      </c>
      <c r="Y1878" t="s">
        <v>26</v>
      </c>
    </row>
    <row r="1879" spans="1:25" x14ac:dyDescent="0.35">
      <c r="A1879" t="s">
        <v>25</v>
      </c>
      <c r="B1879" s="1">
        <v>41170</v>
      </c>
      <c r="C1879">
        <v>9.6999999999999993</v>
      </c>
      <c r="D1879">
        <v>45</v>
      </c>
      <c r="E1879">
        <v>274</v>
      </c>
      <c r="F1879">
        <v>5.04</v>
      </c>
      <c r="G1879">
        <v>2.79</v>
      </c>
      <c r="H1879">
        <v>56.212253147317497</v>
      </c>
      <c r="I1879">
        <v>6.2154642176910997</v>
      </c>
      <c r="J1879">
        <v>82.384671442862</v>
      </c>
      <c r="K1879">
        <v>0.39943286418677898</v>
      </c>
      <c r="L1879">
        <v>10.4583650708874</v>
      </c>
      <c r="M1879">
        <v>0.24690498096660299</v>
      </c>
      <c r="N1879">
        <v>2.28742435486191E-3</v>
      </c>
      <c r="O1879">
        <v>2.30649512865196E-2</v>
      </c>
      <c r="P1879">
        <v>4.7406299694322798E-3</v>
      </c>
      <c r="Q1879" t="s">
        <v>26</v>
      </c>
      <c r="R1879" t="s">
        <v>27</v>
      </c>
      <c r="S1879">
        <v>50</v>
      </c>
      <c r="T1879">
        <v>2.7194986317263901</v>
      </c>
      <c r="U1879">
        <v>4.7591226055211804</v>
      </c>
      <c r="V1879" t="s">
        <v>26</v>
      </c>
      <c r="W1879">
        <v>38.120952076557501</v>
      </c>
      <c r="X1879">
        <v>0</v>
      </c>
      <c r="Y1879" t="s">
        <v>26</v>
      </c>
    </row>
    <row r="1880" spans="1:25" x14ac:dyDescent="0.35">
      <c r="A1880" t="s">
        <v>25</v>
      </c>
      <c r="B1880" s="1">
        <v>41171</v>
      </c>
      <c r="C1880">
        <v>10.6</v>
      </c>
      <c r="D1880">
        <v>51</v>
      </c>
      <c r="E1880">
        <v>271</v>
      </c>
      <c r="F1880">
        <v>14.04</v>
      </c>
      <c r="G1880">
        <v>0</v>
      </c>
      <c r="H1880">
        <v>74.103639793315594</v>
      </c>
      <c r="I1880">
        <v>7.1601364916910999</v>
      </c>
      <c r="J1880">
        <v>83.996671442861995</v>
      </c>
      <c r="K1880">
        <v>1.4829702600591701</v>
      </c>
      <c r="L1880">
        <v>11.804617556631401</v>
      </c>
      <c r="M1880">
        <v>0.98050062749546596</v>
      </c>
      <c r="N1880">
        <v>2.6268280457226699E-2</v>
      </c>
      <c r="O1880">
        <v>1.17245585646031</v>
      </c>
      <c r="P1880">
        <v>0.31761037052240199</v>
      </c>
      <c r="Q1880" t="s">
        <v>26</v>
      </c>
      <c r="R1880" t="s">
        <v>27</v>
      </c>
      <c r="S1880">
        <v>50</v>
      </c>
      <c r="T1880">
        <v>24.492708832191099</v>
      </c>
      <c r="U1880">
        <v>42.862240456334298</v>
      </c>
      <c r="V1880" t="s">
        <v>28</v>
      </c>
      <c r="W1880">
        <v>251.74285824327899</v>
      </c>
      <c r="X1880">
        <v>2517.4285824327899</v>
      </c>
      <c r="Y1880" t="s">
        <v>32</v>
      </c>
    </row>
    <row r="1881" spans="1:25" x14ac:dyDescent="0.35">
      <c r="A1881" t="s">
        <v>25</v>
      </c>
      <c r="B1881" s="1">
        <v>41172</v>
      </c>
      <c r="C1881">
        <v>2.5</v>
      </c>
      <c r="D1881">
        <v>91</v>
      </c>
      <c r="E1881">
        <v>89</v>
      </c>
      <c r="F1881">
        <v>13.32</v>
      </c>
      <c r="G1881">
        <v>0.75</v>
      </c>
      <c r="H1881">
        <v>70.685411132395103</v>
      </c>
      <c r="I1881">
        <v>7.2135245636910996</v>
      </c>
      <c r="J1881">
        <v>84.150671442862006</v>
      </c>
      <c r="K1881">
        <v>1.25101812573358</v>
      </c>
      <c r="L1881">
        <v>11.8809220061883</v>
      </c>
      <c r="M1881">
        <v>0.830155160588813</v>
      </c>
      <c r="N1881">
        <v>1.9565043394157301E-2</v>
      </c>
      <c r="O1881">
        <v>0.72777010384878904</v>
      </c>
      <c r="P1881">
        <v>0.20004960946170799</v>
      </c>
      <c r="Q1881" t="s">
        <v>26</v>
      </c>
      <c r="R1881" t="s">
        <v>27</v>
      </c>
      <c r="S1881">
        <v>50</v>
      </c>
      <c r="T1881">
        <v>18.4685490836547</v>
      </c>
      <c r="U1881">
        <v>32.319960896395699</v>
      </c>
      <c r="V1881" t="s">
        <v>28</v>
      </c>
      <c r="W1881">
        <v>198.39786179666001</v>
      </c>
      <c r="X1881">
        <v>1983.9786179666</v>
      </c>
      <c r="Y1881" t="s">
        <v>29</v>
      </c>
    </row>
    <row r="1882" spans="1:25" x14ac:dyDescent="0.35">
      <c r="A1882" t="s">
        <v>25</v>
      </c>
      <c r="B1882" s="1">
        <v>41173</v>
      </c>
      <c r="C1882">
        <v>9.9</v>
      </c>
      <c r="D1882">
        <v>57</v>
      </c>
      <c r="E1882">
        <v>224</v>
      </c>
      <c r="F1882">
        <v>7.56</v>
      </c>
      <c r="G1882">
        <v>0.25</v>
      </c>
      <c r="H1882">
        <v>78.353707929168806</v>
      </c>
      <c r="I1882">
        <v>7.9929245036910999</v>
      </c>
      <c r="J1882">
        <v>85.636671442861996</v>
      </c>
      <c r="K1882">
        <v>1.4200661118556499</v>
      </c>
      <c r="L1882">
        <v>12.9614474989003</v>
      </c>
      <c r="M1882">
        <v>0.99036262538283804</v>
      </c>
      <c r="N1882">
        <v>2.6737741065150401E-2</v>
      </c>
      <c r="O1882">
        <v>1.12843164871681</v>
      </c>
      <c r="P1882">
        <v>0.37754455495475198</v>
      </c>
      <c r="Q1882" t="s">
        <v>26</v>
      </c>
      <c r="R1882" t="s">
        <v>27</v>
      </c>
      <c r="S1882">
        <v>50</v>
      </c>
      <c r="T1882">
        <v>22.795130547917498</v>
      </c>
      <c r="U1882">
        <v>39.891478458855602</v>
      </c>
      <c r="V1882" t="s">
        <v>28</v>
      </c>
      <c r="W1882">
        <v>236.98491977824801</v>
      </c>
      <c r="X1882">
        <v>2369.8491977824801</v>
      </c>
      <c r="Y1882" t="s">
        <v>32</v>
      </c>
    </row>
    <row r="1883" spans="1:25" x14ac:dyDescent="0.35">
      <c r="A1883" t="s">
        <v>25</v>
      </c>
      <c r="B1883" s="1">
        <v>41174</v>
      </c>
      <c r="C1883">
        <v>11.6</v>
      </c>
      <c r="D1883">
        <v>55</v>
      </c>
      <c r="E1883">
        <v>77</v>
      </c>
      <c r="F1883">
        <v>13.32</v>
      </c>
      <c r="G1883">
        <v>0</v>
      </c>
      <c r="H1883">
        <v>82.731874910870104</v>
      </c>
      <c r="I1883">
        <v>8.9346307736911008</v>
      </c>
      <c r="J1883">
        <v>87.428671442861997</v>
      </c>
      <c r="K1883">
        <v>3.0502017827043999</v>
      </c>
      <c r="L1883">
        <v>14.232972820191099</v>
      </c>
      <c r="M1883">
        <v>3.9840903986018601</v>
      </c>
      <c r="N1883">
        <v>0.31416048566489302</v>
      </c>
      <c r="O1883">
        <v>9.9886785825286193</v>
      </c>
      <c r="P1883">
        <v>4.1203580803080104</v>
      </c>
      <c r="Q1883" t="s">
        <v>26</v>
      </c>
      <c r="R1883" t="s">
        <v>27</v>
      </c>
      <c r="S1883">
        <v>50</v>
      </c>
      <c r="T1883">
        <v>79.705610965801199</v>
      </c>
      <c r="U1883">
        <v>139.484819190152</v>
      </c>
      <c r="V1883" t="s">
        <v>28</v>
      </c>
      <c r="W1883">
        <v>663.17770536750095</v>
      </c>
      <c r="X1883">
        <v>6631.7770536750104</v>
      </c>
      <c r="Y1883" t="s">
        <v>30</v>
      </c>
    </row>
    <row r="1884" spans="1:25" x14ac:dyDescent="0.35">
      <c r="A1884" t="s">
        <v>25</v>
      </c>
      <c r="B1884" s="1">
        <v>41175</v>
      </c>
      <c r="C1884">
        <v>11.3</v>
      </c>
      <c r="D1884">
        <v>59</v>
      </c>
      <c r="E1884">
        <v>68</v>
      </c>
      <c r="F1884">
        <v>11.88</v>
      </c>
      <c r="G1884">
        <v>0</v>
      </c>
      <c r="H1884">
        <v>83.789376561003195</v>
      </c>
      <c r="I1884">
        <v>9.7723621256910995</v>
      </c>
      <c r="J1884">
        <v>89.166671442861997</v>
      </c>
      <c r="K1884">
        <v>3.2526875566209599</v>
      </c>
      <c r="L1884">
        <v>15.341330823375699</v>
      </c>
      <c r="M1884">
        <v>4.4810880167740104</v>
      </c>
      <c r="N1884">
        <v>0.38682777845086902</v>
      </c>
      <c r="O1884">
        <v>12.5237805861694</v>
      </c>
      <c r="P1884">
        <v>6.1004572329703297</v>
      </c>
      <c r="Q1884" t="s">
        <v>26</v>
      </c>
      <c r="R1884" t="s">
        <v>27</v>
      </c>
      <c r="S1884">
        <v>50</v>
      </c>
      <c r="T1884">
        <v>88.3841180416226</v>
      </c>
      <c r="U1884">
        <v>154.67220657284</v>
      </c>
      <c r="V1884" t="s">
        <v>28</v>
      </c>
      <c r="W1884">
        <v>719.86497586927396</v>
      </c>
      <c r="X1884">
        <v>7198.6497586927399</v>
      </c>
      <c r="Y1884" t="s">
        <v>30</v>
      </c>
    </row>
    <row r="1885" spans="1:25" x14ac:dyDescent="0.35">
      <c r="A1885" t="s">
        <v>25</v>
      </c>
      <c r="B1885" s="1">
        <v>41176</v>
      </c>
      <c r="C1885">
        <v>8.9</v>
      </c>
      <c r="D1885">
        <v>59</v>
      </c>
      <c r="E1885">
        <v>54</v>
      </c>
      <c r="F1885">
        <v>35.64</v>
      </c>
      <c r="G1885">
        <v>0</v>
      </c>
      <c r="H1885">
        <v>83.973961376479807</v>
      </c>
      <c r="I1885">
        <v>10.4479519256911</v>
      </c>
      <c r="J1885">
        <v>90.472671442861994</v>
      </c>
      <c r="K1885">
        <v>11.0370302947928</v>
      </c>
      <c r="L1885">
        <v>16.214657139452399</v>
      </c>
      <c r="M1885">
        <v>13.722971511062999</v>
      </c>
      <c r="N1885">
        <v>2.80447872859328</v>
      </c>
      <c r="O1885">
        <v>218.409161595732</v>
      </c>
      <c r="P1885">
        <v>120.169832840697</v>
      </c>
      <c r="Q1885" t="s">
        <v>28</v>
      </c>
      <c r="R1885" t="s">
        <v>27</v>
      </c>
      <c r="S1885">
        <v>50</v>
      </c>
      <c r="T1885">
        <v>564.96491573282697</v>
      </c>
      <c r="U1885">
        <v>988.68860253244702</v>
      </c>
      <c r="V1885" t="s">
        <v>29</v>
      </c>
      <c r="W1885">
        <v>2688.3144419271098</v>
      </c>
      <c r="X1885">
        <v>26883.144419271099</v>
      </c>
      <c r="Y1885" t="s">
        <v>31</v>
      </c>
    </row>
    <row r="1886" spans="1:25" x14ac:dyDescent="0.35">
      <c r="A1886" t="s">
        <v>25</v>
      </c>
      <c r="B1886" s="1">
        <v>41177</v>
      </c>
      <c r="C1886">
        <v>16.899999999999999</v>
      </c>
      <c r="D1886">
        <v>40</v>
      </c>
      <c r="E1886">
        <v>58</v>
      </c>
      <c r="F1886">
        <v>17.28</v>
      </c>
      <c r="G1886">
        <v>0</v>
      </c>
      <c r="H1886">
        <v>87.605726195542005</v>
      </c>
      <c r="I1886">
        <v>12.2275543256911</v>
      </c>
      <c r="J1886">
        <v>93.218671442862004</v>
      </c>
      <c r="K1886">
        <v>7.25789860707531</v>
      </c>
      <c r="L1886">
        <v>18.416008757149299</v>
      </c>
      <c r="M1886">
        <v>10.4354030951731</v>
      </c>
      <c r="N1886">
        <v>1.72715072906129</v>
      </c>
      <c r="O1886">
        <v>100.46569652119</v>
      </c>
      <c r="P1886">
        <v>72.903939530191295</v>
      </c>
      <c r="Q1886" t="s">
        <v>28</v>
      </c>
      <c r="R1886" t="s">
        <v>27</v>
      </c>
      <c r="S1886">
        <v>50</v>
      </c>
      <c r="T1886">
        <v>308.16106189073702</v>
      </c>
      <c r="U1886">
        <v>539.28185830878897</v>
      </c>
      <c r="V1886" t="s">
        <v>29</v>
      </c>
      <c r="W1886">
        <v>1823.94886779031</v>
      </c>
      <c r="X1886">
        <v>18239.4886779031</v>
      </c>
      <c r="Y1886" t="s">
        <v>31</v>
      </c>
    </row>
    <row r="1887" spans="1:25" x14ac:dyDescent="0.35">
      <c r="A1887" t="s">
        <v>25</v>
      </c>
      <c r="B1887" s="1">
        <v>41178</v>
      </c>
      <c r="C1887">
        <v>7</v>
      </c>
      <c r="D1887">
        <v>100</v>
      </c>
      <c r="E1887">
        <v>222</v>
      </c>
      <c r="F1887">
        <v>19.079999999999998</v>
      </c>
      <c r="G1887">
        <v>0</v>
      </c>
      <c r="H1887">
        <v>76.167345783095399</v>
      </c>
      <c r="I1887">
        <v>12.2275543256911</v>
      </c>
      <c r="J1887">
        <v>94.182671442862002</v>
      </c>
      <c r="K1887">
        <v>2.1476738657211198</v>
      </c>
      <c r="L1887">
        <v>18.462675046741602</v>
      </c>
      <c r="M1887">
        <v>3.18561994935179</v>
      </c>
      <c r="N1887">
        <v>0.211457073517025</v>
      </c>
      <c r="O1887">
        <v>4.6326302985070997</v>
      </c>
      <c r="P1887">
        <v>3.3800981773374499</v>
      </c>
      <c r="Q1887" t="s">
        <v>26</v>
      </c>
      <c r="R1887" t="s">
        <v>27</v>
      </c>
      <c r="S1887">
        <v>50</v>
      </c>
      <c r="T1887">
        <v>45.077583525045597</v>
      </c>
      <c r="U1887">
        <v>78.885771168829805</v>
      </c>
      <c r="V1887" t="s">
        <v>28</v>
      </c>
      <c r="W1887">
        <v>418.03716391798599</v>
      </c>
      <c r="X1887">
        <v>4180.3716391798598</v>
      </c>
      <c r="Y1887" t="s">
        <v>30</v>
      </c>
    </row>
    <row r="1888" spans="1:25" x14ac:dyDescent="0.35">
      <c r="A1888" t="s">
        <v>25</v>
      </c>
      <c r="B1888" s="1">
        <v>41179</v>
      </c>
      <c r="C1888">
        <v>9.9</v>
      </c>
      <c r="D1888">
        <v>65</v>
      </c>
      <c r="E1888">
        <v>234</v>
      </c>
      <c r="F1888">
        <v>10.44</v>
      </c>
      <c r="G1888">
        <v>10.66</v>
      </c>
      <c r="H1888">
        <v>44.005519857536697</v>
      </c>
      <c r="I1888">
        <v>6.4297436103964998</v>
      </c>
      <c r="J1888">
        <v>77.223432555649396</v>
      </c>
      <c r="K1888">
        <v>0.118546090488692</v>
      </c>
      <c r="L1888">
        <v>10.6439147943407</v>
      </c>
      <c r="M1888">
        <v>7.3988213673947201E-2</v>
      </c>
      <c r="N1888">
        <v>2.7101080334489697E-4</v>
      </c>
      <c r="O1888">
        <v>6.3525416779354102E-4</v>
      </c>
      <c r="P1888">
        <v>1.35932218718443E-4</v>
      </c>
      <c r="Q1888" t="s">
        <v>26</v>
      </c>
      <c r="R1888" t="s">
        <v>27</v>
      </c>
      <c r="S1888">
        <v>50</v>
      </c>
      <c r="T1888">
        <v>0.347749362759109</v>
      </c>
      <c r="U1888">
        <v>0.60856138482844002</v>
      </c>
      <c r="V1888" t="s">
        <v>26</v>
      </c>
      <c r="W1888">
        <v>6.2941701332494402</v>
      </c>
      <c r="X1888">
        <v>0</v>
      </c>
      <c r="Y1888" t="s">
        <v>26</v>
      </c>
    </row>
    <row r="1889" spans="1:25" x14ac:dyDescent="0.35">
      <c r="A1889" t="s">
        <v>25</v>
      </c>
      <c r="B1889" s="1">
        <v>41180</v>
      </c>
      <c r="C1889">
        <v>14</v>
      </c>
      <c r="D1889">
        <v>44</v>
      </c>
      <c r="E1889">
        <v>7</v>
      </c>
      <c r="F1889">
        <v>12.96</v>
      </c>
      <c r="G1889">
        <v>0.5</v>
      </c>
      <c r="H1889">
        <v>71.906845924821994</v>
      </c>
      <c r="I1889">
        <v>7.8231063783965</v>
      </c>
      <c r="J1889">
        <v>79.447432555649399</v>
      </c>
      <c r="K1889">
        <v>1.2814783370545</v>
      </c>
      <c r="L1889">
        <v>12.5554157918895</v>
      </c>
      <c r="M1889">
        <v>0.87750784670749304</v>
      </c>
      <c r="N1889">
        <v>2.15835654853434E-2</v>
      </c>
      <c r="O1889">
        <v>0.81975903213781798</v>
      </c>
      <c r="P1889">
        <v>0.25530213323052298</v>
      </c>
      <c r="Q1889" t="s">
        <v>26</v>
      </c>
      <c r="R1889" t="s">
        <v>27</v>
      </c>
      <c r="S1889">
        <v>50</v>
      </c>
      <c r="T1889">
        <v>19.2222032304587</v>
      </c>
      <c r="U1889">
        <v>33.638855653302699</v>
      </c>
      <c r="V1889" t="s">
        <v>28</v>
      </c>
      <c r="W1889">
        <v>205.22830953339599</v>
      </c>
      <c r="X1889">
        <v>2052.2830953339599</v>
      </c>
      <c r="Y1889" t="s">
        <v>32</v>
      </c>
    </row>
    <row r="1890" spans="1:25" x14ac:dyDescent="0.35">
      <c r="A1890" t="s">
        <v>25</v>
      </c>
      <c r="B1890" s="1">
        <v>41181</v>
      </c>
      <c r="C1890">
        <v>19.8</v>
      </c>
      <c r="D1890">
        <v>14</v>
      </c>
      <c r="E1890">
        <v>330</v>
      </c>
      <c r="F1890">
        <v>10.44</v>
      </c>
      <c r="G1890">
        <v>0</v>
      </c>
      <c r="H1890">
        <v>90.303791452130397</v>
      </c>
      <c r="I1890">
        <v>10.7848261503965</v>
      </c>
      <c r="J1890">
        <v>82.7154325556494</v>
      </c>
      <c r="K1890">
        <v>7.5720138875107201</v>
      </c>
      <c r="L1890">
        <v>16.267175617436699</v>
      </c>
      <c r="M1890">
        <v>10.1466722592245</v>
      </c>
      <c r="N1890">
        <v>1.64346982270417</v>
      </c>
      <c r="O1890">
        <v>101.789228309444</v>
      </c>
      <c r="P1890">
        <v>56.403346594885598</v>
      </c>
      <c r="Q1890" t="s">
        <v>28</v>
      </c>
      <c r="R1890" t="s">
        <v>27</v>
      </c>
      <c r="S1890">
        <v>50</v>
      </c>
      <c r="T1890">
        <v>328.22791666699902</v>
      </c>
      <c r="U1890">
        <v>574.39885416724906</v>
      </c>
      <c r="V1890" t="s">
        <v>29</v>
      </c>
      <c r="W1890">
        <v>1903.8599874176</v>
      </c>
      <c r="X1890">
        <v>19038.599874176001</v>
      </c>
      <c r="Y1890" t="s">
        <v>31</v>
      </c>
    </row>
    <row r="1891" spans="1:25" x14ac:dyDescent="0.35">
      <c r="A1891" t="s">
        <v>25</v>
      </c>
      <c r="B1891" s="1">
        <v>41182</v>
      </c>
      <c r="C1891">
        <v>13.6</v>
      </c>
      <c r="D1891">
        <v>48</v>
      </c>
      <c r="E1891">
        <v>262</v>
      </c>
      <c r="F1891">
        <v>28.44</v>
      </c>
      <c r="G1891">
        <v>0</v>
      </c>
      <c r="H1891">
        <v>88.669077568309703</v>
      </c>
      <c r="I1891">
        <v>12.0443891823965</v>
      </c>
      <c r="J1891">
        <v>84.867432555649401</v>
      </c>
      <c r="K1891">
        <v>14.8340381901158</v>
      </c>
      <c r="L1891">
        <v>17.780319392367002</v>
      </c>
      <c r="M1891">
        <v>17.925393810472201</v>
      </c>
      <c r="N1891">
        <v>4.4999585458331604</v>
      </c>
      <c r="O1891">
        <v>385.87581676507398</v>
      </c>
      <c r="P1891">
        <v>259.54807223074403</v>
      </c>
      <c r="Q1891" t="s">
        <v>28</v>
      </c>
      <c r="R1891" t="s">
        <v>27</v>
      </c>
      <c r="S1891">
        <v>50</v>
      </c>
      <c r="T1891">
        <v>841.28717995079899</v>
      </c>
      <c r="U1891">
        <v>1472.2525649139</v>
      </c>
      <c r="V1891" t="s">
        <v>29</v>
      </c>
      <c r="W1891">
        <v>3344.63557820495</v>
      </c>
      <c r="X1891">
        <v>33446.355782049497</v>
      </c>
      <c r="Y1891" t="s">
        <v>31</v>
      </c>
    </row>
    <row r="1892" spans="1:25" x14ac:dyDescent="0.35">
      <c r="A1892" t="s">
        <v>25</v>
      </c>
      <c r="B1892" s="1">
        <v>41183</v>
      </c>
      <c r="C1892">
        <v>9.4</v>
      </c>
      <c r="D1892">
        <v>56</v>
      </c>
      <c r="E1892">
        <v>10</v>
      </c>
      <c r="F1892">
        <v>8.2799999999999994</v>
      </c>
      <c r="G1892">
        <v>9.14</v>
      </c>
      <c r="H1892">
        <v>49.061091603144597</v>
      </c>
      <c r="I1892">
        <v>6.7882046139990502</v>
      </c>
      <c r="J1892">
        <v>72.429294238070398</v>
      </c>
      <c r="K1892">
        <v>0.22096613803225401</v>
      </c>
      <c r="L1892">
        <v>10.999237975608199</v>
      </c>
      <c r="M1892">
        <v>0.140434731462942</v>
      </c>
      <c r="N1892">
        <v>8.4255608384085803E-4</v>
      </c>
      <c r="O1892">
        <v>4.2038144661836301E-3</v>
      </c>
      <c r="P1892">
        <v>9.6964259692188404E-4</v>
      </c>
      <c r="Q1892" t="s">
        <v>26</v>
      </c>
      <c r="R1892" t="s">
        <v>27</v>
      </c>
      <c r="S1892">
        <v>50</v>
      </c>
      <c r="T1892">
        <v>0.99928597300773003</v>
      </c>
      <c r="U1892">
        <v>1.74875045276353</v>
      </c>
      <c r="V1892" t="s">
        <v>26</v>
      </c>
      <c r="W1892">
        <v>15.895332451550299</v>
      </c>
      <c r="X1892">
        <v>0</v>
      </c>
      <c r="Y1892" t="s">
        <v>26</v>
      </c>
    </row>
    <row r="1893" spans="1:25" x14ac:dyDescent="0.35">
      <c r="A1893" t="s">
        <v>25</v>
      </c>
      <c r="B1893" s="1">
        <v>41184</v>
      </c>
      <c r="C1893">
        <v>10.199999999999999</v>
      </c>
      <c r="D1893">
        <v>48</v>
      </c>
      <c r="E1893">
        <v>306</v>
      </c>
      <c r="F1893">
        <v>20.88</v>
      </c>
      <c r="G1893">
        <v>4.82</v>
      </c>
      <c r="H1893">
        <v>56.149889377221697</v>
      </c>
      <c r="I1893">
        <v>4.7073968633441599</v>
      </c>
      <c r="J1893">
        <v>68.828444531538196</v>
      </c>
      <c r="K1893">
        <v>0.88268952325578898</v>
      </c>
      <c r="L1893">
        <v>8.0400773826737293</v>
      </c>
      <c r="M1893">
        <v>0.47489600281289701</v>
      </c>
      <c r="N1893">
        <v>7.2802832094983503E-3</v>
      </c>
      <c r="O1893">
        <v>0.17049837168846399</v>
      </c>
      <c r="P1893">
        <v>1.90694315327837E-2</v>
      </c>
      <c r="Q1893" t="s">
        <v>26</v>
      </c>
      <c r="R1893" t="s">
        <v>27</v>
      </c>
      <c r="S1893">
        <v>50</v>
      </c>
      <c r="T1893">
        <v>10.3201852436961</v>
      </c>
      <c r="U1893">
        <v>18.0603241764681</v>
      </c>
      <c r="V1893" t="s">
        <v>28</v>
      </c>
      <c r="W1893">
        <v>120.819627684221</v>
      </c>
      <c r="X1893">
        <v>0</v>
      </c>
      <c r="Y1893" t="s">
        <v>26</v>
      </c>
    </row>
    <row r="1894" spans="1:25" x14ac:dyDescent="0.35">
      <c r="A1894" t="s">
        <v>25</v>
      </c>
      <c r="B1894" s="1">
        <v>41185</v>
      </c>
      <c r="C1894">
        <v>6.9</v>
      </c>
      <c r="D1894">
        <v>61</v>
      </c>
      <c r="E1894">
        <v>229</v>
      </c>
      <c r="F1894">
        <v>39.24</v>
      </c>
      <c r="G1894">
        <v>0</v>
      </c>
      <c r="H1894">
        <v>73.468876555230807</v>
      </c>
      <c r="I1894">
        <v>5.2983248633441598</v>
      </c>
      <c r="J1894">
        <v>71.024444531538194</v>
      </c>
      <c r="K1894">
        <v>5.1275434354498204</v>
      </c>
      <c r="L1894">
        <v>8.9310415121060096</v>
      </c>
      <c r="M1894">
        <v>5.2325999027026802</v>
      </c>
      <c r="N1894">
        <v>0.50897790525113695</v>
      </c>
      <c r="O1894">
        <v>23.5383495574313</v>
      </c>
      <c r="P1894">
        <v>3.3619160991732202</v>
      </c>
      <c r="Q1894" t="s">
        <v>26</v>
      </c>
      <c r="R1894" t="s">
        <v>27</v>
      </c>
      <c r="S1894">
        <v>50</v>
      </c>
      <c r="T1894">
        <v>181.458102221937</v>
      </c>
      <c r="U1894">
        <v>317.55167888838997</v>
      </c>
      <c r="V1894" t="s">
        <v>28</v>
      </c>
      <c r="W1894">
        <v>1250.07258376154</v>
      </c>
      <c r="X1894">
        <v>12500.7258376154</v>
      </c>
      <c r="Y1894" t="s">
        <v>31</v>
      </c>
    </row>
    <row r="1895" spans="1:25" x14ac:dyDescent="0.35">
      <c r="A1895" t="s">
        <v>25</v>
      </c>
      <c r="B1895" s="1">
        <v>41186</v>
      </c>
      <c r="C1895">
        <v>7.6</v>
      </c>
      <c r="D1895">
        <v>54</v>
      </c>
      <c r="E1895">
        <v>239</v>
      </c>
      <c r="F1895">
        <v>37.08</v>
      </c>
      <c r="G1895">
        <v>0</v>
      </c>
      <c r="H1895">
        <v>81.199901365713004</v>
      </c>
      <c r="I1895">
        <v>6.0563036633441598</v>
      </c>
      <c r="J1895">
        <v>73.346444531538197</v>
      </c>
      <c r="K1895">
        <v>8.3934823985116207</v>
      </c>
      <c r="L1895">
        <v>10.0400582725236</v>
      </c>
      <c r="M1895">
        <v>8.7516323761522905</v>
      </c>
      <c r="N1895">
        <v>1.2649301706042</v>
      </c>
      <c r="O1895">
        <v>82.958713544449196</v>
      </c>
      <c r="P1895">
        <v>15.525738688485999</v>
      </c>
      <c r="Q1895" t="s">
        <v>28</v>
      </c>
      <c r="R1895" t="s">
        <v>27</v>
      </c>
      <c r="S1895">
        <v>50</v>
      </c>
      <c r="T1895">
        <v>382.03033356412601</v>
      </c>
      <c r="U1895">
        <v>668.55308373722096</v>
      </c>
      <c r="V1895" t="s">
        <v>29</v>
      </c>
      <c r="W1895">
        <v>2106.1863633830098</v>
      </c>
      <c r="X1895">
        <v>21061.8636338301</v>
      </c>
      <c r="Y1895" t="s">
        <v>31</v>
      </c>
    </row>
    <row r="1896" spans="1:25" x14ac:dyDescent="0.35">
      <c r="A1896" t="s">
        <v>25</v>
      </c>
      <c r="B1896" s="1">
        <v>41187</v>
      </c>
      <c r="C1896">
        <v>17</v>
      </c>
      <c r="D1896">
        <v>39</v>
      </c>
      <c r="E1896">
        <v>317</v>
      </c>
      <c r="F1896">
        <v>68.400000000000006</v>
      </c>
      <c r="G1896">
        <v>0</v>
      </c>
      <c r="H1896">
        <v>87.999245204442104</v>
      </c>
      <c r="I1896">
        <v>8.1474690633441593</v>
      </c>
      <c r="J1896">
        <v>77.360444531538207</v>
      </c>
      <c r="K1896">
        <v>37.159312982864698</v>
      </c>
      <c r="L1896">
        <v>12.8987521154526</v>
      </c>
      <c r="M1896">
        <v>29.942972134603298</v>
      </c>
      <c r="N1896">
        <v>11.1586302701447</v>
      </c>
      <c r="O1896">
        <v>775.07633973511599</v>
      </c>
      <c r="P1896">
        <v>256.50861382621201</v>
      </c>
      <c r="Q1896" t="s">
        <v>28</v>
      </c>
      <c r="R1896" t="s">
        <v>27</v>
      </c>
      <c r="S1896">
        <v>50</v>
      </c>
      <c r="T1896">
        <v>2277.8050603947499</v>
      </c>
      <c r="U1896">
        <v>3986.15885569082</v>
      </c>
      <c r="V1896" t="s">
        <v>32</v>
      </c>
      <c r="W1896">
        <v>4741.5210266008698</v>
      </c>
      <c r="X1896">
        <v>47415.210266008697</v>
      </c>
      <c r="Y1896" t="s">
        <v>31</v>
      </c>
    </row>
    <row r="1897" spans="1:25" x14ac:dyDescent="0.35">
      <c r="A1897" t="s">
        <v>25</v>
      </c>
      <c r="B1897" s="1">
        <v>41188</v>
      </c>
      <c r="C1897">
        <v>6</v>
      </c>
      <c r="D1897">
        <v>45</v>
      </c>
      <c r="E1897">
        <v>251</v>
      </c>
      <c r="F1897">
        <v>52.92</v>
      </c>
      <c r="G1897">
        <v>2.02</v>
      </c>
      <c r="H1897">
        <v>77.391916377801493</v>
      </c>
      <c r="I1897">
        <v>7.3063109793515597</v>
      </c>
      <c r="J1897">
        <v>79.394444531538198</v>
      </c>
      <c r="K1897">
        <v>9.3537576455884999</v>
      </c>
      <c r="L1897">
        <v>11.879565498009701</v>
      </c>
      <c r="M1897">
        <v>10.3779025383344</v>
      </c>
      <c r="N1897">
        <v>1.71034166068464</v>
      </c>
      <c r="O1897">
        <v>123.183337519476</v>
      </c>
      <c r="P1897">
        <v>33.851899857750702</v>
      </c>
      <c r="Q1897" t="s">
        <v>28</v>
      </c>
      <c r="R1897" t="s">
        <v>27</v>
      </c>
      <c r="S1897">
        <v>50</v>
      </c>
      <c r="T1897">
        <v>446.99916176509203</v>
      </c>
      <c r="U1897">
        <v>782.24853308891102</v>
      </c>
      <c r="V1897" t="s">
        <v>29</v>
      </c>
      <c r="W1897">
        <v>2329.97149035849</v>
      </c>
      <c r="X1897">
        <v>23299.7149035849</v>
      </c>
      <c r="Y1897" t="s">
        <v>31</v>
      </c>
    </row>
    <row r="1898" spans="1:25" x14ac:dyDescent="0.35">
      <c r="A1898" t="s">
        <v>25</v>
      </c>
      <c r="B1898" s="1">
        <v>41189</v>
      </c>
      <c r="C1898">
        <v>9.1</v>
      </c>
      <c r="D1898">
        <v>44</v>
      </c>
      <c r="E1898">
        <v>10</v>
      </c>
      <c r="F1898">
        <v>13.68</v>
      </c>
      <c r="G1898">
        <v>0.25</v>
      </c>
      <c r="H1898">
        <v>83.330046213491201</v>
      </c>
      <c r="I1898">
        <v>8.3881637793515598</v>
      </c>
      <c r="J1898">
        <v>81.986444531538197</v>
      </c>
      <c r="K1898">
        <v>3.35335740389535</v>
      </c>
      <c r="L1898">
        <v>13.359299509120801</v>
      </c>
      <c r="M1898">
        <v>4.2429985725935504</v>
      </c>
      <c r="N1898">
        <v>0.35119628372559403</v>
      </c>
      <c r="O1898">
        <v>12.1778960200896</v>
      </c>
      <c r="P1898">
        <v>4.3605367949981497</v>
      </c>
      <c r="Q1898" t="s">
        <v>26</v>
      </c>
      <c r="R1898" t="s">
        <v>27</v>
      </c>
      <c r="S1898">
        <v>50</v>
      </c>
      <c r="T1898">
        <v>92.811619115232006</v>
      </c>
      <c r="U1898">
        <v>162.42033345165601</v>
      </c>
      <c r="V1898" t="s">
        <v>28</v>
      </c>
      <c r="W1898">
        <v>748.18404732244096</v>
      </c>
      <c r="X1898">
        <v>7481.8404732244098</v>
      </c>
      <c r="Y1898" t="s">
        <v>30</v>
      </c>
    </row>
    <row r="1899" spans="1:25" x14ac:dyDescent="0.35">
      <c r="A1899" t="s">
        <v>25</v>
      </c>
      <c r="B1899" s="1">
        <v>41190</v>
      </c>
      <c r="C1899">
        <v>6.2</v>
      </c>
      <c r="D1899">
        <v>76</v>
      </c>
      <c r="E1899">
        <v>114</v>
      </c>
      <c r="F1899">
        <v>23.76</v>
      </c>
      <c r="G1899">
        <v>0</v>
      </c>
      <c r="H1899">
        <v>82.434606637367395</v>
      </c>
      <c r="I1899">
        <v>8.71999257935156</v>
      </c>
      <c r="J1899">
        <v>84.056444531538205</v>
      </c>
      <c r="K1899">
        <v>4.9731183161341201</v>
      </c>
      <c r="L1899">
        <v>13.8484095939674</v>
      </c>
      <c r="M1899">
        <v>6.4332836136677098</v>
      </c>
      <c r="N1899">
        <v>0.73365989485330596</v>
      </c>
      <c r="O1899">
        <v>34.048027214622998</v>
      </c>
      <c r="P1899">
        <v>13.2128261333952</v>
      </c>
      <c r="Q1899" t="s">
        <v>28</v>
      </c>
      <c r="R1899" t="s">
        <v>27</v>
      </c>
      <c r="S1899">
        <v>50</v>
      </c>
      <c r="T1899">
        <v>173.03576717517001</v>
      </c>
      <c r="U1899">
        <v>302.81259255654697</v>
      </c>
      <c r="V1899" t="s">
        <v>28</v>
      </c>
      <c r="W1899">
        <v>1206.7651284078399</v>
      </c>
      <c r="X1899">
        <v>12067.6512840784</v>
      </c>
      <c r="Y1899" t="s">
        <v>31</v>
      </c>
    </row>
    <row r="1900" spans="1:25" x14ac:dyDescent="0.35">
      <c r="A1900" t="s">
        <v>25</v>
      </c>
      <c r="B1900" s="1">
        <v>41191</v>
      </c>
      <c r="C1900">
        <v>4.5999999999999996</v>
      </c>
      <c r="D1900">
        <v>97</v>
      </c>
      <c r="E1900">
        <v>149</v>
      </c>
      <c r="F1900">
        <v>18.36</v>
      </c>
      <c r="G1900">
        <v>21.08</v>
      </c>
      <c r="H1900">
        <v>16.751806162932301</v>
      </c>
      <c r="I1900">
        <v>3.6093394497143501</v>
      </c>
      <c r="J1900">
        <v>48.249915965908997</v>
      </c>
      <c r="K1900" s="2">
        <v>8.6773184058889797E-5</v>
      </c>
      <c r="L1900">
        <v>6.0813828716504501</v>
      </c>
      <c r="M1900" s="2">
        <v>4.0754739613241301E-5</v>
      </c>
      <c r="N1900" s="2">
        <v>4.6193852284368899E-10</v>
      </c>
      <c r="O1900" s="2">
        <v>1.1509902935421801E-13</v>
      </c>
      <c r="P1900" s="2">
        <v>6.67437666859064E-15</v>
      </c>
      <c r="Q1900" t="s">
        <v>26</v>
      </c>
      <c r="R1900" t="s">
        <v>27</v>
      </c>
      <c r="S1900">
        <v>50</v>
      </c>
      <c r="T1900" s="2">
        <v>1.6309605061765799E-6</v>
      </c>
      <c r="U1900" s="2">
        <v>2.8541808858090102E-6</v>
      </c>
      <c r="V1900" t="s">
        <v>26</v>
      </c>
      <c r="W1900">
        <v>1.2575943485147701E-4</v>
      </c>
      <c r="X1900">
        <v>0</v>
      </c>
      <c r="Y1900" t="s">
        <v>26</v>
      </c>
    </row>
    <row r="1901" spans="1:25" x14ac:dyDescent="0.35">
      <c r="A1901" t="s">
        <v>25</v>
      </c>
      <c r="B1901" s="1">
        <v>41192</v>
      </c>
      <c r="C1901">
        <v>9.9</v>
      </c>
      <c r="D1901">
        <v>61</v>
      </c>
      <c r="E1901">
        <v>244</v>
      </c>
      <c r="F1901">
        <v>10.08</v>
      </c>
      <c r="G1901">
        <v>0.75</v>
      </c>
      <c r="H1901">
        <v>44.8033523142796</v>
      </c>
      <c r="I1901">
        <v>4.4218654497143497</v>
      </c>
      <c r="J1901">
        <v>50.985915965909001</v>
      </c>
      <c r="K1901">
        <v>0.13216974341220999</v>
      </c>
      <c r="L1901">
        <v>7.2679159904987003</v>
      </c>
      <c r="M1901">
        <v>6.7604528953228493E-2</v>
      </c>
      <c r="N1901">
        <v>2.3100748626004599E-4</v>
      </c>
      <c r="O1901">
        <v>5.4014759596990596E-4</v>
      </c>
      <c r="P1901" s="2">
        <v>4.7693505106232501E-5</v>
      </c>
      <c r="Q1901" t="s">
        <v>26</v>
      </c>
      <c r="R1901" t="s">
        <v>27</v>
      </c>
      <c r="S1901">
        <v>50</v>
      </c>
      <c r="T1901">
        <v>0.41822176339181699</v>
      </c>
      <c r="U1901">
        <v>0.73188808593568</v>
      </c>
      <c r="V1901" t="s">
        <v>26</v>
      </c>
      <c r="W1901">
        <v>7.4022350316186403</v>
      </c>
      <c r="X1901">
        <v>0</v>
      </c>
      <c r="Y1901" t="s">
        <v>26</v>
      </c>
    </row>
    <row r="1902" spans="1:25" x14ac:dyDescent="0.35">
      <c r="A1902" t="s">
        <v>25</v>
      </c>
      <c r="B1902" s="1">
        <v>41193</v>
      </c>
      <c r="C1902">
        <v>7.8</v>
      </c>
      <c r="D1902">
        <v>78</v>
      </c>
      <c r="E1902">
        <v>216</v>
      </c>
      <c r="F1902">
        <v>18.36</v>
      </c>
      <c r="G1902">
        <v>0</v>
      </c>
      <c r="H1902">
        <v>60.382659245535002</v>
      </c>
      <c r="I1902">
        <v>4.7927106497143503</v>
      </c>
      <c r="J1902">
        <v>53.343915965908998</v>
      </c>
      <c r="K1902">
        <v>1.05617077360177</v>
      </c>
      <c r="L1902">
        <v>7.8273017555623499</v>
      </c>
      <c r="M1902">
        <v>0.56056798758077797</v>
      </c>
      <c r="N1902">
        <v>9.7642970334321007E-3</v>
      </c>
      <c r="O1902">
        <v>0.27554451406560199</v>
      </c>
      <c r="P1902">
        <v>2.89464660907796E-2</v>
      </c>
      <c r="Q1902" t="s">
        <v>26</v>
      </c>
      <c r="R1902" t="s">
        <v>27</v>
      </c>
      <c r="S1902">
        <v>50</v>
      </c>
      <c r="T1902">
        <v>13.9294266219846</v>
      </c>
      <c r="U1902">
        <v>24.376496588473</v>
      </c>
      <c r="V1902" t="s">
        <v>28</v>
      </c>
      <c r="W1902">
        <v>156.12318093951399</v>
      </c>
      <c r="X1902">
        <v>1561.2318093951401</v>
      </c>
      <c r="Y1902" t="s">
        <v>29</v>
      </c>
    </row>
    <row r="1903" spans="1:25" x14ac:dyDescent="0.35">
      <c r="A1903" t="s">
        <v>25</v>
      </c>
      <c r="B1903" s="1">
        <v>41194</v>
      </c>
      <c r="C1903">
        <v>8.1</v>
      </c>
      <c r="D1903">
        <v>81</v>
      </c>
      <c r="E1903">
        <v>60</v>
      </c>
      <c r="F1903">
        <v>11.16</v>
      </c>
      <c r="G1903">
        <v>3.3</v>
      </c>
      <c r="H1903">
        <v>46.572793739635699</v>
      </c>
      <c r="I1903">
        <v>2.9860698751792198</v>
      </c>
      <c r="J1903">
        <v>52.465225746927999</v>
      </c>
      <c r="K1903">
        <v>0.18208280044216499</v>
      </c>
      <c r="L1903">
        <v>5.2282257071724496</v>
      </c>
      <c r="M1903">
        <v>7.9866773006740097E-2</v>
      </c>
      <c r="N1903">
        <v>3.1028227494033102E-4</v>
      </c>
      <c r="O1903">
        <v>7.7130884029913502E-4</v>
      </c>
      <c r="P1903" s="2">
        <v>3.1225536368005403E-5</v>
      </c>
      <c r="Q1903" t="s">
        <v>26</v>
      </c>
      <c r="R1903" t="s">
        <v>27</v>
      </c>
      <c r="S1903">
        <v>50</v>
      </c>
      <c r="T1903">
        <v>0.71993787481760196</v>
      </c>
      <c r="U1903">
        <v>1.2598912809308001</v>
      </c>
      <c r="V1903" t="s">
        <v>26</v>
      </c>
      <c r="W1903">
        <v>11.924678299495801</v>
      </c>
      <c r="X1903">
        <v>0</v>
      </c>
      <c r="Y1903" t="s">
        <v>26</v>
      </c>
    </row>
    <row r="1904" spans="1:25" x14ac:dyDescent="0.35">
      <c r="A1904" t="s">
        <v>25</v>
      </c>
      <c r="B1904" s="1">
        <v>41195</v>
      </c>
      <c r="C1904">
        <v>2.6</v>
      </c>
      <c r="D1904">
        <v>100</v>
      </c>
      <c r="E1904">
        <v>195</v>
      </c>
      <c r="F1904">
        <v>28.08</v>
      </c>
      <c r="G1904">
        <v>8.1300000000000008</v>
      </c>
      <c r="H1904">
        <v>11.6379835209041</v>
      </c>
      <c r="I1904">
        <v>0.94209804897915805</v>
      </c>
      <c r="J1904">
        <v>41.777828555683897</v>
      </c>
      <c r="K1904" s="2">
        <v>1.27550814105386E-5</v>
      </c>
      <c r="L1904">
        <v>1.7836424020653701</v>
      </c>
      <c r="M1904" s="2">
        <v>3.8261788884567798E-6</v>
      </c>
      <c r="N1904" s="2">
        <v>7.0155776177280001E-12</v>
      </c>
      <c r="O1904" s="2">
        <v>4.3965538033217202E-18</v>
      </c>
      <c r="P1904" s="2">
        <v>1.31679256804045E-20</v>
      </c>
      <c r="Q1904" t="s">
        <v>26</v>
      </c>
      <c r="R1904" t="s">
        <v>27</v>
      </c>
      <c r="S1904">
        <v>50</v>
      </c>
      <c r="T1904" s="2">
        <v>6.2639818834311795E-8</v>
      </c>
      <c r="U1904" s="2">
        <v>1.09619682960046E-7</v>
      </c>
      <c r="V1904" t="s">
        <v>26</v>
      </c>
      <c r="W1904" s="2">
        <v>7.08744235552144E-6</v>
      </c>
      <c r="X1904">
        <v>0</v>
      </c>
      <c r="Y1904" t="s">
        <v>26</v>
      </c>
    </row>
    <row r="1905" spans="1:25" x14ac:dyDescent="0.35">
      <c r="A1905" t="s">
        <v>25</v>
      </c>
      <c r="B1905" s="1">
        <v>41196</v>
      </c>
      <c r="C1905">
        <v>7.9</v>
      </c>
      <c r="D1905">
        <v>64</v>
      </c>
      <c r="E1905">
        <v>227</v>
      </c>
      <c r="F1905">
        <v>22.68</v>
      </c>
      <c r="G1905">
        <v>6.34</v>
      </c>
      <c r="H1905">
        <v>37.838549346256997</v>
      </c>
      <c r="I1905">
        <v>0.42524250205938502</v>
      </c>
      <c r="J1905">
        <v>35.523764863990898</v>
      </c>
      <c r="K1905">
        <v>7.0551641734009699E-2</v>
      </c>
      <c r="L1905">
        <v>0.82577242553164798</v>
      </c>
      <c r="M1905">
        <v>1.7893199090118099E-2</v>
      </c>
      <c r="N1905" s="2">
        <v>2.1969827840156901E-5</v>
      </c>
      <c r="O1905" s="2">
        <v>5.2083692073281705E-10</v>
      </c>
      <c r="P1905" s="2">
        <v>2.35146341670166E-13</v>
      </c>
      <c r="Q1905" t="s">
        <v>26</v>
      </c>
      <c r="R1905" t="s">
        <v>27</v>
      </c>
      <c r="S1905">
        <v>50</v>
      </c>
      <c r="T1905">
        <v>0.14412519621386699</v>
      </c>
      <c r="U1905">
        <v>0.25221909337426701</v>
      </c>
      <c r="V1905" t="s">
        <v>26</v>
      </c>
      <c r="W1905">
        <v>2.9002078653966201</v>
      </c>
      <c r="X1905">
        <v>0</v>
      </c>
      <c r="Y1905" t="s">
        <v>26</v>
      </c>
    </row>
    <row r="1906" spans="1:25" x14ac:dyDescent="0.35">
      <c r="A1906" t="s">
        <v>25</v>
      </c>
      <c r="B1906" s="1">
        <v>41197</v>
      </c>
      <c r="C1906">
        <v>6.5</v>
      </c>
      <c r="D1906">
        <v>53</v>
      </c>
      <c r="E1906">
        <v>255</v>
      </c>
      <c r="F1906">
        <v>54.36</v>
      </c>
      <c r="G1906">
        <v>0.5</v>
      </c>
      <c r="H1906">
        <v>68.499450670090596</v>
      </c>
      <c r="I1906">
        <v>1.10177930205939</v>
      </c>
      <c r="J1906">
        <v>37.647764863990901</v>
      </c>
      <c r="K1906">
        <v>6.3260934962300404</v>
      </c>
      <c r="L1906">
        <v>2.0533295031946701</v>
      </c>
      <c r="M1906">
        <v>3.4384637273109999</v>
      </c>
      <c r="N1906">
        <v>0.24206610141561799</v>
      </c>
      <c r="O1906">
        <v>0.58947379294963298</v>
      </c>
      <c r="P1906">
        <v>2.4909782792603202E-3</v>
      </c>
      <c r="Q1906" t="s">
        <v>26</v>
      </c>
      <c r="R1906" t="s">
        <v>27</v>
      </c>
      <c r="S1906">
        <v>50</v>
      </c>
      <c r="T1906">
        <v>250.548837735695</v>
      </c>
      <c r="U1906">
        <v>438.46046603746601</v>
      </c>
      <c r="V1906" t="s">
        <v>28</v>
      </c>
      <c r="W1906">
        <v>1579.21440094534</v>
      </c>
      <c r="X1906">
        <v>15792.144009453399</v>
      </c>
      <c r="Y1906" t="s">
        <v>31</v>
      </c>
    </row>
    <row r="1907" spans="1:25" x14ac:dyDescent="0.35">
      <c r="A1907" t="s">
        <v>25</v>
      </c>
      <c r="B1907" s="1">
        <v>41198</v>
      </c>
      <c r="C1907">
        <v>10.199999999999999</v>
      </c>
      <c r="D1907">
        <v>50</v>
      </c>
      <c r="E1907">
        <v>271</v>
      </c>
      <c r="F1907">
        <v>26.28</v>
      </c>
      <c r="G1907">
        <v>0</v>
      </c>
      <c r="H1907">
        <v>80.3994484865689</v>
      </c>
      <c r="I1907">
        <v>2.1718893020593799</v>
      </c>
      <c r="J1907">
        <v>40.4377648639909</v>
      </c>
      <c r="K1907">
        <v>4.4553804745453096</v>
      </c>
      <c r="L1907">
        <v>3.8295687210587399</v>
      </c>
      <c r="M1907">
        <v>2.9008405776034798</v>
      </c>
      <c r="N1907">
        <v>0.17915797268931899</v>
      </c>
      <c r="O1907">
        <v>3.1532589584377901</v>
      </c>
      <c r="P1907">
        <v>6.0510511022022997E-2</v>
      </c>
      <c r="Q1907" t="s">
        <v>26</v>
      </c>
      <c r="R1907" t="s">
        <v>27</v>
      </c>
      <c r="S1907">
        <v>50</v>
      </c>
      <c r="T1907">
        <v>145.70569583562201</v>
      </c>
      <c r="U1907">
        <v>254.984967712339</v>
      </c>
      <c r="V1907" t="s">
        <v>28</v>
      </c>
      <c r="W1907">
        <v>1060.59714971274</v>
      </c>
      <c r="X1907">
        <v>10605.971497127401</v>
      </c>
      <c r="Y1907" t="s">
        <v>31</v>
      </c>
    </row>
    <row r="1908" spans="1:25" x14ac:dyDescent="0.35">
      <c r="A1908" t="s">
        <v>25</v>
      </c>
      <c r="B1908" s="1">
        <v>41199</v>
      </c>
      <c r="C1908">
        <v>13.4</v>
      </c>
      <c r="D1908">
        <v>75</v>
      </c>
      <c r="E1908">
        <v>114</v>
      </c>
      <c r="F1908">
        <v>7.2</v>
      </c>
      <c r="G1908">
        <v>0.25</v>
      </c>
      <c r="H1908">
        <v>81.140505069103199</v>
      </c>
      <c r="I1908">
        <v>2.8584643020593798</v>
      </c>
      <c r="J1908">
        <v>43.803764863990899</v>
      </c>
      <c r="K1908">
        <v>1.8496512371556399</v>
      </c>
      <c r="L1908">
        <v>4.9150807047492702</v>
      </c>
      <c r="M1908">
        <v>0.78979795990949297</v>
      </c>
      <c r="N1908">
        <v>1.79131613384701E-2</v>
      </c>
      <c r="O1908">
        <v>0.57931519548165</v>
      </c>
      <c r="P1908">
        <v>2.02374059987331E-2</v>
      </c>
      <c r="Q1908" t="s">
        <v>26</v>
      </c>
      <c r="R1908" t="s">
        <v>27</v>
      </c>
      <c r="S1908">
        <v>50</v>
      </c>
      <c r="T1908">
        <v>35.275472776132503</v>
      </c>
      <c r="U1908">
        <v>61.732077358231898</v>
      </c>
      <c r="V1908" t="s">
        <v>28</v>
      </c>
      <c r="W1908">
        <v>341.41393449632602</v>
      </c>
      <c r="X1908">
        <v>3414.1393449632601</v>
      </c>
      <c r="Y1908" t="s">
        <v>32</v>
      </c>
    </row>
    <row r="1909" spans="1:25" x14ac:dyDescent="0.35">
      <c r="A1909" t="s">
        <v>25</v>
      </c>
      <c r="B1909" s="1">
        <v>41200</v>
      </c>
      <c r="C1909">
        <v>9.4</v>
      </c>
      <c r="D1909">
        <v>66</v>
      </c>
      <c r="E1909">
        <v>278</v>
      </c>
      <c r="F1909">
        <v>28.08</v>
      </c>
      <c r="G1909">
        <v>2.2799999999999998</v>
      </c>
      <c r="H1909">
        <v>69.610108174797602</v>
      </c>
      <c r="I1909">
        <v>2.3002325596426298</v>
      </c>
      <c r="J1909">
        <v>46.4497648639909</v>
      </c>
      <c r="K1909">
        <v>2.5421503986874701</v>
      </c>
      <c r="L1909">
        <v>4.0936610262843898</v>
      </c>
      <c r="M1909">
        <v>1.06036473446277</v>
      </c>
      <c r="N1909">
        <v>3.0173434159552599E-2</v>
      </c>
      <c r="O1909">
        <v>0.87983141425002798</v>
      </c>
      <c r="P1909">
        <v>1.9824315331226802E-2</v>
      </c>
      <c r="Q1909" t="s">
        <v>26</v>
      </c>
      <c r="R1909" t="s">
        <v>27</v>
      </c>
      <c r="S1909">
        <v>50</v>
      </c>
      <c r="T1909">
        <v>59.3512048696874</v>
      </c>
      <c r="U1909">
        <v>103.864608521953</v>
      </c>
      <c r="V1909" t="s">
        <v>28</v>
      </c>
      <c r="W1909">
        <v>523.25938768477101</v>
      </c>
      <c r="X1909">
        <v>5232.5938768477099</v>
      </c>
      <c r="Y1909" t="s">
        <v>30</v>
      </c>
    </row>
    <row r="1910" spans="1:25" x14ac:dyDescent="0.35">
      <c r="A1910" t="s">
        <v>25</v>
      </c>
      <c r="B1910" s="1">
        <v>41201</v>
      </c>
      <c r="C1910">
        <v>4.0999999999999996</v>
      </c>
      <c r="D1910">
        <v>55</v>
      </c>
      <c r="E1910">
        <v>202</v>
      </c>
      <c r="F1910">
        <v>29.16</v>
      </c>
      <c r="G1910">
        <v>5.58</v>
      </c>
      <c r="H1910">
        <v>53.734090461990803</v>
      </c>
      <c r="I1910">
        <v>1.08145920980164</v>
      </c>
      <c r="J1910">
        <v>40.77826530766</v>
      </c>
      <c r="K1910">
        <v>1.0740066229202001</v>
      </c>
      <c r="L1910">
        <v>2.02843100485563</v>
      </c>
      <c r="M1910">
        <v>0.33394580481303499</v>
      </c>
      <c r="N1910">
        <v>3.90369078881837E-3</v>
      </c>
      <c r="O1910">
        <v>4.9130667121078699E-3</v>
      </c>
      <c r="P1910" s="2">
        <v>2.0151938257950501E-5</v>
      </c>
      <c r="Q1910" t="s">
        <v>26</v>
      </c>
      <c r="R1910" t="s">
        <v>27</v>
      </c>
      <c r="S1910">
        <v>50</v>
      </c>
      <c r="T1910">
        <v>14.3241220081596</v>
      </c>
      <c r="U1910">
        <v>25.067213514279199</v>
      </c>
      <c r="V1910" t="s">
        <v>28</v>
      </c>
      <c r="W1910">
        <v>159.88435607439499</v>
      </c>
      <c r="X1910">
        <v>0</v>
      </c>
      <c r="Y1910" t="s">
        <v>26</v>
      </c>
    </row>
    <row r="1911" spans="1:25" x14ac:dyDescent="0.35">
      <c r="A1911" t="s">
        <v>25</v>
      </c>
      <c r="B1911" s="1">
        <v>41202</v>
      </c>
      <c r="C1911">
        <v>10.3</v>
      </c>
      <c r="D1911">
        <v>43</v>
      </c>
      <c r="E1911">
        <v>344</v>
      </c>
      <c r="F1911">
        <v>23.04</v>
      </c>
      <c r="G1911">
        <v>0.25</v>
      </c>
      <c r="H1911">
        <v>75.910804133309995</v>
      </c>
      <c r="I1911">
        <v>2.3121804098016399</v>
      </c>
      <c r="J1911">
        <v>43.58626530766</v>
      </c>
      <c r="K1911">
        <v>2.5791357250893299</v>
      </c>
      <c r="L1911">
        <v>4.0828848369291704</v>
      </c>
      <c r="M1911">
        <v>1.13213779891175</v>
      </c>
      <c r="N1911">
        <v>3.3882125615888901E-2</v>
      </c>
      <c r="O1911">
        <v>0.90830665047128301</v>
      </c>
      <c r="P1911">
        <v>2.0336576387388599E-2</v>
      </c>
      <c r="Q1911" t="s">
        <v>26</v>
      </c>
      <c r="R1911" t="s">
        <v>27</v>
      </c>
      <c r="S1911">
        <v>50</v>
      </c>
      <c r="T1911">
        <v>60.760710365628697</v>
      </c>
      <c r="U1911">
        <v>106.33124313985</v>
      </c>
      <c r="V1911" t="s">
        <v>28</v>
      </c>
      <c r="W1911">
        <v>533.30190005637996</v>
      </c>
      <c r="X1911">
        <v>5333.0190005637996</v>
      </c>
      <c r="Y1911" t="s">
        <v>30</v>
      </c>
    </row>
    <row r="1912" spans="1:25" x14ac:dyDescent="0.35">
      <c r="A1912" t="s">
        <v>25</v>
      </c>
      <c r="B1912" s="1">
        <v>41203</v>
      </c>
      <c r="C1912">
        <v>10.3</v>
      </c>
      <c r="D1912">
        <v>67</v>
      </c>
      <c r="E1912">
        <v>237</v>
      </c>
      <c r="F1912">
        <v>16.2</v>
      </c>
      <c r="G1912">
        <v>0</v>
      </c>
      <c r="H1912">
        <v>80.060365048697193</v>
      </c>
      <c r="I1912">
        <v>3.0247032098016402</v>
      </c>
      <c r="J1912">
        <v>46.39426530766</v>
      </c>
      <c r="K1912">
        <v>2.58616133358831</v>
      </c>
      <c r="L1912">
        <v>5.2016021391560097</v>
      </c>
      <c r="M1912">
        <v>1.50723787127369</v>
      </c>
      <c r="N1912">
        <v>5.6227747529265598E-2</v>
      </c>
      <c r="O1912">
        <v>1.64689813215421</v>
      </c>
      <c r="P1912">
        <v>6.5865887386408598E-2</v>
      </c>
      <c r="Q1912" t="s">
        <v>26</v>
      </c>
      <c r="R1912" t="s">
        <v>27</v>
      </c>
      <c r="S1912">
        <v>50</v>
      </c>
      <c r="T1912">
        <v>61.029785871754498</v>
      </c>
      <c r="U1912">
        <v>106.80212527557001</v>
      </c>
      <c r="V1912" t="s">
        <v>28</v>
      </c>
      <c r="W1912">
        <v>535.21251120558998</v>
      </c>
      <c r="X1912">
        <v>5352.1251120559</v>
      </c>
      <c r="Y1912" t="s">
        <v>30</v>
      </c>
    </row>
    <row r="1913" spans="1:25" x14ac:dyDescent="0.35">
      <c r="A1913" t="s">
        <v>25</v>
      </c>
      <c r="B1913" s="1">
        <v>41204</v>
      </c>
      <c r="C1913">
        <v>4.4000000000000004</v>
      </c>
      <c r="D1913">
        <v>65</v>
      </c>
      <c r="E1913">
        <v>234</v>
      </c>
      <c r="F1913">
        <v>38.880000000000003</v>
      </c>
      <c r="G1913">
        <v>12.18</v>
      </c>
      <c r="H1913">
        <v>47.829965200772399</v>
      </c>
      <c r="I1913">
        <v>1.2507332819419399</v>
      </c>
      <c r="J1913">
        <v>29.062295583338699</v>
      </c>
      <c r="K1913">
        <v>0.87784062774776805</v>
      </c>
      <c r="L1913">
        <v>2.25847556017411</v>
      </c>
      <c r="M1913">
        <v>0.28179310719759298</v>
      </c>
      <c r="N1913">
        <v>2.8903181598752799E-3</v>
      </c>
      <c r="O1913">
        <v>4.8082547698716296E-3</v>
      </c>
      <c r="P1913" s="2">
        <v>2.5634234943919499E-5</v>
      </c>
      <c r="Q1913" t="s">
        <v>26</v>
      </c>
      <c r="R1913" t="s">
        <v>27</v>
      </c>
      <c r="S1913">
        <v>50</v>
      </c>
      <c r="T1913">
        <v>10.2254615099405</v>
      </c>
      <c r="U1913">
        <v>17.894557642395899</v>
      </c>
      <c r="V1913" t="s">
        <v>28</v>
      </c>
      <c r="W1913">
        <v>119.868389986837</v>
      </c>
      <c r="X1913">
        <v>0</v>
      </c>
      <c r="Y1913" t="s">
        <v>26</v>
      </c>
    </row>
    <row r="1914" spans="1:25" x14ac:dyDescent="0.35">
      <c r="A1914" t="s">
        <v>25</v>
      </c>
      <c r="B1914" s="1">
        <v>41205</v>
      </c>
      <c r="C1914">
        <v>6.6</v>
      </c>
      <c r="D1914">
        <v>61</v>
      </c>
      <c r="E1914">
        <v>231</v>
      </c>
      <c r="F1914">
        <v>55.44</v>
      </c>
      <c r="G1914">
        <v>2.0299999999999998</v>
      </c>
      <c r="H1914">
        <v>64.213505543364406</v>
      </c>
      <c r="I1914">
        <v>1.0111050235974099</v>
      </c>
      <c r="J1914">
        <v>31.204295583338698</v>
      </c>
      <c r="K1914">
        <v>5.4730576641381896</v>
      </c>
      <c r="L1914">
        <v>1.87067269296191</v>
      </c>
      <c r="M1914">
        <v>2.7833410430391101</v>
      </c>
      <c r="N1914">
        <v>0.16651427624510101</v>
      </c>
      <c r="O1914">
        <v>0.246774981091334</v>
      </c>
      <c r="P1914">
        <v>8.3046662407416005E-4</v>
      </c>
      <c r="Q1914" t="s">
        <v>26</v>
      </c>
      <c r="R1914" t="s">
        <v>27</v>
      </c>
      <c r="S1914">
        <v>50</v>
      </c>
      <c r="T1914">
        <v>200.72216118456899</v>
      </c>
      <c r="U1914">
        <v>351.26378207299598</v>
      </c>
      <c r="V1914" t="s">
        <v>28</v>
      </c>
      <c r="W1914">
        <v>1346.33044438873</v>
      </c>
      <c r="X1914">
        <v>13463.3044438873</v>
      </c>
      <c r="Y1914" t="s">
        <v>31</v>
      </c>
    </row>
    <row r="1915" spans="1:25" x14ac:dyDescent="0.35">
      <c r="A1915" t="s">
        <v>25</v>
      </c>
      <c r="B1915" s="1">
        <v>41206</v>
      </c>
      <c r="C1915">
        <v>15.8</v>
      </c>
      <c r="D1915">
        <v>35</v>
      </c>
      <c r="E1915">
        <v>310</v>
      </c>
      <c r="F1915">
        <v>19.079999999999998</v>
      </c>
      <c r="G1915">
        <v>0</v>
      </c>
      <c r="H1915">
        <v>83.295686324033099</v>
      </c>
      <c r="I1915">
        <v>3.09166402359741</v>
      </c>
      <c r="J1915">
        <v>35.0022955833387</v>
      </c>
      <c r="K1915">
        <v>4.3824575821235996</v>
      </c>
      <c r="L1915">
        <v>5.0649029559913403</v>
      </c>
      <c r="M1915">
        <v>3.27729145534295</v>
      </c>
      <c r="N1915">
        <v>0.222346639646163</v>
      </c>
      <c r="O1915">
        <v>6.1580013207819899</v>
      </c>
      <c r="P1915">
        <v>0.23111748306597599</v>
      </c>
      <c r="Q1915" t="s">
        <v>26</v>
      </c>
      <c r="R1915" t="s">
        <v>27</v>
      </c>
      <c r="S1915">
        <v>50</v>
      </c>
      <c r="T1915">
        <v>141.97451895392501</v>
      </c>
      <c r="U1915">
        <v>248.45540816936901</v>
      </c>
      <c r="V1915" t="s">
        <v>28</v>
      </c>
      <c r="W1915">
        <v>1039.9219020437799</v>
      </c>
      <c r="X1915">
        <v>10399.2190204378</v>
      </c>
      <c r="Y1915" t="s">
        <v>31</v>
      </c>
    </row>
    <row r="1916" spans="1:25" x14ac:dyDescent="0.35">
      <c r="A1916" t="s">
        <v>25</v>
      </c>
      <c r="B1916" s="1">
        <v>41207</v>
      </c>
      <c r="C1916">
        <v>11.9</v>
      </c>
      <c r="D1916">
        <v>36</v>
      </c>
      <c r="E1916">
        <v>234</v>
      </c>
      <c r="F1916">
        <v>29.88</v>
      </c>
      <c r="G1916">
        <v>0</v>
      </c>
      <c r="H1916">
        <v>87.352103829049099</v>
      </c>
      <c r="I1916">
        <v>4.6674720235973997</v>
      </c>
      <c r="J1916">
        <v>38.098295583338697</v>
      </c>
      <c r="K1916">
        <v>13.207100153175</v>
      </c>
      <c r="L1916">
        <v>7.1462139897735897</v>
      </c>
      <c r="M1916">
        <v>11.051821387925299</v>
      </c>
      <c r="N1916">
        <v>1.9118192573847701</v>
      </c>
      <c r="O1916">
        <v>125.551679790292</v>
      </c>
      <c r="P1916">
        <v>10.6546787431074</v>
      </c>
      <c r="Q1916" t="s">
        <v>28</v>
      </c>
      <c r="R1916" t="s">
        <v>27</v>
      </c>
      <c r="S1916">
        <v>50</v>
      </c>
      <c r="T1916">
        <v>721.91182897953104</v>
      </c>
      <c r="U1916">
        <v>1263.3457007141801</v>
      </c>
      <c r="V1916" t="s">
        <v>29</v>
      </c>
      <c r="W1916">
        <v>3087.94333280931</v>
      </c>
      <c r="X1916">
        <v>30879.433328093099</v>
      </c>
      <c r="Y1916" t="s">
        <v>31</v>
      </c>
    </row>
    <row r="1917" spans="1:25" x14ac:dyDescent="0.35">
      <c r="A1917" t="s">
        <v>25</v>
      </c>
      <c r="B1917" s="1">
        <v>41208</v>
      </c>
      <c r="C1917">
        <v>12.8</v>
      </c>
      <c r="D1917">
        <v>70</v>
      </c>
      <c r="E1917">
        <v>51</v>
      </c>
      <c r="F1917">
        <v>15.84</v>
      </c>
      <c r="G1917">
        <v>0</v>
      </c>
      <c r="H1917">
        <v>85.034285755726899</v>
      </c>
      <c r="I1917">
        <v>5.4572700235974096</v>
      </c>
      <c r="J1917">
        <v>41.356295583338699</v>
      </c>
      <c r="K1917">
        <v>4.6985234375586398</v>
      </c>
      <c r="L1917">
        <v>8.2070779786842607</v>
      </c>
      <c r="M1917">
        <v>4.5746590066977397</v>
      </c>
      <c r="N1917">
        <v>0.40123965807947298</v>
      </c>
      <c r="O1917">
        <v>17.020436136392199</v>
      </c>
      <c r="P1917">
        <v>1.99718118524571</v>
      </c>
      <c r="Q1917" t="s">
        <v>26</v>
      </c>
      <c r="R1917" t="s">
        <v>27</v>
      </c>
      <c r="S1917">
        <v>50</v>
      </c>
      <c r="T1917">
        <v>158.36132150177801</v>
      </c>
      <c r="U1917">
        <v>277.13231262811098</v>
      </c>
      <c r="V1917" t="s">
        <v>28</v>
      </c>
      <c r="W1917">
        <v>1129.39982234277</v>
      </c>
      <c r="X1917">
        <v>11293.998223427699</v>
      </c>
      <c r="Y1917" t="s">
        <v>31</v>
      </c>
    </row>
    <row r="1918" spans="1:25" x14ac:dyDescent="0.35">
      <c r="A1918" t="s">
        <v>25</v>
      </c>
      <c r="B1918" s="1">
        <v>41209</v>
      </c>
      <c r="C1918">
        <v>13.2</v>
      </c>
      <c r="D1918">
        <v>85</v>
      </c>
      <c r="E1918">
        <v>138</v>
      </c>
      <c r="F1918">
        <v>14.04</v>
      </c>
      <c r="G1918">
        <v>1.6</v>
      </c>
      <c r="H1918">
        <v>69.6986973423557</v>
      </c>
      <c r="I1918">
        <v>5.2520605715697597</v>
      </c>
      <c r="J1918">
        <v>44.686295583338698</v>
      </c>
      <c r="K1918">
        <v>1.2565263946465</v>
      </c>
      <c r="L1918">
        <v>8.1186286342702907</v>
      </c>
      <c r="M1918">
        <v>0.67937788247465403</v>
      </c>
      <c r="N1918">
        <v>1.37216421551172E-2</v>
      </c>
      <c r="O1918">
        <v>0.47691109509123197</v>
      </c>
      <c r="P1918">
        <v>5.4564345836120999E-2</v>
      </c>
      <c r="Q1918" t="s">
        <v>26</v>
      </c>
      <c r="R1918" t="s">
        <v>27</v>
      </c>
      <c r="S1918">
        <v>50</v>
      </c>
      <c r="T1918">
        <v>18.603975266692501</v>
      </c>
      <c r="U1918">
        <v>32.556956716711902</v>
      </c>
      <c r="V1918" t="s">
        <v>28</v>
      </c>
      <c r="W1918">
        <v>199.62886618887299</v>
      </c>
      <c r="X1918">
        <v>1996.2886618887301</v>
      </c>
      <c r="Y1918" t="s">
        <v>29</v>
      </c>
    </row>
    <row r="1919" spans="1:25" x14ac:dyDescent="0.35">
      <c r="A1919" t="s">
        <v>25</v>
      </c>
      <c r="B1919" s="1">
        <v>41210</v>
      </c>
      <c r="C1919">
        <v>14.9</v>
      </c>
      <c r="D1919">
        <v>73</v>
      </c>
      <c r="E1919">
        <v>64</v>
      </c>
      <c r="F1919">
        <v>16.920000000000002</v>
      </c>
      <c r="G1919">
        <v>5</v>
      </c>
      <c r="H1919">
        <v>54.754711468579998</v>
      </c>
      <c r="I1919">
        <v>3.3646860646026799</v>
      </c>
      <c r="J1919">
        <v>42.032645116929203</v>
      </c>
      <c r="K1919">
        <v>0.63906614653138105</v>
      </c>
      <c r="L1919">
        <v>5.6072335738898804</v>
      </c>
      <c r="M1919">
        <v>0.28919623548005502</v>
      </c>
      <c r="N1919">
        <v>3.0260762612431499E-3</v>
      </c>
      <c r="O1919">
        <v>3.6476918429212302E-2</v>
      </c>
      <c r="P1919">
        <v>1.7445257916504601E-3</v>
      </c>
      <c r="Q1919" t="s">
        <v>26</v>
      </c>
      <c r="R1919" t="s">
        <v>27</v>
      </c>
      <c r="S1919">
        <v>50</v>
      </c>
      <c r="T1919">
        <v>6.0030993107806996</v>
      </c>
      <c r="U1919">
        <v>10.5054237938662</v>
      </c>
      <c r="V1919" t="s">
        <v>28</v>
      </c>
      <c r="W1919">
        <v>75.784249618710106</v>
      </c>
      <c r="X1919">
        <v>0</v>
      </c>
      <c r="Y1919" t="s">
        <v>26</v>
      </c>
    </row>
    <row r="1920" spans="1:25" x14ac:dyDescent="0.35">
      <c r="A1920" t="s">
        <v>25</v>
      </c>
      <c r="B1920" s="1">
        <v>41211</v>
      </c>
      <c r="C1920">
        <v>16.899999999999999</v>
      </c>
      <c r="D1920">
        <v>62</v>
      </c>
      <c r="E1920">
        <v>87</v>
      </c>
      <c r="F1920">
        <v>19.079999999999998</v>
      </c>
      <c r="G1920">
        <v>0</v>
      </c>
      <c r="H1920">
        <v>75.330683065455602</v>
      </c>
      <c r="I1920">
        <v>4.6601820646026804</v>
      </c>
      <c r="J1920">
        <v>46.028645116929198</v>
      </c>
      <c r="K1920">
        <v>2.03983694938958</v>
      </c>
      <c r="L1920">
        <v>7.4377674199633601</v>
      </c>
      <c r="M1920">
        <v>1.2705831658680999</v>
      </c>
      <c r="N1920">
        <v>4.1557975789983E-2</v>
      </c>
      <c r="O1920">
        <v>1.6411495120267601</v>
      </c>
      <c r="P1920">
        <v>0.15298118263862501</v>
      </c>
      <c r="Q1920" t="s">
        <v>26</v>
      </c>
      <c r="R1920" t="s">
        <v>27</v>
      </c>
      <c r="S1920">
        <v>50</v>
      </c>
      <c r="T1920">
        <v>41.428861591747498</v>
      </c>
      <c r="U1920">
        <v>72.500507785558199</v>
      </c>
      <c r="V1920" t="s">
        <v>28</v>
      </c>
      <c r="W1920">
        <v>389.98290261861803</v>
      </c>
      <c r="X1920">
        <v>3899.8290261861798</v>
      </c>
      <c r="Y1920" t="s">
        <v>32</v>
      </c>
    </row>
    <row r="1921" spans="1:25" x14ac:dyDescent="0.35">
      <c r="A1921" t="s">
        <v>25</v>
      </c>
      <c r="B1921" s="1">
        <v>41212</v>
      </c>
      <c r="C1921">
        <v>14.3</v>
      </c>
      <c r="D1921">
        <v>82</v>
      </c>
      <c r="E1921">
        <v>68</v>
      </c>
      <c r="F1921">
        <v>16.920000000000002</v>
      </c>
      <c r="G1921">
        <v>0.2</v>
      </c>
      <c r="H1921">
        <v>77.987082571082098</v>
      </c>
      <c r="I1921">
        <v>5.1851988646026799</v>
      </c>
      <c r="J1921">
        <v>49.556645116929197</v>
      </c>
      <c r="K1921">
        <v>2.2055491078047602</v>
      </c>
      <c r="L1921">
        <v>8.2201705137538603</v>
      </c>
      <c r="M1921">
        <v>1.6940284791806799</v>
      </c>
      <c r="N1921">
        <v>6.9144645725378304E-2</v>
      </c>
      <c r="O1921">
        <v>2.3470798677897702</v>
      </c>
      <c r="P1921">
        <v>0.27643215431929102</v>
      </c>
      <c r="Q1921" t="s">
        <v>26</v>
      </c>
      <c r="R1921" t="s">
        <v>27</v>
      </c>
      <c r="S1921">
        <v>50</v>
      </c>
      <c r="T1921">
        <v>47.081971086388101</v>
      </c>
      <c r="U1921">
        <v>82.393449401179197</v>
      </c>
      <c r="V1921" t="s">
        <v>28</v>
      </c>
      <c r="W1921">
        <v>433.232178924952</v>
      </c>
      <c r="X1921">
        <v>4332.3217892495204</v>
      </c>
      <c r="Y1921" t="s">
        <v>30</v>
      </c>
    </row>
    <row r="1922" spans="1:25" x14ac:dyDescent="0.35">
      <c r="A1922" t="s">
        <v>25</v>
      </c>
      <c r="B1922" s="1">
        <v>41213</v>
      </c>
      <c r="C1922">
        <v>19.399999999999999</v>
      </c>
      <c r="D1922">
        <v>41</v>
      </c>
      <c r="E1922">
        <v>231</v>
      </c>
      <c r="F1922">
        <v>7.92</v>
      </c>
      <c r="G1922">
        <v>0</v>
      </c>
      <c r="H1922">
        <v>86.095569155974999</v>
      </c>
      <c r="I1922">
        <v>7.47599186460267</v>
      </c>
      <c r="J1922">
        <v>54.002645116929202</v>
      </c>
      <c r="K1922">
        <v>3.6544373903562799</v>
      </c>
      <c r="L1922">
        <v>11.107683531629799</v>
      </c>
      <c r="M1922">
        <v>4.1567986645634001</v>
      </c>
      <c r="N1922">
        <v>0.338666559734772</v>
      </c>
      <c r="O1922">
        <v>12.8561841423766</v>
      </c>
      <c r="P1922">
        <v>3.0325010893828002</v>
      </c>
      <c r="Q1922" t="s">
        <v>26</v>
      </c>
      <c r="R1922" t="s">
        <v>27</v>
      </c>
      <c r="S1922">
        <v>50</v>
      </c>
      <c r="T1922">
        <v>106.480717052302</v>
      </c>
      <c r="U1922">
        <v>186.34125484152901</v>
      </c>
      <c r="V1922" t="s">
        <v>28</v>
      </c>
      <c r="W1922">
        <v>833.26702196985298</v>
      </c>
      <c r="X1922">
        <v>8332.6702196985407</v>
      </c>
      <c r="Y1922" t="s">
        <v>30</v>
      </c>
    </row>
    <row r="1923" spans="1:25" x14ac:dyDescent="0.35">
      <c r="A1923" t="s">
        <v>25</v>
      </c>
      <c r="B1923" s="1">
        <v>41214</v>
      </c>
      <c r="C1923">
        <v>22.4</v>
      </c>
      <c r="D1923">
        <v>42</v>
      </c>
      <c r="E1923">
        <v>275</v>
      </c>
      <c r="F1923">
        <v>19.079999999999998</v>
      </c>
      <c r="G1923">
        <v>0</v>
      </c>
      <c r="H1923">
        <v>88.705141598597507</v>
      </c>
      <c r="I1923">
        <v>10.367296504602701</v>
      </c>
      <c r="J1923">
        <v>60.438645116929202</v>
      </c>
      <c r="K1923">
        <v>9.3040816992255095</v>
      </c>
      <c r="L1923">
        <v>14.5115318659781</v>
      </c>
      <c r="M1923">
        <v>11.3626399391615</v>
      </c>
      <c r="N1923">
        <v>2.00801599334428</v>
      </c>
      <c r="O1923">
        <v>144.498195519234</v>
      </c>
      <c r="P1923">
        <v>62.231410116094303</v>
      </c>
      <c r="Q1923" t="s">
        <v>28</v>
      </c>
      <c r="R1923" t="s">
        <v>27</v>
      </c>
      <c r="S1923">
        <v>40</v>
      </c>
      <c r="T1923">
        <v>353.171038401229</v>
      </c>
      <c r="U1923">
        <v>618.04931720214995</v>
      </c>
      <c r="V1923" t="s">
        <v>29</v>
      </c>
      <c r="W1923">
        <v>2318.7384138002499</v>
      </c>
      <c r="X1923">
        <v>23187.384138002501</v>
      </c>
      <c r="Y1923" t="s">
        <v>31</v>
      </c>
    </row>
    <row r="1924" spans="1:25" x14ac:dyDescent="0.35">
      <c r="A1924" t="s">
        <v>25</v>
      </c>
      <c r="B1924" s="1">
        <v>41215</v>
      </c>
      <c r="C1924">
        <v>23.4</v>
      </c>
      <c r="D1924">
        <v>38</v>
      </c>
      <c r="E1924">
        <v>1</v>
      </c>
      <c r="F1924">
        <v>11.88</v>
      </c>
      <c r="G1924">
        <v>0</v>
      </c>
      <c r="H1924">
        <v>89.858972397144996</v>
      </c>
      <c r="I1924">
        <v>13.589520824602699</v>
      </c>
      <c r="J1924">
        <v>67.054645116929194</v>
      </c>
      <c r="K1924">
        <v>7.6391950412567304</v>
      </c>
      <c r="L1924">
        <v>18.039285402326801</v>
      </c>
      <c r="M1924">
        <v>10.7712421132722</v>
      </c>
      <c r="N1924">
        <v>1.82675097883731</v>
      </c>
      <c r="O1924">
        <v>111.000184281595</v>
      </c>
      <c r="P1924">
        <v>77.033944953814895</v>
      </c>
      <c r="Q1924" t="s">
        <v>28</v>
      </c>
      <c r="R1924" t="s">
        <v>27</v>
      </c>
      <c r="S1924">
        <v>40</v>
      </c>
      <c r="T1924">
        <v>264.770957467095</v>
      </c>
      <c r="U1924">
        <v>463.34917556741601</v>
      </c>
      <c r="V1924" t="s">
        <v>28</v>
      </c>
      <c r="W1924">
        <v>1920.77198807528</v>
      </c>
      <c r="X1924">
        <v>19207.7198807528</v>
      </c>
      <c r="Y1924" t="s">
        <v>31</v>
      </c>
    </row>
    <row r="1925" spans="1:25" x14ac:dyDescent="0.35">
      <c r="A1925" t="s">
        <v>25</v>
      </c>
      <c r="B1925" s="1">
        <v>41216</v>
      </c>
      <c r="C1925">
        <v>9.8000000000000007</v>
      </c>
      <c r="D1925">
        <v>53</v>
      </c>
      <c r="E1925">
        <v>213</v>
      </c>
      <c r="F1925">
        <v>11.16</v>
      </c>
      <c r="G1925">
        <v>6.2</v>
      </c>
      <c r="H1925">
        <v>56.503847511173902</v>
      </c>
      <c r="I1925">
        <v>8.64395307864336</v>
      </c>
      <c r="J1925">
        <v>62.300479486621398</v>
      </c>
      <c r="K1925">
        <v>0.55706322365119099</v>
      </c>
      <c r="L1925">
        <v>12.835659564510101</v>
      </c>
      <c r="M1925">
        <v>0.38632175794629697</v>
      </c>
      <c r="N1925">
        <v>5.05206503450863E-3</v>
      </c>
      <c r="O1925">
        <v>7.4813916632498104E-2</v>
      </c>
      <c r="P1925">
        <v>2.4487744098336699E-2</v>
      </c>
      <c r="Q1925" t="s">
        <v>26</v>
      </c>
      <c r="R1925" t="s">
        <v>27</v>
      </c>
      <c r="S1925">
        <v>40</v>
      </c>
      <c r="T1925">
        <v>3.7935333751889799</v>
      </c>
      <c r="U1925">
        <v>6.6386834065807099</v>
      </c>
      <c r="V1925" t="s">
        <v>26</v>
      </c>
      <c r="W1925">
        <v>62.052795672188502</v>
      </c>
      <c r="X1925">
        <v>0</v>
      </c>
      <c r="Y1925" t="s">
        <v>26</v>
      </c>
    </row>
    <row r="1926" spans="1:25" x14ac:dyDescent="0.35">
      <c r="A1926" t="s">
        <v>25</v>
      </c>
      <c r="B1926" s="1">
        <v>41217</v>
      </c>
      <c r="C1926">
        <v>12.7</v>
      </c>
      <c r="D1926">
        <v>34</v>
      </c>
      <c r="E1926">
        <v>267</v>
      </c>
      <c r="F1926">
        <v>15.84</v>
      </c>
      <c r="G1926">
        <v>0</v>
      </c>
      <c r="H1926">
        <v>78.945774669930202</v>
      </c>
      <c r="I1926">
        <v>10.576014902643401</v>
      </c>
      <c r="J1926">
        <v>66.990479486621396</v>
      </c>
      <c r="K1926">
        <v>2.2739817066805799</v>
      </c>
      <c r="L1926">
        <v>15.166186254387201</v>
      </c>
      <c r="M1926">
        <v>2.9472479652313401</v>
      </c>
      <c r="N1926">
        <v>0.18426227186552499</v>
      </c>
      <c r="O1926">
        <v>4.7517073971536901</v>
      </c>
      <c r="P1926">
        <v>2.2566380612658401</v>
      </c>
      <c r="Q1926" t="s">
        <v>26</v>
      </c>
      <c r="R1926" t="s">
        <v>27</v>
      </c>
      <c r="S1926">
        <v>40</v>
      </c>
      <c r="T1926">
        <v>39.404357273797501</v>
      </c>
      <c r="U1926">
        <v>68.957625229145606</v>
      </c>
      <c r="V1926" t="s">
        <v>28</v>
      </c>
      <c r="W1926">
        <v>451.31545288954999</v>
      </c>
      <c r="X1926">
        <v>4513.1545288955003</v>
      </c>
      <c r="Y1926" t="s">
        <v>30</v>
      </c>
    </row>
    <row r="1927" spans="1:25" x14ac:dyDescent="0.35">
      <c r="A1927" t="s">
        <v>25</v>
      </c>
      <c r="B1927" s="1">
        <v>41218</v>
      </c>
      <c r="C1927">
        <v>7.2</v>
      </c>
      <c r="D1927">
        <v>75</v>
      </c>
      <c r="E1927">
        <v>125</v>
      </c>
      <c r="F1927">
        <v>6.84</v>
      </c>
      <c r="G1927">
        <v>1.2</v>
      </c>
      <c r="H1927">
        <v>71.4241032660846</v>
      </c>
      <c r="I1927">
        <v>11.016180502643399</v>
      </c>
      <c r="J1927">
        <v>70.690479486621399</v>
      </c>
      <c r="K1927">
        <v>0.92537553723753996</v>
      </c>
      <c r="L1927">
        <v>15.855272386222399</v>
      </c>
      <c r="M1927">
        <v>0.72686746797299295</v>
      </c>
      <c r="N1927">
        <v>1.5464812694677E-2</v>
      </c>
      <c r="O1927">
        <v>0.387358265758452</v>
      </c>
      <c r="P1927">
        <v>0.20289247943866401</v>
      </c>
      <c r="Q1927" t="s">
        <v>26</v>
      </c>
      <c r="R1927" t="s">
        <v>27</v>
      </c>
      <c r="S1927">
        <v>40</v>
      </c>
      <c r="T1927">
        <v>8.8921911207146707</v>
      </c>
      <c r="U1927">
        <v>15.5613344612507</v>
      </c>
      <c r="V1927" t="s">
        <v>28</v>
      </c>
      <c r="W1927">
        <v>129.28053201227499</v>
      </c>
      <c r="X1927">
        <v>1292.8053201227499</v>
      </c>
      <c r="Y1927" t="s">
        <v>29</v>
      </c>
    </row>
    <row r="1928" spans="1:25" x14ac:dyDescent="0.35">
      <c r="A1928" t="s">
        <v>25</v>
      </c>
      <c r="B1928" s="1">
        <v>41219</v>
      </c>
      <c r="C1928">
        <v>8.9</v>
      </c>
      <c r="D1928">
        <v>53</v>
      </c>
      <c r="E1928">
        <v>81</v>
      </c>
      <c r="F1928">
        <v>15.84</v>
      </c>
      <c r="G1928">
        <v>1.2</v>
      </c>
      <c r="H1928">
        <v>74.533203117249599</v>
      </c>
      <c r="I1928">
        <v>12.0131821026434</v>
      </c>
      <c r="J1928">
        <v>74.696479486621399</v>
      </c>
      <c r="K1928">
        <v>1.65884662597319</v>
      </c>
      <c r="L1928">
        <v>17.136393654739098</v>
      </c>
      <c r="M1928">
        <v>2.1082164615428698</v>
      </c>
      <c r="N1928">
        <v>0.101835408116131</v>
      </c>
      <c r="O1928">
        <v>2.15703980202515</v>
      </c>
      <c r="P1928">
        <v>1.33918817670811</v>
      </c>
      <c r="Q1928" t="s">
        <v>26</v>
      </c>
      <c r="R1928" t="s">
        <v>27</v>
      </c>
      <c r="S1928">
        <v>40</v>
      </c>
      <c r="T1928">
        <v>23.471105696123001</v>
      </c>
      <c r="U1928">
        <v>41.074434968215201</v>
      </c>
      <c r="V1928" t="s">
        <v>28</v>
      </c>
      <c r="W1928">
        <v>294.028285615296</v>
      </c>
      <c r="X1928">
        <v>2940.28285615296</v>
      </c>
      <c r="Y1928" t="s">
        <v>32</v>
      </c>
    </row>
    <row r="1929" spans="1:25" x14ac:dyDescent="0.35">
      <c r="A1929" t="s">
        <v>25</v>
      </c>
      <c r="B1929" s="1">
        <v>41220</v>
      </c>
      <c r="C1929">
        <v>10.3</v>
      </c>
      <c r="D1929">
        <v>64</v>
      </c>
      <c r="E1929">
        <v>87</v>
      </c>
      <c r="F1929">
        <v>15.84</v>
      </c>
      <c r="G1929">
        <v>0</v>
      </c>
      <c r="H1929">
        <v>79.893044513242998</v>
      </c>
      <c r="I1929">
        <v>12.883755414643399</v>
      </c>
      <c r="J1929">
        <v>78.954479486621395</v>
      </c>
      <c r="K1929">
        <v>2.49594588001372</v>
      </c>
      <c r="L1929">
        <v>18.301453892977801</v>
      </c>
      <c r="M1929">
        <v>3.7743803337937201</v>
      </c>
      <c r="N1929">
        <v>0.285486596734289</v>
      </c>
      <c r="O1929">
        <v>6.9458824210107002</v>
      </c>
      <c r="P1929">
        <v>4.9729873898851498</v>
      </c>
      <c r="Q1929" t="s">
        <v>26</v>
      </c>
      <c r="R1929" t="s">
        <v>27</v>
      </c>
      <c r="S1929">
        <v>40</v>
      </c>
      <c r="T1929">
        <v>45.864666773898001</v>
      </c>
      <c r="U1929">
        <v>80.263166854321497</v>
      </c>
      <c r="V1929" t="s">
        <v>28</v>
      </c>
      <c r="W1929">
        <v>510.75164384035497</v>
      </c>
      <c r="X1929">
        <v>5107.5164384035497</v>
      </c>
      <c r="Y1929" t="s">
        <v>30</v>
      </c>
    </row>
    <row r="1930" spans="1:25" x14ac:dyDescent="0.35">
      <c r="A1930" t="s">
        <v>25</v>
      </c>
      <c r="B1930" s="1">
        <v>41221</v>
      </c>
      <c r="C1930">
        <v>15.3</v>
      </c>
      <c r="D1930">
        <v>60</v>
      </c>
      <c r="E1930">
        <v>85</v>
      </c>
      <c r="F1930">
        <v>10.08</v>
      </c>
      <c r="G1930">
        <v>0</v>
      </c>
      <c r="H1930">
        <v>83.158377122877397</v>
      </c>
      <c r="I1930">
        <v>14.2753150946434</v>
      </c>
      <c r="J1930">
        <v>84.112479486621396</v>
      </c>
      <c r="K1930">
        <v>2.7356000616120602</v>
      </c>
      <c r="L1930">
        <v>20.045483445458601</v>
      </c>
      <c r="M1930">
        <v>4.4404178273120403</v>
      </c>
      <c r="N1930">
        <v>0.38063533015055301</v>
      </c>
      <c r="O1930">
        <v>9.3790853492917599</v>
      </c>
      <c r="P1930">
        <v>8.1612828928904495</v>
      </c>
      <c r="Q1930" t="s">
        <v>26</v>
      </c>
      <c r="R1930" t="s">
        <v>27</v>
      </c>
      <c r="S1930">
        <v>40</v>
      </c>
      <c r="T1930">
        <v>53.2253758988589</v>
      </c>
      <c r="U1930">
        <v>93.144407823003107</v>
      </c>
      <c r="V1930" t="s">
        <v>28</v>
      </c>
      <c r="W1930">
        <v>576.06278902227803</v>
      </c>
      <c r="X1930">
        <v>5760.6278902227796</v>
      </c>
      <c r="Y1930" t="s">
        <v>30</v>
      </c>
    </row>
    <row r="1931" spans="1:25" x14ac:dyDescent="0.35">
      <c r="A1931" t="s">
        <v>25</v>
      </c>
      <c r="B1931" s="1">
        <v>41222</v>
      </c>
      <c r="C1931">
        <v>17.899999999999999</v>
      </c>
      <c r="D1931">
        <v>64</v>
      </c>
      <c r="E1931">
        <v>102</v>
      </c>
      <c r="F1931">
        <v>12.96</v>
      </c>
      <c r="G1931">
        <v>0</v>
      </c>
      <c r="H1931">
        <v>84.176784448566195</v>
      </c>
      <c r="I1931">
        <v>15.726270614643401</v>
      </c>
      <c r="J1931">
        <v>89.738479486621401</v>
      </c>
      <c r="K1931">
        <v>3.6165813882868498</v>
      </c>
      <c r="L1931">
        <v>21.870688344189499</v>
      </c>
      <c r="M1931">
        <v>6.2067275871579097</v>
      </c>
      <c r="N1931">
        <v>0.68855059174732702</v>
      </c>
      <c r="O1931">
        <v>20.516344092492002</v>
      </c>
      <c r="P1931">
        <v>21.462054978573502</v>
      </c>
      <c r="Q1931" t="s">
        <v>28</v>
      </c>
      <c r="R1931" t="s">
        <v>27</v>
      </c>
      <c r="S1931">
        <v>40</v>
      </c>
      <c r="T1931">
        <v>83.380530762401705</v>
      </c>
      <c r="U1931">
        <v>145.91592883420299</v>
      </c>
      <c r="V1931" t="s">
        <v>28</v>
      </c>
      <c r="W1931">
        <v>822.54424933254597</v>
      </c>
      <c r="X1931">
        <v>8225.4424933254595</v>
      </c>
      <c r="Y1931" t="s">
        <v>30</v>
      </c>
    </row>
    <row r="1932" spans="1:25" x14ac:dyDescent="0.35">
      <c r="A1932" t="s">
        <v>25</v>
      </c>
      <c r="B1932" s="1">
        <v>41223</v>
      </c>
      <c r="C1932">
        <v>15.2</v>
      </c>
      <c r="D1932">
        <v>80</v>
      </c>
      <c r="E1932" t="s">
        <v>33</v>
      </c>
      <c r="F1932">
        <v>31.356000000000002</v>
      </c>
      <c r="G1932">
        <v>0</v>
      </c>
      <c r="H1932">
        <v>82.782536102963903</v>
      </c>
      <c r="I1932">
        <v>16.417807894643399</v>
      </c>
      <c r="J1932">
        <v>94.878479486621401</v>
      </c>
      <c r="K1932">
        <v>7.6174745387034601</v>
      </c>
      <c r="L1932">
        <v>22.920280724367601</v>
      </c>
      <c r="M1932">
        <v>12.1502749295611</v>
      </c>
      <c r="N1932">
        <v>2.2609258009856399</v>
      </c>
      <c r="O1932">
        <v>125.84415020935801</v>
      </c>
      <c r="P1932">
        <v>145.18992504474099</v>
      </c>
      <c r="Q1932" t="s">
        <v>28</v>
      </c>
      <c r="R1932" t="s">
        <v>27</v>
      </c>
      <c r="S1932">
        <v>40</v>
      </c>
      <c r="T1932">
        <v>263.65518061936598</v>
      </c>
      <c r="U1932">
        <v>461.396566083891</v>
      </c>
      <c r="V1932" t="s">
        <v>28</v>
      </c>
      <c r="W1932">
        <v>1915.3111053494199</v>
      </c>
      <c r="X1932">
        <v>19153.111053494202</v>
      </c>
      <c r="Y1932" t="s">
        <v>31</v>
      </c>
    </row>
    <row r="1933" spans="1:25" x14ac:dyDescent="0.35">
      <c r="A1933" t="s">
        <v>25</v>
      </c>
      <c r="B1933" s="1">
        <v>41224</v>
      </c>
      <c r="C1933">
        <v>12.1</v>
      </c>
      <c r="D1933">
        <v>98</v>
      </c>
      <c r="E1933" t="s">
        <v>33</v>
      </c>
      <c r="F1933">
        <v>21.707999999999998</v>
      </c>
      <c r="G1933">
        <v>11.68</v>
      </c>
      <c r="H1933">
        <v>21.1807841776312</v>
      </c>
      <c r="I1933">
        <v>7.7858170807026399</v>
      </c>
      <c r="J1933">
        <v>78.971648056074301</v>
      </c>
      <c r="K1933">
        <v>6.0433929012169302E-4</v>
      </c>
      <c r="L1933">
        <v>12.492535552068899</v>
      </c>
      <c r="M1933">
        <v>4.1264112212330999E-4</v>
      </c>
      <c r="N1933" s="2">
        <v>2.7805597977822899E-8</v>
      </c>
      <c r="O1933" s="2">
        <v>9.96861964272055E-11</v>
      </c>
      <c r="P1933" s="2">
        <v>3.06961900147137E-11</v>
      </c>
      <c r="Q1933" t="s">
        <v>26</v>
      </c>
      <c r="R1933" t="s">
        <v>27</v>
      </c>
      <c r="S1933">
        <v>40</v>
      </c>
      <c r="T1933" s="2">
        <v>3.5185326929687298E-5</v>
      </c>
      <c r="U1933" s="2">
        <v>6.1574322126952706E-5</v>
      </c>
      <c r="V1933" t="s">
        <v>26</v>
      </c>
      <c r="W1933">
        <v>2.3113550517955199E-3</v>
      </c>
      <c r="X1933">
        <v>0</v>
      </c>
      <c r="Y1933" t="s">
        <v>26</v>
      </c>
    </row>
    <row r="1934" spans="1:25" x14ac:dyDescent="0.35">
      <c r="A1934" t="s">
        <v>25</v>
      </c>
      <c r="B1934" s="1">
        <v>41225</v>
      </c>
      <c r="C1934">
        <v>12.8</v>
      </c>
      <c r="D1934">
        <v>80</v>
      </c>
      <c r="E1934" t="s">
        <v>33</v>
      </c>
      <c r="F1934">
        <v>37.512</v>
      </c>
      <c r="G1934">
        <v>17.78</v>
      </c>
      <c r="H1934">
        <v>36.683955622865803</v>
      </c>
      <c r="I1934">
        <v>3.7971981399689398</v>
      </c>
      <c r="J1934">
        <v>52.575991902078798</v>
      </c>
      <c r="K1934">
        <v>0.116632536677136</v>
      </c>
      <c r="L1934">
        <v>6.4328891930215697</v>
      </c>
      <c r="M1934">
        <v>5.6241560867271098E-2</v>
      </c>
      <c r="N1934">
        <v>1.6679016575890399E-4</v>
      </c>
      <c r="O1934">
        <v>3.0467906723302598E-4</v>
      </c>
      <c r="P1934" s="2">
        <v>2.0180235452100901E-5</v>
      </c>
      <c r="Q1934" t="s">
        <v>26</v>
      </c>
      <c r="R1934" t="s">
        <v>27</v>
      </c>
      <c r="S1934">
        <v>40</v>
      </c>
      <c r="T1934">
        <v>0.269326510239773</v>
      </c>
      <c r="U1934">
        <v>0.47132139291960301</v>
      </c>
      <c r="V1934" t="s">
        <v>26</v>
      </c>
      <c r="W1934">
        <v>6.1432672964755399</v>
      </c>
      <c r="X1934">
        <v>0</v>
      </c>
      <c r="Y1934" t="s">
        <v>26</v>
      </c>
    </row>
    <row r="1935" spans="1:25" x14ac:dyDescent="0.35">
      <c r="A1935" t="s">
        <v>25</v>
      </c>
      <c r="B1935" s="1">
        <v>41226</v>
      </c>
      <c r="C1935">
        <v>12.9</v>
      </c>
      <c r="D1935">
        <v>83</v>
      </c>
      <c r="E1935" t="s">
        <v>33</v>
      </c>
      <c r="F1935">
        <v>37.332000000000001</v>
      </c>
      <c r="G1935">
        <v>0</v>
      </c>
      <c r="H1935">
        <v>59.226060523444197</v>
      </c>
      <c r="I1935">
        <v>4.3020627799689404</v>
      </c>
      <c r="J1935">
        <v>57.301991902078797</v>
      </c>
      <c r="K1935">
        <v>2.5516210097803098</v>
      </c>
      <c r="L1935">
        <v>7.2444047609486804</v>
      </c>
      <c r="M1935">
        <v>1.95572905596142</v>
      </c>
      <c r="N1935">
        <v>8.9163125124767803E-2</v>
      </c>
      <c r="O1935">
        <v>2.9078084365471901</v>
      </c>
      <c r="P1935">
        <v>0.25480503586346798</v>
      </c>
      <c r="Q1935" t="s">
        <v>26</v>
      </c>
      <c r="R1935" t="s">
        <v>27</v>
      </c>
      <c r="S1935">
        <v>40</v>
      </c>
      <c r="T1935">
        <v>47.539783863479698</v>
      </c>
      <c r="U1935">
        <v>83.194621761089607</v>
      </c>
      <c r="V1935" t="s">
        <v>28</v>
      </c>
      <c r="W1935">
        <v>525.82838266619797</v>
      </c>
      <c r="X1935">
        <v>0</v>
      </c>
      <c r="Y1935" t="s">
        <v>26</v>
      </c>
    </row>
    <row r="1936" spans="1:25" x14ac:dyDescent="0.35">
      <c r="A1936" t="s">
        <v>25</v>
      </c>
      <c r="B1936" s="1">
        <v>41227</v>
      </c>
      <c r="C1936">
        <v>14</v>
      </c>
      <c r="D1936">
        <v>82</v>
      </c>
      <c r="E1936" t="s">
        <v>33</v>
      </c>
      <c r="F1936">
        <v>13.247999999999999</v>
      </c>
      <c r="G1936">
        <v>0</v>
      </c>
      <c r="H1936">
        <v>69.148789507204199</v>
      </c>
      <c r="I1936">
        <v>4.8786266839689398</v>
      </c>
      <c r="J1936">
        <v>62.225991902078803</v>
      </c>
      <c r="K1936">
        <v>1.1864932022075501</v>
      </c>
      <c r="L1936">
        <v>8.1582087526069795</v>
      </c>
      <c r="M1936">
        <v>0.64310588135263103</v>
      </c>
      <c r="N1936">
        <v>1.2451707091543999E-2</v>
      </c>
      <c r="O1936">
        <v>0.40757197039714799</v>
      </c>
      <c r="P1936">
        <v>4.7163145516870897E-2</v>
      </c>
      <c r="Q1936" t="s">
        <v>26</v>
      </c>
      <c r="R1936" t="s">
        <v>27</v>
      </c>
      <c r="S1936">
        <v>40</v>
      </c>
      <c r="T1936">
        <v>13.4637540052801</v>
      </c>
      <c r="U1936">
        <v>23.5615695092403</v>
      </c>
      <c r="V1936" t="s">
        <v>28</v>
      </c>
      <c r="W1936">
        <v>184.11895289462601</v>
      </c>
      <c r="X1936">
        <v>1841.18952894626</v>
      </c>
      <c r="Y1936" t="s">
        <v>29</v>
      </c>
    </row>
    <row r="1937" spans="1:25" x14ac:dyDescent="0.35">
      <c r="A1937" t="s">
        <v>25</v>
      </c>
      <c r="B1937" s="1">
        <v>41228</v>
      </c>
      <c r="C1937">
        <v>13</v>
      </c>
      <c r="D1937">
        <v>89</v>
      </c>
      <c r="E1937" t="s">
        <v>33</v>
      </c>
      <c r="F1937">
        <v>18.431999999999999</v>
      </c>
      <c r="G1937">
        <v>5.07</v>
      </c>
      <c r="H1937">
        <v>41.684654376000502</v>
      </c>
      <c r="I1937">
        <v>2.6232489256651799</v>
      </c>
      <c r="J1937">
        <v>60.2692895164448</v>
      </c>
      <c r="K1937">
        <v>0.119504022296923</v>
      </c>
      <c r="L1937">
        <v>4.7316316656215403</v>
      </c>
      <c r="M1937">
        <v>5.0205949355649801E-2</v>
      </c>
      <c r="N1937">
        <v>1.3642864919336699E-4</v>
      </c>
      <c r="O1937">
        <v>1.7561223152707601E-4</v>
      </c>
      <c r="P1937" s="2">
        <v>5.6011878829916703E-6</v>
      </c>
      <c r="Q1937" t="s">
        <v>26</v>
      </c>
      <c r="R1937" t="s">
        <v>27</v>
      </c>
      <c r="S1937">
        <v>40</v>
      </c>
      <c r="T1937">
        <v>0.28067180789121698</v>
      </c>
      <c r="U1937">
        <v>0.49117566380963001</v>
      </c>
      <c r="V1937" t="s">
        <v>26</v>
      </c>
      <c r="W1937">
        <v>6.3701589417802298</v>
      </c>
      <c r="X1937">
        <v>0</v>
      </c>
      <c r="Y1937" t="s">
        <v>26</v>
      </c>
    </row>
    <row r="1938" spans="1:25" x14ac:dyDescent="0.35">
      <c r="A1938" t="s">
        <v>25</v>
      </c>
      <c r="B1938" s="1">
        <v>41229</v>
      </c>
      <c r="C1938">
        <v>15.1</v>
      </c>
      <c r="D1938">
        <v>79</v>
      </c>
      <c r="E1938" t="s">
        <v>33</v>
      </c>
      <c r="F1938">
        <v>23.004000000000001</v>
      </c>
      <c r="G1938">
        <v>10.15</v>
      </c>
      <c r="H1938">
        <v>40.846070537255997</v>
      </c>
      <c r="I1938">
        <v>1.4184141335693501</v>
      </c>
      <c r="J1938">
        <v>49.343678256169397</v>
      </c>
      <c r="K1938">
        <v>0.129230201852261</v>
      </c>
      <c r="L1938">
        <v>2.6466307298725602</v>
      </c>
      <c r="M1938">
        <v>4.3624628817214899E-2</v>
      </c>
      <c r="N1938">
        <v>1.06388354626981E-4</v>
      </c>
      <c r="O1938" s="2">
        <v>3.4613071649909003E-5</v>
      </c>
      <c r="P1938" s="2">
        <v>2.7151558457208198E-7</v>
      </c>
      <c r="Q1938" t="s">
        <v>26</v>
      </c>
      <c r="R1938" t="s">
        <v>27</v>
      </c>
      <c r="S1938">
        <v>40</v>
      </c>
      <c r="T1938">
        <v>0.32051013544110102</v>
      </c>
      <c r="U1938">
        <v>0.56089273702192599</v>
      </c>
      <c r="V1938" t="s">
        <v>26</v>
      </c>
      <c r="W1938">
        <v>7.1582419341005403</v>
      </c>
      <c r="X1938">
        <v>0</v>
      </c>
      <c r="Y1938" t="s">
        <v>26</v>
      </c>
    </row>
    <row r="1939" spans="1:25" x14ac:dyDescent="0.35">
      <c r="A1939" t="s">
        <v>25</v>
      </c>
      <c r="B1939" s="1">
        <v>41230</v>
      </c>
      <c r="C1939">
        <v>11.7</v>
      </c>
      <c r="D1939">
        <v>92</v>
      </c>
      <c r="E1939" t="s">
        <v>33</v>
      </c>
      <c r="F1939">
        <v>23.184000000000001</v>
      </c>
      <c r="G1939">
        <v>12.19</v>
      </c>
      <c r="H1939">
        <v>21.970587256373701</v>
      </c>
      <c r="I1939">
        <v>0.238427653421309</v>
      </c>
      <c r="J1939">
        <v>34.620238224493903</v>
      </c>
      <c r="K1939">
        <v>8.6927352881335795E-4</v>
      </c>
      <c r="L1939">
        <v>0.468784082148613</v>
      </c>
      <c r="M1939">
        <v>2.0333608713068399E-4</v>
      </c>
      <c r="N1939" s="2">
        <v>7.9452671022196599E-9</v>
      </c>
      <c r="O1939" s="2">
        <v>3.3404367185594503E-20</v>
      </c>
      <c r="P1939" s="2">
        <v>3.7281943310611699E-24</v>
      </c>
      <c r="Q1939" t="s">
        <v>26</v>
      </c>
      <c r="R1939" t="s">
        <v>27</v>
      </c>
      <c r="S1939">
        <v>40</v>
      </c>
      <c r="T1939" s="2">
        <v>6.5274977294511497E-5</v>
      </c>
      <c r="U1939">
        <v>1.14231210265395E-4</v>
      </c>
      <c r="V1939" t="s">
        <v>26</v>
      </c>
      <c r="W1939">
        <v>3.9872316765194003E-3</v>
      </c>
      <c r="X1939">
        <v>0</v>
      </c>
      <c r="Y1939" t="s">
        <v>26</v>
      </c>
    </row>
    <row r="1940" spans="1:25" x14ac:dyDescent="0.35">
      <c r="A1940" t="s">
        <v>25</v>
      </c>
      <c r="B1940" s="1">
        <v>41231</v>
      </c>
      <c r="C1940">
        <v>12.4</v>
      </c>
      <c r="D1940">
        <v>78</v>
      </c>
      <c r="E1940" t="s">
        <v>33</v>
      </c>
      <c r="F1940">
        <v>57.887999999999998</v>
      </c>
      <c r="G1940">
        <v>6.08</v>
      </c>
      <c r="H1940">
        <v>47.237862264564299</v>
      </c>
      <c r="I1940">
        <v>3.9232992871708998E-2</v>
      </c>
      <c r="J1940">
        <v>31.231366044135299</v>
      </c>
      <c r="K1940">
        <v>1.24987073053042</v>
      </c>
      <c r="L1940">
        <v>7.8220333840484102E-2</v>
      </c>
      <c r="M1940">
        <v>0.259931295889956</v>
      </c>
      <c r="N1940">
        <v>2.50535098414371E-3</v>
      </c>
      <c r="O1940" s="2">
        <v>2.09835992422286E-62</v>
      </c>
      <c r="P1940" s="2">
        <v>2.7805270617215598E-68</v>
      </c>
      <c r="Q1940" t="s">
        <v>26</v>
      </c>
      <c r="R1940" t="s">
        <v>27</v>
      </c>
      <c r="S1940">
        <v>40</v>
      </c>
      <c r="T1940">
        <v>14.6815823868048</v>
      </c>
      <c r="U1940">
        <v>25.6927691769083</v>
      </c>
      <c r="V1940" t="s">
        <v>28</v>
      </c>
      <c r="W1940">
        <v>198.14167284388299</v>
      </c>
      <c r="X1940">
        <v>0</v>
      </c>
      <c r="Y1940" t="s">
        <v>26</v>
      </c>
    </row>
    <row r="1941" spans="1:25" x14ac:dyDescent="0.35">
      <c r="A1941" t="s">
        <v>25</v>
      </c>
      <c r="B1941" s="1">
        <v>41232</v>
      </c>
      <c r="C1941">
        <v>14.9</v>
      </c>
      <c r="D1941">
        <v>64</v>
      </c>
      <c r="E1941" t="s">
        <v>33</v>
      </c>
      <c r="F1941">
        <v>19.404</v>
      </c>
      <c r="G1941">
        <v>0.51</v>
      </c>
      <c r="H1941">
        <v>70.596205281479399</v>
      </c>
      <c r="I1941">
        <v>1.2610902728717099</v>
      </c>
      <c r="J1941">
        <v>36.317366044135298</v>
      </c>
      <c r="K1941">
        <v>1.6948447844841601</v>
      </c>
      <c r="L1941">
        <v>2.32071804505313</v>
      </c>
      <c r="M1941">
        <v>0.54861794435036204</v>
      </c>
      <c r="N1941">
        <v>9.3988954594739008E-3</v>
      </c>
      <c r="O1941">
        <v>3.58776753689257E-2</v>
      </c>
      <c r="P1941">
        <v>2.0438165415844701E-4</v>
      </c>
      <c r="Q1941" t="s">
        <v>26</v>
      </c>
      <c r="R1941" t="s">
        <v>27</v>
      </c>
      <c r="S1941">
        <v>40</v>
      </c>
      <c r="T1941">
        <v>24.317743792824</v>
      </c>
      <c r="U1941">
        <v>42.556051637442003</v>
      </c>
      <c r="V1941" t="s">
        <v>28</v>
      </c>
      <c r="W1941">
        <v>302.85508975439501</v>
      </c>
      <c r="X1941">
        <v>3028.5508975439502</v>
      </c>
      <c r="Y1941" t="s">
        <v>32</v>
      </c>
    </row>
    <row r="1942" spans="1:25" x14ac:dyDescent="0.35">
      <c r="A1942" t="s">
        <v>25</v>
      </c>
      <c r="B1942" s="1">
        <v>41233</v>
      </c>
      <c r="C1942">
        <v>14.2</v>
      </c>
      <c r="D1942">
        <v>64</v>
      </c>
      <c r="E1942" t="s">
        <v>33</v>
      </c>
      <c r="F1942">
        <v>29.591999999999999</v>
      </c>
      <c r="G1942">
        <v>0</v>
      </c>
      <c r="H1942">
        <v>80.2204640466787</v>
      </c>
      <c r="I1942">
        <v>2.4294912968717099</v>
      </c>
      <c r="J1942">
        <v>41.277366044135299</v>
      </c>
      <c r="K1942">
        <v>5.1647870551168902</v>
      </c>
      <c r="L1942">
        <v>4.2357205497993498</v>
      </c>
      <c r="M1942">
        <v>3.6383143112715302</v>
      </c>
      <c r="N1942">
        <v>0.26752371340835501</v>
      </c>
      <c r="O1942">
        <v>5.9976577847705297</v>
      </c>
      <c r="P1942">
        <v>0.146687990731587</v>
      </c>
      <c r="Q1942" t="s">
        <v>26</v>
      </c>
      <c r="R1942" t="s">
        <v>27</v>
      </c>
      <c r="S1942">
        <v>40</v>
      </c>
      <c r="T1942">
        <v>146.101830336191</v>
      </c>
      <c r="U1942">
        <v>255.67820308833501</v>
      </c>
      <c r="V1942" t="s">
        <v>28</v>
      </c>
      <c r="W1942">
        <v>1260.4926776065499</v>
      </c>
      <c r="X1942">
        <v>12604.9267760655</v>
      </c>
      <c r="Y1942" t="s">
        <v>31</v>
      </c>
    </row>
    <row r="1943" spans="1:25" x14ac:dyDescent="0.35">
      <c r="A1943" t="s">
        <v>25</v>
      </c>
      <c r="B1943" s="1">
        <v>41234</v>
      </c>
      <c r="C1943">
        <v>16.100000000000001</v>
      </c>
      <c r="D1943">
        <v>45</v>
      </c>
      <c r="E1943">
        <v>240</v>
      </c>
      <c r="F1943">
        <v>14.4</v>
      </c>
      <c r="G1943">
        <v>0</v>
      </c>
      <c r="H1943">
        <v>85.682682460933805</v>
      </c>
      <c r="I1943">
        <v>4.4362221768717101</v>
      </c>
      <c r="J1943">
        <v>46.579366044135298</v>
      </c>
      <c r="K1943">
        <v>4.7807437932766303</v>
      </c>
      <c r="L1943">
        <v>7.1661764505316397</v>
      </c>
      <c r="M1943">
        <v>4.3359395111943204</v>
      </c>
      <c r="N1943">
        <v>0.36492716601172998</v>
      </c>
      <c r="O1943">
        <v>14.5814453354792</v>
      </c>
      <c r="P1943">
        <v>1.2455625581131999</v>
      </c>
      <c r="Q1943" t="s">
        <v>26</v>
      </c>
      <c r="R1943" t="s">
        <v>27</v>
      </c>
      <c r="S1943">
        <v>40</v>
      </c>
      <c r="T1943">
        <v>129.54686811409101</v>
      </c>
      <c r="U1943">
        <v>226.70701919966001</v>
      </c>
      <c r="V1943" t="s">
        <v>28</v>
      </c>
      <c r="W1943">
        <v>1152.6076553862599</v>
      </c>
      <c r="X1943">
        <v>11526.0765538626</v>
      </c>
      <c r="Y1943" t="s">
        <v>31</v>
      </c>
    </row>
    <row r="1944" spans="1:25" x14ac:dyDescent="0.35">
      <c r="A1944" t="s">
        <v>25</v>
      </c>
      <c r="B1944" s="1">
        <v>41235</v>
      </c>
      <c r="C1944">
        <v>15.7</v>
      </c>
      <c r="D1944">
        <v>80</v>
      </c>
      <c r="E1944">
        <v>48</v>
      </c>
      <c r="F1944">
        <v>22.68</v>
      </c>
      <c r="G1944">
        <v>0</v>
      </c>
      <c r="H1944">
        <v>83.136122768052999</v>
      </c>
      <c r="I1944">
        <v>5.1489722568717102</v>
      </c>
      <c r="J1944">
        <v>51.809366044135302</v>
      </c>
      <c r="K1944">
        <v>5.1469203353875397</v>
      </c>
      <c r="L1944">
        <v>8.2485336547185408</v>
      </c>
      <c r="M1944">
        <v>5.0389164516291602</v>
      </c>
      <c r="N1944">
        <v>0.476108212609895</v>
      </c>
      <c r="O1944">
        <v>21.421880901428899</v>
      </c>
      <c r="P1944">
        <v>2.5433448455562901</v>
      </c>
      <c r="Q1944" t="s">
        <v>26</v>
      </c>
      <c r="R1944" t="s">
        <v>27</v>
      </c>
      <c r="S1944">
        <v>40</v>
      </c>
      <c r="T1944">
        <v>145.31856635272101</v>
      </c>
      <c r="U1944">
        <v>254.307491117262</v>
      </c>
      <c r="V1944" t="s">
        <v>28</v>
      </c>
      <c r="W1944">
        <v>1255.4951364257799</v>
      </c>
      <c r="X1944">
        <v>12554.9513642578</v>
      </c>
      <c r="Y1944" t="s">
        <v>31</v>
      </c>
    </row>
    <row r="1945" spans="1:25" x14ac:dyDescent="0.35">
      <c r="A1945" t="s">
        <v>25</v>
      </c>
      <c r="B1945" s="1">
        <v>41236</v>
      </c>
      <c r="C1945">
        <v>14.8</v>
      </c>
      <c r="D1945">
        <v>75</v>
      </c>
      <c r="E1945">
        <v>94</v>
      </c>
      <c r="F1945">
        <v>18.36</v>
      </c>
      <c r="G1945">
        <v>0.8</v>
      </c>
      <c r="H1945">
        <v>79.880000435332306</v>
      </c>
      <c r="I1945">
        <v>5.9921810568717104</v>
      </c>
      <c r="J1945">
        <v>56.8773660441353</v>
      </c>
      <c r="K1945">
        <v>2.8300885434824798</v>
      </c>
      <c r="L1945">
        <v>9.48593991872273</v>
      </c>
      <c r="M1945">
        <v>2.77524088227793</v>
      </c>
      <c r="N1945">
        <v>0.16565750482074099</v>
      </c>
      <c r="O1945">
        <v>5.5281219329552496</v>
      </c>
      <c r="P1945">
        <v>0.90773657327661805</v>
      </c>
      <c r="Q1945" t="s">
        <v>26</v>
      </c>
      <c r="R1945" t="s">
        <v>27</v>
      </c>
      <c r="S1945">
        <v>40</v>
      </c>
      <c r="T1945">
        <v>56.232623725461899</v>
      </c>
      <c r="U1945">
        <v>98.407091519558406</v>
      </c>
      <c r="V1945" t="s">
        <v>28</v>
      </c>
      <c r="W1945">
        <v>602.08225124670901</v>
      </c>
      <c r="X1945">
        <v>6020.8225124670898</v>
      </c>
      <c r="Y1945" t="s">
        <v>30</v>
      </c>
    </row>
    <row r="1946" spans="1:25" x14ac:dyDescent="0.35">
      <c r="A1946" t="s">
        <v>25</v>
      </c>
      <c r="B1946" s="1">
        <v>41237</v>
      </c>
      <c r="C1946">
        <v>15.3</v>
      </c>
      <c r="D1946">
        <v>76</v>
      </c>
      <c r="E1946">
        <v>80</v>
      </c>
      <c r="F1946">
        <v>15.12</v>
      </c>
      <c r="G1946">
        <v>2</v>
      </c>
      <c r="H1946">
        <v>68.836057059936905</v>
      </c>
      <c r="I1946">
        <v>5.4632052882819302</v>
      </c>
      <c r="J1946">
        <v>62.035366044135301</v>
      </c>
      <c r="K1946">
        <v>1.2910002226453201</v>
      </c>
      <c r="L1946">
        <v>8.9548635065431998</v>
      </c>
      <c r="M1946">
        <v>0.734319970666934</v>
      </c>
      <c r="N1946">
        <v>1.5746569521850402E-2</v>
      </c>
      <c r="O1946">
        <v>0.58569305359686896</v>
      </c>
      <c r="P1946">
        <v>8.4171109284327195E-2</v>
      </c>
      <c r="Q1946" t="s">
        <v>26</v>
      </c>
      <c r="R1946" t="s">
        <v>27</v>
      </c>
      <c r="S1946">
        <v>40</v>
      </c>
      <c r="T1946">
        <v>15.4934977568698</v>
      </c>
      <c r="U1946">
        <v>27.113621074522101</v>
      </c>
      <c r="V1946" t="s">
        <v>28</v>
      </c>
      <c r="W1946">
        <v>207.37497151008401</v>
      </c>
      <c r="X1946">
        <v>2073.7497151008401</v>
      </c>
      <c r="Y1946" t="s">
        <v>32</v>
      </c>
    </row>
    <row r="1947" spans="1:25" x14ac:dyDescent="0.35">
      <c r="A1947" t="s">
        <v>25</v>
      </c>
      <c r="B1947" s="1">
        <v>41238</v>
      </c>
      <c r="C1947">
        <v>14.2</v>
      </c>
      <c r="D1947">
        <v>85</v>
      </c>
      <c r="E1947">
        <v>112</v>
      </c>
      <c r="F1947">
        <v>13.32</v>
      </c>
      <c r="G1947">
        <v>0</v>
      </c>
      <c r="H1947">
        <v>73.632628636443599</v>
      </c>
      <c r="I1947">
        <v>5.9500390482819299</v>
      </c>
      <c r="J1947">
        <v>66.995366044135295</v>
      </c>
      <c r="K1947">
        <v>1.39907802928446</v>
      </c>
      <c r="L1947">
        <v>9.7379451922595894</v>
      </c>
      <c r="M1947">
        <v>0.83200280741996901</v>
      </c>
      <c r="N1947">
        <v>1.9642184469249101E-2</v>
      </c>
      <c r="O1947">
        <v>0.813576608314724</v>
      </c>
      <c r="P1947">
        <v>0.14192093992642801</v>
      </c>
      <c r="Q1947" t="s">
        <v>26</v>
      </c>
      <c r="R1947" t="s">
        <v>27</v>
      </c>
      <c r="S1947">
        <v>40</v>
      </c>
      <c r="T1947">
        <v>17.7060052636505</v>
      </c>
      <c r="U1947">
        <v>30.985509211388401</v>
      </c>
      <c r="V1947" t="s">
        <v>28</v>
      </c>
      <c r="W1947">
        <v>232.10705498678499</v>
      </c>
      <c r="X1947">
        <v>2321.0705498678499</v>
      </c>
      <c r="Y1947" t="s">
        <v>32</v>
      </c>
    </row>
    <row r="1948" spans="1:25" x14ac:dyDescent="0.35">
      <c r="A1948" t="s">
        <v>25</v>
      </c>
      <c r="B1948" s="1">
        <v>41239</v>
      </c>
      <c r="C1948">
        <v>11.3</v>
      </c>
      <c r="D1948">
        <v>82</v>
      </c>
      <c r="E1948">
        <v>34</v>
      </c>
      <c r="F1948">
        <v>13.32</v>
      </c>
      <c r="G1948">
        <v>0</v>
      </c>
      <c r="H1948">
        <v>76.541094948356701</v>
      </c>
      <c r="I1948">
        <v>6.4235087442819303</v>
      </c>
      <c r="J1948">
        <v>71.433366044135298</v>
      </c>
      <c r="K1948">
        <v>1.64750395062503</v>
      </c>
      <c r="L1948">
        <v>10.4890076389964</v>
      </c>
      <c r="M1948">
        <v>1.13359083605553</v>
      </c>
      <c r="N1948">
        <v>3.3959133619137903E-2</v>
      </c>
      <c r="O1948">
        <v>1.4005476669832799</v>
      </c>
      <c r="P1948">
        <v>0.28979642539005601</v>
      </c>
      <c r="Q1948" t="s">
        <v>26</v>
      </c>
      <c r="R1948" t="s">
        <v>27</v>
      </c>
      <c r="S1948">
        <v>40</v>
      </c>
      <c r="T1948">
        <v>23.2066834788751</v>
      </c>
      <c r="U1948">
        <v>40.611696088031401</v>
      </c>
      <c r="V1948" t="s">
        <v>28</v>
      </c>
      <c r="W1948">
        <v>291.25858663649598</v>
      </c>
      <c r="X1948">
        <v>2912.5858663649601</v>
      </c>
      <c r="Y1948" t="s">
        <v>32</v>
      </c>
    </row>
    <row r="1949" spans="1:25" x14ac:dyDescent="0.35">
      <c r="A1949" t="s">
        <v>25</v>
      </c>
      <c r="B1949" s="1">
        <v>41240</v>
      </c>
      <c r="C1949">
        <v>15.1</v>
      </c>
      <c r="D1949">
        <v>75</v>
      </c>
      <c r="E1949">
        <v>66</v>
      </c>
      <c r="F1949">
        <v>14.04</v>
      </c>
      <c r="G1949">
        <v>0</v>
      </c>
      <c r="H1949">
        <v>79.842763491709206</v>
      </c>
      <c r="I1949">
        <v>7.2826271442819301</v>
      </c>
      <c r="J1949">
        <v>76.555366044135297</v>
      </c>
      <c r="K1949">
        <v>2.26777598718754</v>
      </c>
      <c r="L1949">
        <v>11.766838514573299</v>
      </c>
      <c r="M1949">
        <v>2.4126130394653802</v>
      </c>
      <c r="N1949">
        <v>0.129292127321008</v>
      </c>
      <c r="O1949">
        <v>3.8133234522286998</v>
      </c>
      <c r="P1949">
        <v>1.02551876858226</v>
      </c>
      <c r="Q1949" t="s">
        <v>26</v>
      </c>
      <c r="R1949" t="s">
        <v>27</v>
      </c>
      <c r="S1949">
        <v>40</v>
      </c>
      <c r="T1949">
        <v>39.228868467850702</v>
      </c>
      <c r="U1949">
        <v>68.6505198187388</v>
      </c>
      <c r="V1949" t="s">
        <v>28</v>
      </c>
      <c r="W1949">
        <v>449.67057735793901</v>
      </c>
      <c r="X1949">
        <v>4496.7057735793896</v>
      </c>
      <c r="Y1949" t="s">
        <v>30</v>
      </c>
    </row>
    <row r="1950" spans="1:25" x14ac:dyDescent="0.35">
      <c r="A1950" t="s">
        <v>25</v>
      </c>
      <c r="B1950" s="1">
        <v>41241</v>
      </c>
      <c r="C1950">
        <v>16.3</v>
      </c>
      <c r="D1950">
        <v>39</v>
      </c>
      <c r="E1950">
        <v>201</v>
      </c>
      <c r="F1950">
        <v>12.24</v>
      </c>
      <c r="G1950">
        <v>0</v>
      </c>
      <c r="H1950">
        <v>86.441149100216094</v>
      </c>
      <c r="I1950">
        <v>9.5341537362819295</v>
      </c>
      <c r="J1950">
        <v>81.893366044135306</v>
      </c>
      <c r="K1950">
        <v>4.7701162752192197</v>
      </c>
      <c r="L1950">
        <v>14.769567199166501</v>
      </c>
      <c r="M1950">
        <v>6.4110383054403304</v>
      </c>
      <c r="N1950">
        <v>0.729175590581709</v>
      </c>
      <c r="O1950">
        <v>32.322806207647297</v>
      </c>
      <c r="P1950">
        <v>14.4758540347172</v>
      </c>
      <c r="Q1950" t="s">
        <v>28</v>
      </c>
      <c r="R1950" t="s">
        <v>27</v>
      </c>
      <c r="S1950">
        <v>40</v>
      </c>
      <c r="T1950">
        <v>129.097355964466</v>
      </c>
      <c r="U1950">
        <v>225.92037293781499</v>
      </c>
      <c r="V1950" t="s">
        <v>28</v>
      </c>
      <c r="W1950">
        <v>1149.60979799712</v>
      </c>
      <c r="X1950">
        <v>11496.0979799712</v>
      </c>
      <c r="Y1950" t="s">
        <v>31</v>
      </c>
    </row>
    <row r="1951" spans="1:25" x14ac:dyDescent="0.35">
      <c r="A1951" t="s">
        <v>25</v>
      </c>
      <c r="B1951" s="1">
        <v>41242</v>
      </c>
      <c r="C1951">
        <v>10.6</v>
      </c>
      <c r="D1951">
        <v>58</v>
      </c>
      <c r="E1951">
        <v>215</v>
      </c>
      <c r="F1951">
        <v>14.76</v>
      </c>
      <c r="G1951">
        <v>0</v>
      </c>
      <c r="H1951">
        <v>86.135540385654807</v>
      </c>
      <c r="I1951">
        <v>10.5765507282819</v>
      </c>
      <c r="J1951">
        <v>86.205366044135303</v>
      </c>
      <c r="K1951">
        <v>5.18740937032379</v>
      </c>
      <c r="L1951">
        <v>16.187870218491501</v>
      </c>
      <c r="M1951">
        <v>7.28786623549012</v>
      </c>
      <c r="N1951">
        <v>0.91489572717802403</v>
      </c>
      <c r="O1951">
        <v>42.384826882125999</v>
      </c>
      <c r="P1951">
        <v>23.2359556955454</v>
      </c>
      <c r="Q1951" t="s">
        <v>28</v>
      </c>
      <c r="R1951" t="s">
        <v>27</v>
      </c>
      <c r="S1951">
        <v>40</v>
      </c>
      <c r="T1951">
        <v>147.095356898598</v>
      </c>
      <c r="U1951">
        <v>257.41687457254602</v>
      </c>
      <c r="V1951" t="s">
        <v>28</v>
      </c>
      <c r="W1951">
        <v>1266.81707772648</v>
      </c>
      <c r="X1951">
        <v>12668.170777264801</v>
      </c>
      <c r="Y1951" t="s">
        <v>31</v>
      </c>
    </row>
    <row r="1952" spans="1:25" x14ac:dyDescent="0.35">
      <c r="A1952" t="s">
        <v>25</v>
      </c>
      <c r="B1952" s="1">
        <v>41243</v>
      </c>
      <c r="C1952">
        <v>7.6</v>
      </c>
      <c r="D1952">
        <v>83</v>
      </c>
      <c r="E1952">
        <v>185</v>
      </c>
      <c r="F1952">
        <v>21.24</v>
      </c>
      <c r="G1952">
        <v>2.2000000000000002</v>
      </c>
      <c r="H1952">
        <v>64.422319483534196</v>
      </c>
      <c r="I1952">
        <v>8.7782187031349608</v>
      </c>
      <c r="J1952">
        <v>89.977366044135294</v>
      </c>
      <c r="K1952">
        <v>1.5009945869919401</v>
      </c>
      <c r="L1952">
        <v>14.1140179020346</v>
      </c>
      <c r="M1952">
        <v>1.41412796864768</v>
      </c>
      <c r="N1952">
        <v>5.0226616610306599E-2</v>
      </c>
      <c r="O1952">
        <v>1.41605361645023</v>
      </c>
      <c r="P1952">
        <v>0.57330806895269903</v>
      </c>
      <c r="Q1952" t="s">
        <v>26</v>
      </c>
      <c r="R1952" t="s">
        <v>27</v>
      </c>
      <c r="S1952">
        <v>40</v>
      </c>
      <c r="T1952">
        <v>19.8942769811927</v>
      </c>
      <c r="U1952">
        <v>34.814984717087199</v>
      </c>
      <c r="V1952" t="s">
        <v>28</v>
      </c>
      <c r="W1952">
        <v>256.00867912267103</v>
      </c>
      <c r="X1952">
        <v>2560.0867912267099</v>
      </c>
      <c r="Y1952" t="s">
        <v>32</v>
      </c>
    </row>
    <row r="1953" spans="1:25" x14ac:dyDescent="0.35">
      <c r="A1953" t="s">
        <v>25</v>
      </c>
      <c r="B1953" s="1">
        <v>41244</v>
      </c>
      <c r="C1953">
        <v>12</v>
      </c>
      <c r="D1953">
        <v>83</v>
      </c>
      <c r="E1953">
        <v>59</v>
      </c>
      <c r="F1953">
        <v>4.32</v>
      </c>
      <c r="G1953">
        <v>1.2</v>
      </c>
      <c r="H1953">
        <v>62.1018943915101</v>
      </c>
      <c r="I1953">
        <v>9.2759353871349592</v>
      </c>
      <c r="J1953">
        <v>95.541366044135302</v>
      </c>
      <c r="K1953">
        <v>0.57368257951805002</v>
      </c>
      <c r="L1953">
        <v>14.928435062488401</v>
      </c>
      <c r="M1953">
        <v>0.43464337413825399</v>
      </c>
      <c r="N1953">
        <v>6.2239260852635604E-3</v>
      </c>
      <c r="O1953">
        <v>9.2118194016192104E-2</v>
      </c>
      <c r="P1953">
        <v>4.2245077960621498E-2</v>
      </c>
      <c r="Q1953" t="s">
        <v>26</v>
      </c>
      <c r="R1953" t="s">
        <v>27</v>
      </c>
      <c r="S1953">
        <v>60</v>
      </c>
      <c r="T1953">
        <v>3.8404227139973601</v>
      </c>
      <c r="U1953">
        <v>6.7207397494953796</v>
      </c>
      <c r="V1953" t="s">
        <v>26</v>
      </c>
      <c r="W1953">
        <v>64.770296844396299</v>
      </c>
      <c r="X1953">
        <v>647.70296844396296</v>
      </c>
      <c r="Y1953" t="s">
        <v>29</v>
      </c>
    </row>
    <row r="1954" spans="1:25" x14ac:dyDescent="0.35">
      <c r="A1954" t="s">
        <v>25</v>
      </c>
      <c r="B1954" s="1">
        <v>41245</v>
      </c>
      <c r="C1954">
        <v>16.5</v>
      </c>
      <c r="D1954">
        <v>74</v>
      </c>
      <c r="E1954">
        <v>85</v>
      </c>
      <c r="F1954">
        <v>10.8</v>
      </c>
      <c r="G1954">
        <v>0.4</v>
      </c>
      <c r="H1954">
        <v>73.635023826546103</v>
      </c>
      <c r="I1954">
        <v>10.298634779135</v>
      </c>
      <c r="J1954">
        <v>101.915366044135</v>
      </c>
      <c r="K1954">
        <v>1.2323693574866399</v>
      </c>
      <c r="L1954">
        <v>16.4432567209182</v>
      </c>
      <c r="M1954">
        <v>0.98957750481507101</v>
      </c>
      <c r="N1954">
        <v>2.67002344811802E-2</v>
      </c>
      <c r="O1954">
        <v>0.90477489798870503</v>
      </c>
      <c r="P1954">
        <v>0.51331473877396205</v>
      </c>
      <c r="Q1954" t="s">
        <v>26</v>
      </c>
      <c r="R1954" t="s">
        <v>27</v>
      </c>
      <c r="S1954">
        <v>60</v>
      </c>
      <c r="T1954">
        <v>13.817553118192601</v>
      </c>
      <c r="U1954">
        <v>24.1807179568371</v>
      </c>
      <c r="V1954" t="s">
        <v>28</v>
      </c>
      <c r="W1954">
        <v>194.24407599542101</v>
      </c>
      <c r="X1954">
        <v>1942.4407599542101</v>
      </c>
      <c r="Y1954" t="s">
        <v>29</v>
      </c>
    </row>
    <row r="1955" spans="1:25" x14ac:dyDescent="0.35">
      <c r="A1955" t="s">
        <v>25</v>
      </c>
      <c r="B1955" s="1">
        <v>41246</v>
      </c>
      <c r="C1955">
        <v>13.7</v>
      </c>
      <c r="D1955">
        <v>78</v>
      </c>
      <c r="E1955">
        <v>32</v>
      </c>
      <c r="F1955">
        <v>21.96</v>
      </c>
      <c r="G1955">
        <v>17.600000000000001</v>
      </c>
      <c r="H1955">
        <v>42.4920440603508</v>
      </c>
      <c r="I1955">
        <v>5.1193518602333796</v>
      </c>
      <c r="J1955">
        <v>75.268592980894397</v>
      </c>
      <c r="K1955">
        <v>0.164478237288362</v>
      </c>
      <c r="L1955">
        <v>8.7507586551502197</v>
      </c>
      <c r="M1955">
        <v>9.2434128761463605E-2</v>
      </c>
      <c r="N1955">
        <v>4.0187608917463199E-4</v>
      </c>
      <c r="O1955">
        <v>1.34503968584176E-3</v>
      </c>
      <c r="P1955">
        <v>1.83230146307964E-4</v>
      </c>
      <c r="Q1955" t="s">
        <v>26</v>
      </c>
      <c r="R1955" t="s">
        <v>27</v>
      </c>
      <c r="S1955">
        <v>60</v>
      </c>
      <c r="T1955">
        <v>0.46483326600359998</v>
      </c>
      <c r="U1955">
        <v>0.81345821550629904</v>
      </c>
      <c r="V1955" t="s">
        <v>26</v>
      </c>
      <c r="W1955">
        <v>10.251270917713899</v>
      </c>
      <c r="X1955">
        <v>0</v>
      </c>
      <c r="Y1955" t="s">
        <v>26</v>
      </c>
    </row>
    <row r="1956" spans="1:25" x14ac:dyDescent="0.35">
      <c r="A1956" t="s">
        <v>25</v>
      </c>
      <c r="B1956" s="1">
        <v>41247</v>
      </c>
      <c r="C1956">
        <v>16.8</v>
      </c>
      <c r="D1956">
        <v>61</v>
      </c>
      <c r="E1956">
        <v>78</v>
      </c>
      <c r="F1956">
        <v>16.559999999999999</v>
      </c>
      <c r="G1956">
        <v>0</v>
      </c>
      <c r="H1956">
        <v>69.964605045283506</v>
      </c>
      <c r="I1956">
        <v>6.6795495122333897</v>
      </c>
      <c r="J1956">
        <v>81.696592980894394</v>
      </c>
      <c r="K1956">
        <v>1.43881350931098</v>
      </c>
      <c r="L1956">
        <v>11.0919020104756</v>
      </c>
      <c r="M1956">
        <v>0.91870364937442905</v>
      </c>
      <c r="N1956">
        <v>2.34093543442958E-2</v>
      </c>
      <c r="O1956">
        <v>1.0129636322383699</v>
      </c>
      <c r="P1956">
        <v>0.23816313731073699</v>
      </c>
      <c r="Q1956" t="s">
        <v>26</v>
      </c>
      <c r="R1956" t="s">
        <v>27</v>
      </c>
      <c r="S1956">
        <v>60</v>
      </c>
      <c r="T1956">
        <v>17.870337606926999</v>
      </c>
      <c r="U1956">
        <v>31.273090812122199</v>
      </c>
      <c r="V1956" t="s">
        <v>28</v>
      </c>
      <c r="W1956">
        <v>241.36179503307</v>
      </c>
      <c r="X1956">
        <v>2413.6179503306998</v>
      </c>
      <c r="Y1956" t="s">
        <v>32</v>
      </c>
    </row>
    <row r="1957" spans="1:25" x14ac:dyDescent="0.35">
      <c r="A1957" t="s">
        <v>25</v>
      </c>
      <c r="B1957" s="1">
        <v>41248</v>
      </c>
      <c r="C1957">
        <v>23.6</v>
      </c>
      <c r="D1957">
        <v>39</v>
      </c>
      <c r="E1957">
        <v>290</v>
      </c>
      <c r="F1957">
        <v>26.28</v>
      </c>
      <c r="G1957">
        <v>0.4</v>
      </c>
      <c r="H1957">
        <v>87.410062590027493</v>
      </c>
      <c r="I1957">
        <v>10.0469034762334</v>
      </c>
      <c r="J1957">
        <v>89.348592980894395</v>
      </c>
      <c r="K1957">
        <v>11.107589776839101</v>
      </c>
      <c r="L1957">
        <v>15.6846199335096</v>
      </c>
      <c r="M1957">
        <v>13.577085946427101</v>
      </c>
      <c r="N1957">
        <v>2.75192458415501</v>
      </c>
      <c r="O1957">
        <v>215.94028402137701</v>
      </c>
      <c r="P1957">
        <v>110.44530469696799</v>
      </c>
      <c r="Q1957" t="s">
        <v>28</v>
      </c>
      <c r="R1957" t="s">
        <v>27</v>
      </c>
      <c r="S1957">
        <v>60</v>
      </c>
      <c r="T1957">
        <v>437.24137820324501</v>
      </c>
      <c r="U1957">
        <v>765.172411855679</v>
      </c>
      <c r="V1957" t="s">
        <v>29</v>
      </c>
      <c r="W1957">
        <v>2702.3953846268801</v>
      </c>
      <c r="X1957">
        <v>27023.9538462688</v>
      </c>
      <c r="Y1957" t="s">
        <v>31</v>
      </c>
    </row>
    <row r="1958" spans="1:25" x14ac:dyDescent="0.35">
      <c r="A1958" t="s">
        <v>25</v>
      </c>
      <c r="B1958" s="1">
        <v>41249</v>
      </c>
      <c r="C1958">
        <v>12.8</v>
      </c>
      <c r="D1958">
        <v>81</v>
      </c>
      <c r="E1958">
        <v>51</v>
      </c>
      <c r="F1958">
        <v>21.6</v>
      </c>
      <c r="G1958">
        <v>0</v>
      </c>
      <c r="H1958">
        <v>83.044397287801502</v>
      </c>
      <c r="I1958">
        <v>10.6371458482334</v>
      </c>
      <c r="J1958">
        <v>95.056592980894393</v>
      </c>
      <c r="K1958">
        <v>4.81720839697401</v>
      </c>
      <c r="L1958">
        <v>16.623680258178901</v>
      </c>
      <c r="M1958">
        <v>6.9124187786547999</v>
      </c>
      <c r="N1958">
        <v>0.83313250166141095</v>
      </c>
      <c r="O1958">
        <v>36.024851529876898</v>
      </c>
      <c r="P1958">
        <v>20.931994464924099</v>
      </c>
      <c r="Q1958" t="s">
        <v>28</v>
      </c>
      <c r="R1958" t="s">
        <v>27</v>
      </c>
      <c r="S1958">
        <v>60</v>
      </c>
      <c r="T1958">
        <v>126.305962063316</v>
      </c>
      <c r="U1958">
        <v>221.03543361080301</v>
      </c>
      <c r="V1958" t="s">
        <v>28</v>
      </c>
      <c r="W1958">
        <v>1162.8892454527499</v>
      </c>
      <c r="X1958">
        <v>11628.8924545275</v>
      </c>
      <c r="Y1958" t="s">
        <v>31</v>
      </c>
    </row>
    <row r="1959" spans="1:25" x14ac:dyDescent="0.35">
      <c r="A1959" t="s">
        <v>25</v>
      </c>
      <c r="B1959" s="1">
        <v>41250</v>
      </c>
      <c r="C1959">
        <v>10.1</v>
      </c>
      <c r="D1959">
        <v>80</v>
      </c>
      <c r="E1959">
        <v>193</v>
      </c>
      <c r="F1959">
        <v>18.72</v>
      </c>
      <c r="G1959">
        <v>10</v>
      </c>
      <c r="H1959">
        <v>42.242541980493698</v>
      </c>
      <c r="I1959">
        <v>5.5420097603155201</v>
      </c>
      <c r="J1959">
        <v>83.1019182259339</v>
      </c>
      <c r="K1959">
        <v>0.13378606334652399</v>
      </c>
      <c r="L1959">
        <v>9.50012715813779</v>
      </c>
      <c r="M1959">
        <v>7.8514118775681499E-2</v>
      </c>
      <c r="N1959">
        <v>3.0104154926646997E-4</v>
      </c>
      <c r="O1959">
        <v>8.03371399505055E-4</v>
      </c>
      <c r="P1959">
        <v>1.3237228675747E-4</v>
      </c>
      <c r="Q1959" t="s">
        <v>26</v>
      </c>
      <c r="R1959" t="s">
        <v>27</v>
      </c>
      <c r="S1959">
        <v>60</v>
      </c>
      <c r="T1959">
        <v>0.32749716207107599</v>
      </c>
      <c r="U1959">
        <v>0.57312003362438302</v>
      </c>
      <c r="V1959" t="s">
        <v>26</v>
      </c>
      <c r="W1959">
        <v>7.5375218157356096</v>
      </c>
      <c r="X1959">
        <v>0</v>
      </c>
      <c r="Y1959" t="s">
        <v>26</v>
      </c>
    </row>
    <row r="1960" spans="1:25" x14ac:dyDescent="0.35">
      <c r="A1960" t="s">
        <v>25</v>
      </c>
      <c r="B1960" s="1">
        <v>41251</v>
      </c>
      <c r="C1960">
        <v>15.3</v>
      </c>
      <c r="D1960">
        <v>62</v>
      </c>
      <c r="E1960">
        <v>237</v>
      </c>
      <c r="F1960">
        <v>15.12</v>
      </c>
      <c r="G1960">
        <v>0.2</v>
      </c>
      <c r="H1960">
        <v>68.0685117335548</v>
      </c>
      <c r="I1960">
        <v>6.9348119043155201</v>
      </c>
      <c r="J1960">
        <v>89.259918225933902</v>
      </c>
      <c r="K1960">
        <v>1.2596572538504101</v>
      </c>
      <c r="L1960">
        <v>11.613854902647599</v>
      </c>
      <c r="M1960">
        <v>0.82524555940098099</v>
      </c>
      <c r="N1960">
        <v>1.93607047092797E-2</v>
      </c>
      <c r="O1960">
        <v>0.72633906549372595</v>
      </c>
      <c r="P1960">
        <v>0.18961665078984299</v>
      </c>
      <c r="Q1960" t="s">
        <v>26</v>
      </c>
      <c r="R1960" t="s">
        <v>27</v>
      </c>
      <c r="S1960">
        <v>60</v>
      </c>
      <c r="T1960">
        <v>14.3301484657168</v>
      </c>
      <c r="U1960">
        <v>25.077759815004399</v>
      </c>
      <c r="V1960" t="s">
        <v>28</v>
      </c>
      <c r="W1960">
        <v>200.329387616242</v>
      </c>
      <c r="X1960">
        <v>2003.29387616242</v>
      </c>
      <c r="Y1960" t="s">
        <v>32</v>
      </c>
    </row>
    <row r="1961" spans="1:25" x14ac:dyDescent="0.35">
      <c r="A1961" t="s">
        <v>25</v>
      </c>
      <c r="B1961" s="1">
        <v>41252</v>
      </c>
      <c r="C1961">
        <v>17.2</v>
      </c>
      <c r="D1961">
        <v>74</v>
      </c>
      <c r="E1961">
        <v>64</v>
      </c>
      <c r="F1961">
        <v>14.04</v>
      </c>
      <c r="G1961">
        <v>0</v>
      </c>
      <c r="H1961">
        <v>77.008939572636805</v>
      </c>
      <c r="I1961">
        <v>7.9981868403155199</v>
      </c>
      <c r="J1961">
        <v>95.759918225933902</v>
      </c>
      <c r="K1961">
        <v>1.7663527421443199</v>
      </c>
      <c r="L1961">
        <v>13.233176419785</v>
      </c>
      <c r="M1961">
        <v>1.8148480914484399</v>
      </c>
      <c r="N1961">
        <v>7.8111719463326595E-2</v>
      </c>
      <c r="O1961">
        <v>2.1222409069242198</v>
      </c>
      <c r="P1961">
        <v>0.74391690421788403</v>
      </c>
      <c r="Q1961" t="s">
        <v>26</v>
      </c>
      <c r="R1961" t="s">
        <v>27</v>
      </c>
      <c r="S1961">
        <v>60</v>
      </c>
      <c r="T1961">
        <v>25.082129474658</v>
      </c>
      <c r="U1961">
        <v>43.893726580651403</v>
      </c>
      <c r="V1961" t="s">
        <v>28</v>
      </c>
      <c r="W1961">
        <v>320.54877321574702</v>
      </c>
      <c r="X1961">
        <v>3205.48773215747</v>
      </c>
      <c r="Y1961" t="s">
        <v>32</v>
      </c>
    </row>
    <row r="1962" spans="1:25" x14ac:dyDescent="0.35">
      <c r="A1962" t="s">
        <v>25</v>
      </c>
      <c r="B1962" s="1">
        <v>41253</v>
      </c>
      <c r="C1962">
        <v>15.6</v>
      </c>
      <c r="D1962">
        <v>83</v>
      </c>
      <c r="E1962">
        <v>131</v>
      </c>
      <c r="F1962">
        <v>15.48</v>
      </c>
      <c r="G1962">
        <v>0</v>
      </c>
      <c r="H1962">
        <v>78.707853993454506</v>
      </c>
      <c r="I1962">
        <v>8.6326806283155193</v>
      </c>
      <c r="J1962">
        <v>101.971918225934</v>
      </c>
      <c r="K1962">
        <v>2.1845724664324102</v>
      </c>
      <c r="L1962">
        <v>14.2495380475214</v>
      </c>
      <c r="M1962">
        <v>2.6667680998822401</v>
      </c>
      <c r="N1962">
        <v>0.15436996263557401</v>
      </c>
      <c r="O1962">
        <v>4.0602880521157401</v>
      </c>
      <c r="P1962">
        <v>1.6792229226667901</v>
      </c>
      <c r="Q1962" t="s">
        <v>26</v>
      </c>
      <c r="R1962" t="s">
        <v>27</v>
      </c>
      <c r="S1962">
        <v>60</v>
      </c>
      <c r="T1962">
        <v>35.556130527657899</v>
      </c>
      <c r="U1962">
        <v>62.223228423401302</v>
      </c>
      <c r="V1962" t="s">
        <v>28</v>
      </c>
      <c r="W1962">
        <v>427.71410162806001</v>
      </c>
      <c r="X1962">
        <v>4277.1410162805996</v>
      </c>
      <c r="Y1962" t="s">
        <v>30</v>
      </c>
    </row>
    <row r="1963" spans="1:25" x14ac:dyDescent="0.35">
      <c r="A1963" t="s">
        <v>25</v>
      </c>
      <c r="B1963" s="1">
        <v>41254</v>
      </c>
      <c r="C1963">
        <v>16.899999999999999</v>
      </c>
      <c r="D1963">
        <v>59</v>
      </c>
      <c r="E1963">
        <v>82</v>
      </c>
      <c r="F1963">
        <v>15.12</v>
      </c>
      <c r="G1963">
        <v>0</v>
      </c>
      <c r="H1963">
        <v>83.419418994038395</v>
      </c>
      <c r="I1963">
        <v>10.2820515883155</v>
      </c>
      <c r="J1963">
        <v>108.417918225934</v>
      </c>
      <c r="K1963">
        <v>3.6478993007586999</v>
      </c>
      <c r="L1963">
        <v>16.622924271348701</v>
      </c>
      <c r="M1963">
        <v>5.29755615447369</v>
      </c>
      <c r="N1963">
        <v>0.52021474905840204</v>
      </c>
      <c r="O1963">
        <v>17.8582027103188</v>
      </c>
      <c r="P1963">
        <v>10.3753556918925</v>
      </c>
      <c r="Q1963" t="s">
        <v>28</v>
      </c>
      <c r="R1963" t="s">
        <v>27</v>
      </c>
      <c r="S1963">
        <v>60</v>
      </c>
      <c r="T1963">
        <v>81.447798550710104</v>
      </c>
      <c r="U1963">
        <v>142.53364746374299</v>
      </c>
      <c r="V1963" t="s">
        <v>28</v>
      </c>
      <c r="W1963">
        <v>831.41469489452902</v>
      </c>
      <c r="X1963">
        <v>8314.1469489452902</v>
      </c>
      <c r="Y1963" t="s">
        <v>30</v>
      </c>
    </row>
    <row r="1964" spans="1:25" x14ac:dyDescent="0.35">
      <c r="A1964" t="s">
        <v>25</v>
      </c>
      <c r="B1964" s="1">
        <v>41255</v>
      </c>
      <c r="C1964">
        <v>16.100000000000001</v>
      </c>
      <c r="D1964">
        <v>63</v>
      </c>
      <c r="E1964">
        <v>79</v>
      </c>
      <c r="F1964">
        <v>15.48</v>
      </c>
      <c r="G1964">
        <v>0</v>
      </c>
      <c r="H1964">
        <v>84.176378668123505</v>
      </c>
      <c r="I1964">
        <v>11.7043546763155</v>
      </c>
      <c r="J1964">
        <v>114.71991822593399</v>
      </c>
      <c r="K1964">
        <v>4.1060338659807902</v>
      </c>
      <c r="L1964">
        <v>18.651411375715899</v>
      </c>
      <c r="M1964">
        <v>6.3634738206979096</v>
      </c>
      <c r="N1964">
        <v>0.71962749360966505</v>
      </c>
      <c r="O1964">
        <v>26.003725424204902</v>
      </c>
      <c r="P1964">
        <v>19.393083410391998</v>
      </c>
      <c r="Q1964" t="s">
        <v>28</v>
      </c>
      <c r="R1964" t="s">
        <v>27</v>
      </c>
      <c r="S1964">
        <v>60</v>
      </c>
      <c r="T1964">
        <v>98.274178868040707</v>
      </c>
      <c r="U1964">
        <v>171.979813019071</v>
      </c>
      <c r="V1964" t="s">
        <v>28</v>
      </c>
      <c r="W1964">
        <v>961.449855454611</v>
      </c>
      <c r="X1964">
        <v>9614.4985545461095</v>
      </c>
      <c r="Y1964" t="s">
        <v>30</v>
      </c>
    </row>
    <row r="1965" spans="1:25" x14ac:dyDescent="0.35">
      <c r="A1965" t="s">
        <v>25</v>
      </c>
      <c r="B1965" s="1">
        <v>41256</v>
      </c>
      <c r="C1965">
        <v>16</v>
      </c>
      <c r="D1965">
        <v>67</v>
      </c>
      <c r="E1965">
        <v>58</v>
      </c>
      <c r="F1965">
        <v>17.28</v>
      </c>
      <c r="G1965">
        <v>0</v>
      </c>
      <c r="H1965">
        <v>84.176377270138403</v>
      </c>
      <c r="I1965">
        <v>12.965520032315499</v>
      </c>
      <c r="J1965">
        <v>121.003918225934</v>
      </c>
      <c r="K1965">
        <v>4.4958708152497397</v>
      </c>
      <c r="L1965">
        <v>20.452379856287699</v>
      </c>
      <c r="M1965">
        <v>7.29972345474207</v>
      </c>
      <c r="N1965">
        <v>0.91753205395638404</v>
      </c>
      <c r="O1965">
        <v>34.429620109129502</v>
      </c>
      <c r="P1965">
        <v>31.2660414178732</v>
      </c>
      <c r="Q1965" t="s">
        <v>28</v>
      </c>
      <c r="R1965" t="s">
        <v>27</v>
      </c>
      <c r="S1965">
        <v>60</v>
      </c>
      <c r="T1965">
        <v>113.36895742607901</v>
      </c>
      <c r="U1965">
        <v>198.39567549563799</v>
      </c>
      <c r="V1965" t="s">
        <v>28</v>
      </c>
      <c r="W1965">
        <v>1072.07012016312</v>
      </c>
      <c r="X1965">
        <v>10720.7012016312</v>
      </c>
      <c r="Y1965" t="s">
        <v>31</v>
      </c>
    </row>
    <row r="1966" spans="1:25" x14ac:dyDescent="0.35">
      <c r="A1966" t="s">
        <v>25</v>
      </c>
      <c r="B1966" s="1">
        <v>41257</v>
      </c>
      <c r="C1966">
        <v>23.4</v>
      </c>
      <c r="D1966">
        <v>29</v>
      </c>
      <c r="E1966">
        <v>305</v>
      </c>
      <c r="F1966">
        <v>21.6</v>
      </c>
      <c r="G1966">
        <v>0</v>
      </c>
      <c r="H1966">
        <v>90.966549006741204</v>
      </c>
      <c r="I1966">
        <v>16.8531633723155</v>
      </c>
      <c r="J1966">
        <v>128.61991822593399</v>
      </c>
      <c r="K1966">
        <v>14.607030043855501</v>
      </c>
      <c r="L1966">
        <v>25.389360015144302</v>
      </c>
      <c r="M1966">
        <v>20.913042168373899</v>
      </c>
      <c r="N1966">
        <v>5.9116317275850498</v>
      </c>
      <c r="O1966">
        <v>454.55709807882602</v>
      </c>
      <c r="P1966">
        <v>647.52523907572402</v>
      </c>
      <c r="Q1966" t="s">
        <v>29</v>
      </c>
      <c r="R1966" t="s">
        <v>27</v>
      </c>
      <c r="S1966">
        <v>60</v>
      </c>
      <c r="T1966">
        <v>632.54088015532795</v>
      </c>
      <c r="U1966">
        <v>1106.9465402718199</v>
      </c>
      <c r="V1966" t="s">
        <v>29</v>
      </c>
      <c r="W1966">
        <v>3310.8915120235101</v>
      </c>
      <c r="X1966">
        <v>33108.915120235099</v>
      </c>
      <c r="Y1966" t="s">
        <v>31</v>
      </c>
    </row>
    <row r="1967" spans="1:25" x14ac:dyDescent="0.35">
      <c r="A1967" t="s">
        <v>25</v>
      </c>
      <c r="B1967" s="1">
        <v>41258</v>
      </c>
      <c r="C1967">
        <v>13.1</v>
      </c>
      <c r="D1967">
        <v>79</v>
      </c>
      <c r="E1967">
        <v>79</v>
      </c>
      <c r="F1967">
        <v>12.6</v>
      </c>
      <c r="G1967">
        <v>0</v>
      </c>
      <c r="H1967">
        <v>84.489231536780594</v>
      </c>
      <c r="I1967">
        <v>17.519616516315502</v>
      </c>
      <c r="J1967">
        <v>134.38191822593399</v>
      </c>
      <c r="K1967">
        <v>3.7044215601642199</v>
      </c>
      <c r="L1967">
        <v>26.426164506362699</v>
      </c>
      <c r="M1967">
        <v>7.11680439223296</v>
      </c>
      <c r="N1967">
        <v>0.87722985925724595</v>
      </c>
      <c r="O1967">
        <v>23.834390320297398</v>
      </c>
      <c r="P1967">
        <v>36.829445840587702</v>
      </c>
      <c r="Q1967" t="s">
        <v>28</v>
      </c>
      <c r="R1967" t="s">
        <v>27</v>
      </c>
      <c r="S1967">
        <v>60</v>
      </c>
      <c r="T1967">
        <v>83.467341150679403</v>
      </c>
      <c r="U1967">
        <v>146.067847013689</v>
      </c>
      <c r="V1967" t="s">
        <v>28</v>
      </c>
      <c r="W1967">
        <v>847.43332356422798</v>
      </c>
      <c r="X1967">
        <v>8474.3332356422798</v>
      </c>
      <c r="Y1967" t="s">
        <v>30</v>
      </c>
    </row>
    <row r="1968" spans="1:25" x14ac:dyDescent="0.35">
      <c r="A1968" t="s">
        <v>25</v>
      </c>
      <c r="B1968" s="1">
        <v>41259</v>
      </c>
      <c r="C1968">
        <v>19.3</v>
      </c>
      <c r="D1968">
        <v>79</v>
      </c>
      <c r="E1968">
        <v>141</v>
      </c>
      <c r="F1968">
        <v>10.44</v>
      </c>
      <c r="G1968">
        <v>0</v>
      </c>
      <c r="H1968">
        <v>83.602029244779004</v>
      </c>
      <c r="I1968">
        <v>18.477056244315499</v>
      </c>
      <c r="J1968">
        <v>141.259918225934</v>
      </c>
      <c r="K1968">
        <v>2.9512280280734302</v>
      </c>
      <c r="L1968">
        <v>27.8477655394552</v>
      </c>
      <c r="M1968">
        <v>5.9423061028394297</v>
      </c>
      <c r="N1968">
        <v>0.63748399961614999</v>
      </c>
      <c r="O1968">
        <v>13.4253249892505</v>
      </c>
      <c r="P1968">
        <v>23.052128715058799</v>
      </c>
      <c r="Q1968" t="s">
        <v>28</v>
      </c>
      <c r="R1968" t="s">
        <v>27</v>
      </c>
      <c r="S1968">
        <v>60</v>
      </c>
      <c r="T1968">
        <v>57.9747904371971</v>
      </c>
      <c r="U1968">
        <v>101.455883265095</v>
      </c>
      <c r="V1968" t="s">
        <v>28</v>
      </c>
      <c r="W1968">
        <v>635.62944555236299</v>
      </c>
      <c r="X1968">
        <v>6356.2944555236299</v>
      </c>
      <c r="Y1968" t="s">
        <v>30</v>
      </c>
    </row>
    <row r="1969" spans="1:25" x14ac:dyDescent="0.35">
      <c r="A1969" t="s">
        <v>25</v>
      </c>
      <c r="B1969" s="1">
        <v>41260</v>
      </c>
      <c r="C1969">
        <v>21.1</v>
      </c>
      <c r="D1969">
        <v>51</v>
      </c>
      <c r="E1969">
        <v>262</v>
      </c>
      <c r="F1969">
        <v>11.16</v>
      </c>
      <c r="G1969">
        <v>0.6</v>
      </c>
      <c r="H1969">
        <v>85.951547464954501</v>
      </c>
      <c r="I1969">
        <v>20.908202220315498</v>
      </c>
      <c r="J1969">
        <v>148.461918225934</v>
      </c>
      <c r="K1969">
        <v>4.2163519830562599</v>
      </c>
      <c r="L1969">
        <v>30.927458054673501</v>
      </c>
      <c r="M1969">
        <v>8.7625325356119106</v>
      </c>
      <c r="N1969">
        <v>1.2677200908263799</v>
      </c>
      <c r="O1969">
        <v>35.258782096898699</v>
      </c>
      <c r="P1969">
        <v>74.492626392442105</v>
      </c>
      <c r="Q1969" t="s">
        <v>28</v>
      </c>
      <c r="R1969" t="s">
        <v>27</v>
      </c>
      <c r="S1969">
        <v>60</v>
      </c>
      <c r="T1969">
        <v>102.47620524249</v>
      </c>
      <c r="U1969">
        <v>179.33335917435801</v>
      </c>
      <c r="V1969" t="s">
        <v>28</v>
      </c>
      <c r="W1969">
        <v>992.78072087764895</v>
      </c>
      <c r="X1969">
        <v>9927.8072087764904</v>
      </c>
      <c r="Y1969" t="s">
        <v>30</v>
      </c>
    </row>
    <row r="1970" spans="1:25" x14ac:dyDescent="0.35">
      <c r="A1970" t="s">
        <v>25</v>
      </c>
      <c r="B1970" s="1">
        <v>41261</v>
      </c>
      <c r="C1970">
        <v>13.7</v>
      </c>
      <c r="D1970">
        <v>78</v>
      </c>
      <c r="E1970">
        <v>32</v>
      </c>
      <c r="F1970">
        <v>13.68</v>
      </c>
      <c r="G1970">
        <v>4.8</v>
      </c>
      <c r="H1970">
        <v>54.0942900593652</v>
      </c>
      <c r="I1970">
        <v>14.0270975006481</v>
      </c>
      <c r="J1970">
        <v>146.662444272633</v>
      </c>
      <c r="K1970">
        <v>0.50993643345499595</v>
      </c>
      <c r="L1970">
        <v>22.640689781502299</v>
      </c>
      <c r="M1970">
        <v>0.50027426300604305</v>
      </c>
      <c r="N1970">
        <v>7.9830224155484093E-3</v>
      </c>
      <c r="O1970">
        <v>8.408940969025E-2</v>
      </c>
      <c r="P1970">
        <v>9.4567614634923594E-2</v>
      </c>
      <c r="Q1970" t="s">
        <v>26</v>
      </c>
      <c r="R1970" t="s">
        <v>27</v>
      </c>
      <c r="S1970">
        <v>60</v>
      </c>
      <c r="T1970">
        <v>3.14945559270285</v>
      </c>
      <c r="U1970">
        <v>5.5115472872299902</v>
      </c>
      <c r="V1970" t="s">
        <v>26</v>
      </c>
      <c r="W1970">
        <v>54.538106215994603</v>
      </c>
      <c r="X1970">
        <v>0</v>
      </c>
      <c r="Y1970" t="s">
        <v>26</v>
      </c>
    </row>
    <row r="1971" spans="1:25" x14ac:dyDescent="0.35">
      <c r="A1971" t="s">
        <v>25</v>
      </c>
      <c r="B1971" s="1">
        <v>41262</v>
      </c>
      <c r="C1971">
        <v>20.100000000000001</v>
      </c>
      <c r="D1971">
        <v>44</v>
      </c>
      <c r="E1971">
        <v>217</v>
      </c>
      <c r="F1971">
        <v>10.44</v>
      </c>
      <c r="G1971">
        <v>0</v>
      </c>
      <c r="H1971">
        <v>79.189462455389204</v>
      </c>
      <c r="I1971">
        <v>16.6803945246482</v>
      </c>
      <c r="J1971">
        <v>153.68444427263299</v>
      </c>
      <c r="K1971">
        <v>1.7727439096042701</v>
      </c>
      <c r="L1971">
        <v>26.240617379742599</v>
      </c>
      <c r="M1971">
        <v>3.3165568909148</v>
      </c>
      <c r="N1971">
        <v>0.227083559465038</v>
      </c>
      <c r="O1971">
        <v>3.2559800312825198</v>
      </c>
      <c r="P1971">
        <v>4.9599303704762603</v>
      </c>
      <c r="Q1971" t="s">
        <v>26</v>
      </c>
      <c r="R1971" t="s">
        <v>27</v>
      </c>
      <c r="S1971">
        <v>60</v>
      </c>
      <c r="T1971">
        <v>25.2318586368255</v>
      </c>
      <c r="U1971">
        <v>44.155752614444602</v>
      </c>
      <c r="V1971" t="s">
        <v>28</v>
      </c>
      <c r="W1971">
        <v>322.14020409007401</v>
      </c>
      <c r="X1971">
        <v>3221.4020409007398</v>
      </c>
      <c r="Y1971" t="s">
        <v>32</v>
      </c>
    </row>
    <row r="1972" spans="1:25" x14ac:dyDescent="0.35">
      <c r="A1972" t="s">
        <v>25</v>
      </c>
      <c r="B1972" s="1">
        <v>41263</v>
      </c>
      <c r="C1972">
        <v>19.2</v>
      </c>
      <c r="D1972">
        <v>73</v>
      </c>
      <c r="E1972">
        <v>49</v>
      </c>
      <c r="F1972">
        <v>20.88</v>
      </c>
      <c r="G1972">
        <v>0</v>
      </c>
      <c r="H1972">
        <v>82.003402677267502</v>
      </c>
      <c r="I1972">
        <v>17.9053541766481</v>
      </c>
      <c r="J1972">
        <v>160.544444272633</v>
      </c>
      <c r="K1972">
        <v>4.0796107173015796</v>
      </c>
      <c r="L1972">
        <v>28.0028787971263</v>
      </c>
      <c r="M1972">
        <v>8.03285607378759</v>
      </c>
      <c r="N1972">
        <v>1.0868979727366901</v>
      </c>
      <c r="O1972">
        <v>31.237991590524</v>
      </c>
      <c r="P1972">
        <v>54.236709656299801</v>
      </c>
      <c r="Q1972" t="s">
        <v>28</v>
      </c>
      <c r="R1972" t="s">
        <v>27</v>
      </c>
      <c r="S1972">
        <v>60</v>
      </c>
      <c r="T1972">
        <v>97.276112126900699</v>
      </c>
      <c r="U1972">
        <v>170.233196222076</v>
      </c>
      <c r="V1972" t="s">
        <v>28</v>
      </c>
      <c r="W1972">
        <v>953.94436217881503</v>
      </c>
      <c r="X1972">
        <v>9539.4436217881503</v>
      </c>
      <c r="Y1972" t="s">
        <v>30</v>
      </c>
    </row>
    <row r="1973" spans="1:25" x14ac:dyDescent="0.35">
      <c r="A1973" t="s">
        <v>25</v>
      </c>
      <c r="B1973" s="1">
        <v>41264</v>
      </c>
      <c r="C1973">
        <v>16.5</v>
      </c>
      <c r="D1973">
        <v>73</v>
      </c>
      <c r="E1973">
        <v>86</v>
      </c>
      <c r="F1973">
        <v>15.12</v>
      </c>
      <c r="G1973">
        <v>0</v>
      </c>
      <c r="H1973">
        <v>82.472969241067204</v>
      </c>
      <c r="I1973">
        <v>18.967388160648099</v>
      </c>
      <c r="J1973">
        <v>166.918444272633</v>
      </c>
      <c r="K1973">
        <v>3.23312453494417</v>
      </c>
      <c r="L1973">
        <v>29.5423392512877</v>
      </c>
      <c r="M1973">
        <v>6.7227226182610904</v>
      </c>
      <c r="N1973">
        <v>0.79309259463057702</v>
      </c>
      <c r="O1973">
        <v>17.485518880434999</v>
      </c>
      <c r="P1973">
        <v>33.764216184921302</v>
      </c>
      <c r="Q1973" t="s">
        <v>28</v>
      </c>
      <c r="R1973" t="s">
        <v>27</v>
      </c>
      <c r="S1973">
        <v>60</v>
      </c>
      <c r="T1973">
        <v>67.145378724780301</v>
      </c>
      <c r="U1973">
        <v>117.504412768365</v>
      </c>
      <c r="V1973" t="s">
        <v>28</v>
      </c>
      <c r="W1973">
        <v>714.37130280758504</v>
      </c>
      <c r="X1973">
        <v>7143.7130280758502</v>
      </c>
      <c r="Y1973" t="s">
        <v>30</v>
      </c>
    </row>
    <row r="1974" spans="1:25" x14ac:dyDescent="0.35">
      <c r="A1974" t="s">
        <v>25</v>
      </c>
      <c r="B1974" s="1">
        <v>41265</v>
      </c>
      <c r="C1974">
        <v>15.9</v>
      </c>
      <c r="D1974">
        <v>59</v>
      </c>
      <c r="E1974">
        <v>43</v>
      </c>
      <c r="F1974">
        <v>20.52</v>
      </c>
      <c r="G1974">
        <v>6.4</v>
      </c>
      <c r="H1974">
        <v>62.551434865830103</v>
      </c>
      <c r="I1974">
        <v>12.341043236504801</v>
      </c>
      <c r="J1974">
        <v>161.28611746780001</v>
      </c>
      <c r="K1974">
        <v>1.32798583298179</v>
      </c>
      <c r="L1974">
        <v>20.718769142728199</v>
      </c>
      <c r="M1974">
        <v>1.7745571642643001</v>
      </c>
      <c r="N1974">
        <v>7.5068578705144995E-2</v>
      </c>
      <c r="O1974">
        <v>1.2876865434461799</v>
      </c>
      <c r="P1974">
        <v>1.20187765948304</v>
      </c>
      <c r="Q1974" t="s">
        <v>26</v>
      </c>
      <c r="R1974" t="s">
        <v>27</v>
      </c>
      <c r="S1974">
        <v>60</v>
      </c>
      <c r="T1974">
        <v>15.6449548657961</v>
      </c>
      <c r="U1974">
        <v>27.378671015143201</v>
      </c>
      <c r="V1974" t="s">
        <v>28</v>
      </c>
      <c r="W1974">
        <v>215.76381528051499</v>
      </c>
      <c r="X1974">
        <v>2157.6381528051502</v>
      </c>
      <c r="Y1974" t="s">
        <v>32</v>
      </c>
    </row>
    <row r="1975" spans="1:25" x14ac:dyDescent="0.35">
      <c r="A1975" t="s">
        <v>25</v>
      </c>
      <c r="B1975" s="1">
        <v>41266</v>
      </c>
      <c r="C1975">
        <v>19.399999999999999</v>
      </c>
      <c r="D1975">
        <v>48</v>
      </c>
      <c r="E1975">
        <v>64</v>
      </c>
      <c r="F1975">
        <v>20.52</v>
      </c>
      <c r="G1975">
        <v>0.2</v>
      </c>
      <c r="H1975">
        <v>82.140798995472196</v>
      </c>
      <c r="I1975">
        <v>14.7234679565048</v>
      </c>
      <c r="J1975">
        <v>168.1821174678</v>
      </c>
      <c r="K1975">
        <v>4.0738128965581097</v>
      </c>
      <c r="L1975">
        <v>24.1593688116035</v>
      </c>
      <c r="M1975">
        <v>7.3552449387344696</v>
      </c>
      <c r="N1975">
        <v>0.92992054233010202</v>
      </c>
      <c r="O1975">
        <v>29.213775713003599</v>
      </c>
      <c r="P1975">
        <v>37.586812812696799</v>
      </c>
      <c r="Q1975" t="s">
        <v>28</v>
      </c>
      <c r="R1975" t="s">
        <v>27</v>
      </c>
      <c r="S1975">
        <v>60</v>
      </c>
      <c r="T1975">
        <v>97.057552644374496</v>
      </c>
      <c r="U1975">
        <v>169.850717127655</v>
      </c>
      <c r="V1975" t="s">
        <v>28</v>
      </c>
      <c r="W1975">
        <v>952.297466529296</v>
      </c>
      <c r="X1975">
        <v>9522.9746652929607</v>
      </c>
      <c r="Y1975" t="s">
        <v>30</v>
      </c>
    </row>
    <row r="1976" spans="1:25" x14ac:dyDescent="0.35">
      <c r="A1976" t="s">
        <v>25</v>
      </c>
      <c r="B1976" s="1">
        <v>41267</v>
      </c>
      <c r="C1976">
        <v>19.8</v>
      </c>
      <c r="D1976">
        <v>76</v>
      </c>
      <c r="E1976">
        <v>87</v>
      </c>
      <c r="F1976">
        <v>15.48</v>
      </c>
      <c r="G1976">
        <v>0</v>
      </c>
      <c r="H1976">
        <v>82.452994500204994</v>
      </c>
      <c r="I1976">
        <v>15.8445038285048</v>
      </c>
      <c r="J1976">
        <v>175.15011746779999</v>
      </c>
      <c r="K1976">
        <v>3.2841363255130802</v>
      </c>
      <c r="L1976">
        <v>25.8441880476196</v>
      </c>
      <c r="M1976">
        <v>6.2773757056314503</v>
      </c>
      <c r="N1976">
        <v>0.70248358495293295</v>
      </c>
      <c r="O1976">
        <v>17.260823094506801</v>
      </c>
      <c r="P1976">
        <v>25.493850525662101</v>
      </c>
      <c r="Q1976" t="s">
        <v>28</v>
      </c>
      <c r="R1976" t="s">
        <v>27</v>
      </c>
      <c r="S1976">
        <v>60</v>
      </c>
      <c r="T1976">
        <v>68.853723509377204</v>
      </c>
      <c r="U1976">
        <v>120.49401614141</v>
      </c>
      <c r="V1976" t="s">
        <v>28</v>
      </c>
      <c r="W1976">
        <v>728.70313069844894</v>
      </c>
      <c r="X1976">
        <v>7287.0313069844897</v>
      </c>
      <c r="Y1976" t="s">
        <v>30</v>
      </c>
    </row>
    <row r="1977" spans="1:25" x14ac:dyDescent="0.35">
      <c r="A1977" t="s">
        <v>25</v>
      </c>
      <c r="B1977" s="1">
        <v>41268</v>
      </c>
      <c r="C1977">
        <v>20.100000000000001</v>
      </c>
      <c r="D1977">
        <v>83</v>
      </c>
      <c r="E1977">
        <v>133</v>
      </c>
      <c r="F1977">
        <v>16.2</v>
      </c>
      <c r="G1977">
        <v>0</v>
      </c>
      <c r="H1977">
        <v>82.452993118988502</v>
      </c>
      <c r="I1977">
        <v>16.6499689965048</v>
      </c>
      <c r="J1977">
        <v>182.17211746780001</v>
      </c>
      <c r="K1977">
        <v>3.4054746606977702</v>
      </c>
      <c r="L1977">
        <v>27.106346968854801</v>
      </c>
      <c r="M1977">
        <v>6.6889846085150397</v>
      </c>
      <c r="N1977">
        <v>0.78606136662108095</v>
      </c>
      <c r="O1977">
        <v>19.365071929509998</v>
      </c>
      <c r="P1977">
        <v>31.498195911245698</v>
      </c>
      <c r="Q1977" t="s">
        <v>28</v>
      </c>
      <c r="R1977" t="s">
        <v>27</v>
      </c>
      <c r="S1977">
        <v>60</v>
      </c>
      <c r="T1977">
        <v>72.975369055428303</v>
      </c>
      <c r="U1977">
        <v>127.706895847</v>
      </c>
      <c r="V1977" t="s">
        <v>28</v>
      </c>
      <c r="W1977">
        <v>762.87436675587003</v>
      </c>
      <c r="X1977">
        <v>7628.7436675586996</v>
      </c>
      <c r="Y1977" t="s">
        <v>30</v>
      </c>
    </row>
    <row r="1978" spans="1:25" x14ac:dyDescent="0.35">
      <c r="A1978" t="s">
        <v>25</v>
      </c>
      <c r="B1978" s="1">
        <v>41269</v>
      </c>
      <c r="C1978">
        <v>12.8</v>
      </c>
      <c r="D1978">
        <v>85</v>
      </c>
      <c r="E1978">
        <v>145</v>
      </c>
      <c r="F1978">
        <v>15.84</v>
      </c>
      <c r="G1978">
        <v>0</v>
      </c>
      <c r="H1978">
        <v>81.146901719346005</v>
      </c>
      <c r="I1978">
        <v>17.115949816504799</v>
      </c>
      <c r="J1978">
        <v>187.88011746780001</v>
      </c>
      <c r="K1978">
        <v>2.8607909848465298</v>
      </c>
      <c r="L1978">
        <v>27.881794541975399</v>
      </c>
      <c r="M1978">
        <v>5.7707830409989702</v>
      </c>
      <c r="N1978">
        <v>0.60527732684203905</v>
      </c>
      <c r="O1978">
        <v>12.3628316837568</v>
      </c>
      <c r="P1978">
        <v>21.279689669181501</v>
      </c>
      <c r="Q1978" t="s">
        <v>28</v>
      </c>
      <c r="R1978" t="s">
        <v>27</v>
      </c>
      <c r="S1978">
        <v>60</v>
      </c>
      <c r="T1978">
        <v>55.132738957878097</v>
      </c>
      <c r="U1978">
        <v>96.482293176286703</v>
      </c>
      <c r="V1978" t="s">
        <v>28</v>
      </c>
      <c r="W1978">
        <v>610.56555828578803</v>
      </c>
      <c r="X1978">
        <v>6105.6555828578803</v>
      </c>
      <c r="Y1978" t="s">
        <v>30</v>
      </c>
    </row>
    <row r="1979" spans="1:25" x14ac:dyDescent="0.35">
      <c r="A1979" t="s">
        <v>25</v>
      </c>
      <c r="B1979" s="1">
        <v>41270</v>
      </c>
      <c r="C1979">
        <v>13</v>
      </c>
      <c r="D1979">
        <v>81</v>
      </c>
      <c r="E1979">
        <v>44</v>
      </c>
      <c r="F1979">
        <v>15.84</v>
      </c>
      <c r="G1979">
        <v>2.8</v>
      </c>
      <c r="H1979">
        <v>60.635514194152599</v>
      </c>
      <c r="I1979">
        <v>13.710949774736701</v>
      </c>
      <c r="J1979">
        <v>193.6241174678</v>
      </c>
      <c r="K1979">
        <v>0.94449038576651001</v>
      </c>
      <c r="L1979">
        <v>23.2975267304484</v>
      </c>
      <c r="M1979">
        <v>0.94386081675767397</v>
      </c>
      <c r="N1979">
        <v>2.4555907477979699E-2</v>
      </c>
      <c r="O1979">
        <v>0.51450823716665794</v>
      </c>
      <c r="P1979">
        <v>0.614080119287296</v>
      </c>
      <c r="Q1979" t="s">
        <v>26</v>
      </c>
      <c r="R1979" t="s">
        <v>27</v>
      </c>
      <c r="S1979">
        <v>60</v>
      </c>
      <c r="T1979">
        <v>8.8655014408894797</v>
      </c>
      <c r="U1979">
        <v>15.5146275215566</v>
      </c>
      <c r="V1979" t="s">
        <v>28</v>
      </c>
      <c r="W1979">
        <v>133.11883579738199</v>
      </c>
      <c r="X1979">
        <v>1331.1883579738201</v>
      </c>
      <c r="Y1979" t="s">
        <v>29</v>
      </c>
    </row>
    <row r="1980" spans="1:25" x14ac:dyDescent="0.35">
      <c r="A1980" t="s">
        <v>25</v>
      </c>
      <c r="B1980" s="1">
        <v>41271</v>
      </c>
      <c r="C1980">
        <v>17.899999999999999</v>
      </c>
      <c r="D1980">
        <v>76</v>
      </c>
      <c r="E1980">
        <v>53</v>
      </c>
      <c r="F1980">
        <v>19.440000000000001</v>
      </c>
      <c r="G1980">
        <v>0</v>
      </c>
      <c r="H1980">
        <v>74.322774089012199</v>
      </c>
      <c r="I1980">
        <v>14.7300732947367</v>
      </c>
      <c r="J1980">
        <v>200.25011746780001</v>
      </c>
      <c r="K1980">
        <v>1.9677436858927999</v>
      </c>
      <c r="L1980">
        <v>24.884067625882199</v>
      </c>
      <c r="M1980">
        <v>3.5982120184370801</v>
      </c>
      <c r="N1980">
        <v>0.262326672960223</v>
      </c>
      <c r="O1980">
        <v>4.2527871012172298</v>
      </c>
      <c r="P1980">
        <v>5.81423432768681</v>
      </c>
      <c r="Q1980" t="s">
        <v>26</v>
      </c>
      <c r="R1980" t="s">
        <v>27</v>
      </c>
      <c r="S1980">
        <v>60</v>
      </c>
      <c r="T1980">
        <v>29.9575003324717</v>
      </c>
      <c r="U1980">
        <v>52.4256255818255</v>
      </c>
      <c r="V1980" t="s">
        <v>28</v>
      </c>
      <c r="W1980">
        <v>371.428338018212</v>
      </c>
      <c r="X1980">
        <v>3714.2833801821198</v>
      </c>
      <c r="Y1980" t="s">
        <v>32</v>
      </c>
    </row>
    <row r="1981" spans="1:25" x14ac:dyDescent="0.35">
      <c r="A1981" t="s">
        <v>25</v>
      </c>
      <c r="B1981" s="1">
        <v>41272</v>
      </c>
      <c r="C1981">
        <v>18.100000000000001</v>
      </c>
      <c r="D1981">
        <v>83</v>
      </c>
      <c r="E1981">
        <v>97</v>
      </c>
      <c r="F1981">
        <v>14.76</v>
      </c>
      <c r="G1981">
        <v>0</v>
      </c>
      <c r="H1981">
        <v>77.786011764252706</v>
      </c>
      <c r="I1981">
        <v>15.4595511827367</v>
      </c>
      <c r="J1981">
        <v>206.91211746779999</v>
      </c>
      <c r="K1981">
        <v>1.9454942285277499</v>
      </c>
      <c r="L1981">
        <v>26.052740703305499</v>
      </c>
      <c r="M1981">
        <v>3.6764015999608901</v>
      </c>
      <c r="N1981">
        <v>0.27250063536900598</v>
      </c>
      <c r="O1981">
        <v>4.20457476180282</v>
      </c>
      <c r="P1981">
        <v>6.3122857151085299</v>
      </c>
      <c r="Q1981" t="s">
        <v>26</v>
      </c>
      <c r="R1981" t="s">
        <v>27</v>
      </c>
      <c r="S1981">
        <v>60</v>
      </c>
      <c r="T1981">
        <v>29.403171264474199</v>
      </c>
      <c r="U1981">
        <v>51.4555497128299</v>
      </c>
      <c r="V1981" t="s">
        <v>28</v>
      </c>
      <c r="W1981">
        <v>365.73646016052402</v>
      </c>
      <c r="X1981">
        <v>3657.3646016052398</v>
      </c>
      <c r="Y1981" t="s">
        <v>32</v>
      </c>
    </row>
    <row r="1982" spans="1:25" x14ac:dyDescent="0.35">
      <c r="A1982" t="s">
        <v>25</v>
      </c>
      <c r="B1982" s="1">
        <v>41273</v>
      </c>
      <c r="C1982">
        <v>13.6</v>
      </c>
      <c r="D1982">
        <v>87</v>
      </c>
      <c r="E1982">
        <v>55</v>
      </c>
      <c r="F1982">
        <v>12.24</v>
      </c>
      <c r="G1982">
        <v>1.8</v>
      </c>
      <c r="H1982">
        <v>63.593475514383599</v>
      </c>
      <c r="I1982">
        <v>14.377885495159999</v>
      </c>
      <c r="J1982">
        <v>212.76411746779999</v>
      </c>
      <c r="K1982">
        <v>0.91968171341868798</v>
      </c>
      <c r="L1982">
        <v>24.599835105177402</v>
      </c>
      <c r="M1982">
        <v>0.95213939957188198</v>
      </c>
      <c r="N1982">
        <v>2.4938415353623001E-2</v>
      </c>
      <c r="O1982">
        <v>0.48865212778533701</v>
      </c>
      <c r="P1982">
        <v>0.65250883773799195</v>
      </c>
      <c r="Q1982" t="s">
        <v>26</v>
      </c>
      <c r="R1982" t="s">
        <v>27</v>
      </c>
      <c r="S1982">
        <v>60</v>
      </c>
      <c r="T1982">
        <v>8.4794974334529805</v>
      </c>
      <c r="U1982">
        <v>14.839120508542701</v>
      </c>
      <c r="V1982" t="s">
        <v>28</v>
      </c>
      <c r="W1982">
        <v>128.14304635273999</v>
      </c>
      <c r="X1982">
        <v>1281.4304635274</v>
      </c>
      <c r="Y1982" t="s">
        <v>29</v>
      </c>
    </row>
    <row r="1983" spans="1:25" x14ac:dyDescent="0.35">
      <c r="A1983" t="s">
        <v>25</v>
      </c>
      <c r="B1983" s="1">
        <v>41274</v>
      </c>
      <c r="C1983">
        <v>18.399999999999999</v>
      </c>
      <c r="D1983">
        <v>52</v>
      </c>
      <c r="E1983">
        <v>95</v>
      </c>
      <c r="F1983">
        <v>17.28</v>
      </c>
      <c r="G1983">
        <v>12.4</v>
      </c>
      <c r="H1983">
        <v>59.1497977448631</v>
      </c>
      <c r="I1983">
        <v>8.7431052776007707</v>
      </c>
      <c r="J1983">
        <v>190.33758118324101</v>
      </c>
      <c r="K1983">
        <v>0.92420880266202299</v>
      </c>
      <c r="L1983">
        <v>15.6849954974548</v>
      </c>
      <c r="M1983">
        <v>0.72124490137437702</v>
      </c>
      <c r="N1983">
        <v>1.52537063765112E-2</v>
      </c>
      <c r="O1983">
        <v>0.38301117703199</v>
      </c>
      <c r="P1983">
        <v>0.19590608703617099</v>
      </c>
      <c r="Q1983" t="s">
        <v>26</v>
      </c>
      <c r="R1983" t="s">
        <v>27</v>
      </c>
      <c r="S1983">
        <v>60</v>
      </c>
      <c r="T1983">
        <v>8.5494321590063098</v>
      </c>
      <c r="U1983">
        <v>14.961506278261</v>
      </c>
      <c r="V1983" t="s">
        <v>28</v>
      </c>
      <c r="W1983">
        <v>129.047227117886</v>
      </c>
      <c r="X1983">
        <v>0</v>
      </c>
      <c r="Y1983" t="s">
        <v>26</v>
      </c>
    </row>
    <row r="1984" spans="1:25" x14ac:dyDescent="0.35">
      <c r="A1984" t="s">
        <v>25</v>
      </c>
      <c r="B1984" s="1">
        <v>41275</v>
      </c>
      <c r="C1984">
        <v>21.4</v>
      </c>
      <c r="D1984">
        <v>37</v>
      </c>
      <c r="E1984">
        <v>330</v>
      </c>
      <c r="F1984">
        <v>14.76</v>
      </c>
      <c r="G1984">
        <v>0</v>
      </c>
      <c r="H1984">
        <v>83.725517036773496</v>
      </c>
      <c r="I1984">
        <v>11.8305620276008</v>
      </c>
      <c r="J1984">
        <v>197.893581183241</v>
      </c>
      <c r="K1984">
        <v>3.72909512876753</v>
      </c>
      <c r="L1984">
        <v>20.584625915932701</v>
      </c>
      <c r="M1984">
        <v>6.1598795953259904</v>
      </c>
      <c r="N1984">
        <v>0.67937840676586603</v>
      </c>
      <c r="O1984">
        <v>21.507839839859098</v>
      </c>
      <c r="P1984">
        <v>19.800316919622301</v>
      </c>
      <c r="Q1984" t="s">
        <v>28</v>
      </c>
      <c r="R1984" t="s">
        <v>27</v>
      </c>
      <c r="S1984">
        <v>60</v>
      </c>
      <c r="T1984">
        <v>84.354042590887602</v>
      </c>
      <c r="U1984">
        <v>147.61957453405299</v>
      </c>
      <c r="V1984" t="s">
        <v>28</v>
      </c>
      <c r="W1984">
        <v>854.42928807788303</v>
      </c>
      <c r="X1984">
        <v>8544.2928807788303</v>
      </c>
      <c r="Y1984" t="s">
        <v>30</v>
      </c>
    </row>
    <row r="1985" spans="1:25" x14ac:dyDescent="0.35">
      <c r="A1985" t="s">
        <v>25</v>
      </c>
      <c r="B1985" s="1">
        <v>41276</v>
      </c>
      <c r="C1985">
        <v>14.1</v>
      </c>
      <c r="D1985">
        <v>82</v>
      </c>
      <c r="E1985">
        <v>129</v>
      </c>
      <c r="F1985">
        <v>20.88</v>
      </c>
      <c r="G1985">
        <v>0.6</v>
      </c>
      <c r="H1985">
        <v>81.362905222648706</v>
      </c>
      <c r="I1985">
        <v>12.4264901876008</v>
      </c>
      <c r="J1985">
        <v>204.13558118324099</v>
      </c>
      <c r="K1985">
        <v>3.7809092736779499</v>
      </c>
      <c r="L1985">
        <v>21.5703172745126</v>
      </c>
      <c r="M1985">
        <v>6.4189424285619401</v>
      </c>
      <c r="N1985">
        <v>0.73076756758063</v>
      </c>
      <c r="O1985">
        <v>22.843707060084299</v>
      </c>
      <c r="P1985">
        <v>23.212592110126799</v>
      </c>
      <c r="Q1985" t="s">
        <v>28</v>
      </c>
      <c r="R1985" t="s">
        <v>27</v>
      </c>
      <c r="S1985">
        <v>60</v>
      </c>
      <c r="T1985">
        <v>86.226122653033599</v>
      </c>
      <c r="U1985">
        <v>150.895714642809</v>
      </c>
      <c r="V1985" t="s">
        <v>28</v>
      </c>
      <c r="W1985">
        <v>869.12651004737802</v>
      </c>
      <c r="X1985">
        <v>8691.26510047378</v>
      </c>
      <c r="Y1985" t="s">
        <v>30</v>
      </c>
    </row>
    <row r="1986" spans="1:25" x14ac:dyDescent="0.35">
      <c r="A1986" t="s">
        <v>25</v>
      </c>
      <c r="B1986" s="1">
        <v>41277</v>
      </c>
      <c r="C1986">
        <v>13.9</v>
      </c>
      <c r="D1986">
        <v>44</v>
      </c>
      <c r="E1986">
        <v>268</v>
      </c>
      <c r="F1986">
        <v>14.4</v>
      </c>
      <c r="G1986">
        <v>20.6</v>
      </c>
      <c r="H1986">
        <v>54.6391396536211</v>
      </c>
      <c r="I1986">
        <v>7.0556606377810702</v>
      </c>
      <c r="J1986">
        <v>161.539701934866</v>
      </c>
      <c r="K1986">
        <v>0.55684327572839498</v>
      </c>
      <c r="L1986">
        <v>12.722140966196299</v>
      </c>
      <c r="M1986">
        <v>0.38420141577063699</v>
      </c>
      <c r="N1986">
        <v>5.0030894169073303E-3</v>
      </c>
      <c r="O1986">
        <v>7.4149941981916101E-2</v>
      </c>
      <c r="P1986">
        <v>2.3789832445619899E-2</v>
      </c>
      <c r="Q1986" t="s">
        <v>26</v>
      </c>
      <c r="R1986" t="s">
        <v>27</v>
      </c>
      <c r="S1986">
        <v>60</v>
      </c>
      <c r="T1986">
        <v>3.6525832225830799</v>
      </c>
      <c r="U1986">
        <v>6.3920206395203802</v>
      </c>
      <c r="V1986" t="s">
        <v>26</v>
      </c>
      <c r="W1986">
        <v>62.017061934355198</v>
      </c>
      <c r="X1986">
        <v>0</v>
      </c>
      <c r="Y1986" t="s">
        <v>26</v>
      </c>
    </row>
    <row r="1987" spans="1:25" x14ac:dyDescent="0.35">
      <c r="A1987" t="s">
        <v>25</v>
      </c>
      <c r="B1987" s="1">
        <v>41278</v>
      </c>
      <c r="C1987">
        <v>14.1</v>
      </c>
      <c r="D1987">
        <v>70</v>
      </c>
      <c r="E1987">
        <v>56</v>
      </c>
      <c r="F1987">
        <v>20.16</v>
      </c>
      <c r="G1987">
        <v>4</v>
      </c>
      <c r="H1987">
        <v>55.592931062858497</v>
      </c>
      <c r="I1987">
        <v>5.0274601744030001</v>
      </c>
      <c r="J1987">
        <v>161.783535656238</v>
      </c>
      <c r="K1987">
        <v>0.81143098257897395</v>
      </c>
      <c r="L1987">
        <v>9.3300841316152496</v>
      </c>
      <c r="M1987">
        <v>0.47164561119805398</v>
      </c>
      <c r="N1987">
        <v>7.1923177471114397E-3</v>
      </c>
      <c r="O1987">
        <v>0.161826495824892</v>
      </c>
      <c r="P1987">
        <v>2.55746738859551E-2</v>
      </c>
      <c r="Q1987" t="s">
        <v>26</v>
      </c>
      <c r="R1987" t="s">
        <v>27</v>
      </c>
      <c r="S1987">
        <v>60</v>
      </c>
      <c r="T1987">
        <v>6.8755198225313299</v>
      </c>
      <c r="U1987">
        <v>12.0321596894298</v>
      </c>
      <c r="V1987" t="s">
        <v>28</v>
      </c>
      <c r="W1987">
        <v>107.051113762713</v>
      </c>
      <c r="X1987">
        <v>0</v>
      </c>
      <c r="Y1987" t="s">
        <v>26</v>
      </c>
    </row>
    <row r="1988" spans="1:25" x14ac:dyDescent="0.35">
      <c r="A1988" t="s">
        <v>25</v>
      </c>
      <c r="B1988" s="1">
        <v>41279</v>
      </c>
      <c r="C1988">
        <v>24.1</v>
      </c>
      <c r="D1988">
        <v>64</v>
      </c>
      <c r="E1988">
        <v>110</v>
      </c>
      <c r="F1988">
        <v>18</v>
      </c>
      <c r="G1988">
        <v>0.2</v>
      </c>
      <c r="H1988">
        <v>78.680945315069906</v>
      </c>
      <c r="I1988">
        <v>7.0034324944030004</v>
      </c>
      <c r="J1988">
        <v>169.825535656238</v>
      </c>
      <c r="K1988">
        <v>2.4742923986587102</v>
      </c>
      <c r="L1988">
        <v>12.6977583637732</v>
      </c>
      <c r="M1988">
        <v>2.8744357064340802</v>
      </c>
      <c r="N1988">
        <v>0.176281608401997</v>
      </c>
      <c r="O1988">
        <v>5.1835070125486498</v>
      </c>
      <c r="P1988">
        <v>1.6558749386861999</v>
      </c>
      <c r="Q1988" t="s">
        <v>26</v>
      </c>
      <c r="R1988" t="s">
        <v>27</v>
      </c>
      <c r="S1988">
        <v>60</v>
      </c>
      <c r="T1988">
        <v>43.567822511693201</v>
      </c>
      <c r="U1988">
        <v>76.243689395462994</v>
      </c>
      <c r="V1988" t="s">
        <v>28</v>
      </c>
      <c r="W1988">
        <v>504.90500370303999</v>
      </c>
      <c r="X1988">
        <v>5049.0500370303998</v>
      </c>
      <c r="Y1988" t="s">
        <v>30</v>
      </c>
    </row>
    <row r="1989" spans="1:25" x14ac:dyDescent="0.35">
      <c r="A1989" t="s">
        <v>25</v>
      </c>
      <c r="B1989" s="1">
        <v>41280</v>
      </c>
      <c r="C1989">
        <v>13.4</v>
      </c>
      <c r="D1989">
        <v>88</v>
      </c>
      <c r="E1989">
        <v>161</v>
      </c>
      <c r="F1989">
        <v>6.84</v>
      </c>
      <c r="G1989">
        <v>0</v>
      </c>
      <c r="H1989">
        <v>78.680943970555902</v>
      </c>
      <c r="I1989">
        <v>7.3824218944029996</v>
      </c>
      <c r="J1989">
        <v>175.94153565623799</v>
      </c>
      <c r="K1989">
        <v>1.4100172430897699</v>
      </c>
      <c r="L1989">
        <v>13.363073506648901</v>
      </c>
      <c r="M1989">
        <v>1.0169059808271399</v>
      </c>
      <c r="N1989">
        <v>2.8019212364604199E-2</v>
      </c>
      <c r="O1989">
        <v>1.1349386143384801</v>
      </c>
      <c r="P1989">
        <v>0.40664460157775101</v>
      </c>
      <c r="Q1989" t="s">
        <v>26</v>
      </c>
      <c r="R1989" t="s">
        <v>27</v>
      </c>
      <c r="S1989">
        <v>60</v>
      </c>
      <c r="T1989">
        <v>17.281266985695002</v>
      </c>
      <c r="U1989">
        <v>30.2422172249663</v>
      </c>
      <c r="V1989" t="s">
        <v>28</v>
      </c>
      <c r="W1989">
        <v>234.646508854714</v>
      </c>
      <c r="X1989">
        <v>2346.4650885471401</v>
      </c>
      <c r="Y1989" t="s">
        <v>32</v>
      </c>
    </row>
    <row r="1990" spans="1:25" x14ac:dyDescent="0.35">
      <c r="A1990" t="s">
        <v>25</v>
      </c>
      <c r="B1990" s="1">
        <v>41281</v>
      </c>
      <c r="C1990">
        <v>15.7</v>
      </c>
      <c r="D1990">
        <v>59</v>
      </c>
      <c r="E1990">
        <v>240</v>
      </c>
      <c r="F1990">
        <v>21.96</v>
      </c>
      <c r="G1990">
        <v>0</v>
      </c>
      <c r="H1990">
        <v>83.408017251533707</v>
      </c>
      <c r="I1990">
        <v>8.8826971744030008</v>
      </c>
      <c r="J1990">
        <v>182.47153565623799</v>
      </c>
      <c r="K1990">
        <v>5.1414398362012301</v>
      </c>
      <c r="L1990">
        <v>15.837922864415299</v>
      </c>
      <c r="M1990">
        <v>7.14284569505742</v>
      </c>
      <c r="N1990">
        <v>0.88291937846145396</v>
      </c>
      <c r="O1990">
        <v>40.853616137154098</v>
      </c>
      <c r="P1990">
        <v>21.347064644849201</v>
      </c>
      <c r="Q1990" t="s">
        <v>28</v>
      </c>
      <c r="R1990" t="s">
        <v>27</v>
      </c>
      <c r="S1990">
        <v>60</v>
      </c>
      <c r="T1990">
        <v>139.781006439165</v>
      </c>
      <c r="U1990">
        <v>244.61676126853899</v>
      </c>
      <c r="V1990" t="s">
        <v>28</v>
      </c>
      <c r="W1990">
        <v>1253.9617117478599</v>
      </c>
      <c r="X1990">
        <v>12539.6171174786</v>
      </c>
      <c r="Y1990" t="s">
        <v>31</v>
      </c>
    </row>
    <row r="1991" spans="1:25" x14ac:dyDescent="0.35">
      <c r="A1991" t="s">
        <v>25</v>
      </c>
      <c r="B1991" s="1">
        <v>41282</v>
      </c>
      <c r="C1991">
        <v>14.9</v>
      </c>
      <c r="D1991">
        <v>46</v>
      </c>
      <c r="E1991">
        <v>230</v>
      </c>
      <c r="F1991">
        <v>18</v>
      </c>
      <c r="G1991">
        <v>0.8</v>
      </c>
      <c r="H1991">
        <v>84.422444592040307</v>
      </c>
      <c r="I1991">
        <v>10.764575574403001</v>
      </c>
      <c r="J1991">
        <v>188.85753565623801</v>
      </c>
      <c r="K1991">
        <v>4.8191158619397401</v>
      </c>
      <c r="L1991">
        <v>18.843962337114899</v>
      </c>
      <c r="M1991">
        <v>7.4192536197777299</v>
      </c>
      <c r="N1991">
        <v>0.944292387468465</v>
      </c>
      <c r="O1991">
        <v>39.027316167869998</v>
      </c>
      <c r="P1991">
        <v>29.755612270595801</v>
      </c>
      <c r="Q1991" t="s">
        <v>28</v>
      </c>
      <c r="R1991" t="s">
        <v>27</v>
      </c>
      <c r="S1991">
        <v>60</v>
      </c>
      <c r="T1991">
        <v>126.384025714575</v>
      </c>
      <c r="U1991">
        <v>221.17204500050599</v>
      </c>
      <c r="V1991" t="s">
        <v>28</v>
      </c>
      <c r="W1991">
        <v>1163.4268802286499</v>
      </c>
      <c r="X1991">
        <v>11634.2688022865</v>
      </c>
      <c r="Y1991" t="s">
        <v>31</v>
      </c>
    </row>
    <row r="1992" spans="1:25" x14ac:dyDescent="0.35">
      <c r="A1992" t="s">
        <v>25</v>
      </c>
      <c r="B1992" s="1">
        <v>41283</v>
      </c>
      <c r="C1992">
        <v>16.7</v>
      </c>
      <c r="D1992">
        <v>73</v>
      </c>
      <c r="E1992">
        <v>337</v>
      </c>
      <c r="F1992">
        <v>9</v>
      </c>
      <c r="G1992">
        <v>0.4</v>
      </c>
      <c r="H1992">
        <v>84.332862024680495</v>
      </c>
      <c r="I1992">
        <v>11.811370434403001</v>
      </c>
      <c r="J1992">
        <v>195.56753565623799</v>
      </c>
      <c r="K1992">
        <v>3.0252119991694699</v>
      </c>
      <c r="L1992">
        <v>20.5238742685593</v>
      </c>
      <c r="M1992">
        <v>5.0061154681292104</v>
      </c>
      <c r="N1992">
        <v>0.470636310492204</v>
      </c>
      <c r="O1992">
        <v>12.427690056785</v>
      </c>
      <c r="P1992">
        <v>11.369594600977001</v>
      </c>
      <c r="Q1992" t="s">
        <v>28</v>
      </c>
      <c r="R1992" t="s">
        <v>27</v>
      </c>
      <c r="S1992">
        <v>60</v>
      </c>
      <c r="T1992">
        <v>60.336502979355302</v>
      </c>
      <c r="U1992">
        <v>105.588880213872</v>
      </c>
      <c r="V1992" t="s">
        <v>28</v>
      </c>
      <c r="W1992">
        <v>656.21115081101902</v>
      </c>
      <c r="X1992">
        <v>6562.1115081101898</v>
      </c>
      <c r="Y1992" t="s">
        <v>30</v>
      </c>
    </row>
    <row r="1993" spans="1:25" x14ac:dyDescent="0.35">
      <c r="A1993" t="s">
        <v>25</v>
      </c>
      <c r="B1993" s="1">
        <v>41284</v>
      </c>
      <c r="C1993">
        <v>21</v>
      </c>
      <c r="D1993">
        <v>33</v>
      </c>
      <c r="E1993">
        <v>315</v>
      </c>
      <c r="F1993">
        <v>42.12</v>
      </c>
      <c r="G1993">
        <v>5.2</v>
      </c>
      <c r="H1993">
        <v>81.3264349317122</v>
      </c>
      <c r="I1993">
        <v>10.0487828474099</v>
      </c>
      <c r="J1993">
        <v>193.39223259382001</v>
      </c>
      <c r="K1993">
        <v>10.805804851190199</v>
      </c>
      <c r="L1993">
        <v>17.787005523708501</v>
      </c>
      <c r="M1993">
        <v>14.106068571776699</v>
      </c>
      <c r="N1993">
        <v>2.94454033354448</v>
      </c>
      <c r="O1993">
        <v>223.05895306278001</v>
      </c>
      <c r="P1993">
        <v>150.15630101692301</v>
      </c>
      <c r="Q1993" t="s">
        <v>28</v>
      </c>
      <c r="R1993" t="s">
        <v>27</v>
      </c>
      <c r="S1993">
        <v>60</v>
      </c>
      <c r="T1993">
        <v>420.76071357344301</v>
      </c>
      <c r="U1993">
        <v>736.33124875352405</v>
      </c>
      <c r="V1993" t="s">
        <v>29</v>
      </c>
      <c r="W1993">
        <v>2641.6451735277901</v>
      </c>
      <c r="X1993">
        <v>26416.4517352779</v>
      </c>
      <c r="Y1993" t="s">
        <v>31</v>
      </c>
    </row>
    <row r="1994" spans="1:25" x14ac:dyDescent="0.35">
      <c r="A1994" t="s">
        <v>25</v>
      </c>
      <c r="B1994" s="1">
        <v>41285</v>
      </c>
      <c r="C1994">
        <v>16</v>
      </c>
      <c r="D1994">
        <v>63</v>
      </c>
      <c r="E1994">
        <v>52</v>
      </c>
      <c r="F1994">
        <v>26.28</v>
      </c>
      <c r="G1994">
        <v>0.2</v>
      </c>
      <c r="H1994">
        <v>83.686113462498398</v>
      </c>
      <c r="I1994">
        <v>11.426866717409901</v>
      </c>
      <c r="J1994">
        <v>199.97623259381999</v>
      </c>
      <c r="K1994">
        <v>6.6290504355778301</v>
      </c>
      <c r="L1994">
        <v>19.997092566444799</v>
      </c>
      <c r="M1994">
        <v>10.1018156530995</v>
      </c>
      <c r="N1994">
        <v>1.63063181233406</v>
      </c>
      <c r="O1994">
        <v>85.999594677878306</v>
      </c>
      <c r="P1994">
        <v>74.449221372827296</v>
      </c>
      <c r="Q1994" t="s">
        <v>28</v>
      </c>
      <c r="R1994" t="s">
        <v>27</v>
      </c>
      <c r="S1994">
        <v>60</v>
      </c>
      <c r="T1994">
        <v>206.30529667758299</v>
      </c>
      <c r="U1994">
        <v>361.034269185771</v>
      </c>
      <c r="V1994" t="s">
        <v>28</v>
      </c>
      <c r="W1994">
        <v>1659.9870096223499</v>
      </c>
      <c r="X1994">
        <v>16599.870096223502</v>
      </c>
      <c r="Y1994" t="s">
        <v>31</v>
      </c>
    </row>
    <row r="1995" spans="1:25" x14ac:dyDescent="0.35">
      <c r="A1995" t="s">
        <v>25</v>
      </c>
      <c r="B1995" s="1">
        <v>41286</v>
      </c>
      <c r="C1995">
        <v>24.5</v>
      </c>
      <c r="D1995">
        <v>34</v>
      </c>
      <c r="E1995">
        <v>297</v>
      </c>
      <c r="F1995">
        <v>23.04</v>
      </c>
      <c r="G1995">
        <v>0</v>
      </c>
      <c r="H1995">
        <v>90.236238063291495</v>
      </c>
      <c r="I1995">
        <v>15.106984477409901</v>
      </c>
      <c r="J1995">
        <v>208.09023259381999</v>
      </c>
      <c r="K1995">
        <v>14.1498299206991</v>
      </c>
      <c r="L1995">
        <v>25.5726462350577</v>
      </c>
      <c r="M1995">
        <v>20.509234949398799</v>
      </c>
      <c r="N1995">
        <v>5.7110958463065504</v>
      </c>
      <c r="O1995">
        <v>433.39216824660298</v>
      </c>
      <c r="P1995">
        <v>626.49668354923597</v>
      </c>
      <c r="Q1995" t="s">
        <v>29</v>
      </c>
      <c r="R1995" t="s">
        <v>27</v>
      </c>
      <c r="S1995">
        <v>60</v>
      </c>
      <c r="T1995">
        <v>606.77009891474199</v>
      </c>
      <c r="U1995">
        <v>1061.8476731008</v>
      </c>
      <c r="V1995" t="s">
        <v>29</v>
      </c>
      <c r="W1995">
        <v>3240.9279597868599</v>
      </c>
      <c r="X1995">
        <v>32409.279597868601</v>
      </c>
      <c r="Y1995" t="s">
        <v>31</v>
      </c>
    </row>
    <row r="1996" spans="1:25" x14ac:dyDescent="0.35">
      <c r="A1996" t="s">
        <v>25</v>
      </c>
      <c r="B1996" s="1">
        <v>41287</v>
      </c>
      <c r="C1996">
        <v>21.4</v>
      </c>
      <c r="D1996">
        <v>79</v>
      </c>
      <c r="E1996">
        <v>118</v>
      </c>
      <c r="F1996">
        <v>8.64</v>
      </c>
      <c r="G1996">
        <v>8.8000000000000007</v>
      </c>
      <c r="H1996">
        <v>49.909572669493002</v>
      </c>
      <c r="I1996">
        <v>8.6705461913756707</v>
      </c>
      <c r="J1996">
        <v>196.14586970936799</v>
      </c>
      <c r="K1996">
        <v>0.25024027449432801</v>
      </c>
      <c r="L1996">
        <v>15.615410631483799</v>
      </c>
      <c r="M1996">
        <v>0.19476395460718601</v>
      </c>
      <c r="N1996">
        <v>1.50313884407396E-3</v>
      </c>
      <c r="O1996">
        <v>8.2119301248573199E-3</v>
      </c>
      <c r="P1996">
        <v>4.1593890564216697E-3</v>
      </c>
      <c r="Q1996" t="s">
        <v>26</v>
      </c>
      <c r="R1996" t="s">
        <v>27</v>
      </c>
      <c r="S1996">
        <v>60</v>
      </c>
      <c r="T1996">
        <v>0.94626629985238697</v>
      </c>
      <c r="U1996">
        <v>1.6559660247416801</v>
      </c>
      <c r="V1996" t="s">
        <v>26</v>
      </c>
      <c r="W1996">
        <v>19.114681405785198</v>
      </c>
      <c r="X1996">
        <v>0</v>
      </c>
      <c r="Y1996" t="s">
        <v>26</v>
      </c>
    </row>
    <row r="1997" spans="1:25" x14ac:dyDescent="0.35">
      <c r="A1997" t="s">
        <v>25</v>
      </c>
      <c r="B1997" s="1">
        <v>41288</v>
      </c>
      <c r="C1997">
        <v>17.8</v>
      </c>
      <c r="D1997">
        <v>72</v>
      </c>
      <c r="E1997">
        <v>54</v>
      </c>
      <c r="F1997">
        <v>23.4</v>
      </c>
      <c r="G1997">
        <v>0</v>
      </c>
      <c r="H1997">
        <v>71.849999289697195</v>
      </c>
      <c r="I1997">
        <v>9.8231967113756706</v>
      </c>
      <c r="J1997">
        <v>203.053869709368</v>
      </c>
      <c r="K1997">
        <v>2.16413601228638</v>
      </c>
      <c r="L1997">
        <v>17.5266622057657</v>
      </c>
      <c r="M1997">
        <v>3.0912810959927701</v>
      </c>
      <c r="N1997">
        <v>0.20049984703288601</v>
      </c>
      <c r="O1997">
        <v>4.5806482062693004</v>
      </c>
      <c r="P1997">
        <v>2.9865333139694799</v>
      </c>
      <c r="Q1997" t="s">
        <v>26</v>
      </c>
      <c r="R1997" t="s">
        <v>27</v>
      </c>
      <c r="S1997">
        <v>60</v>
      </c>
      <c r="T1997">
        <v>35.0135343039803</v>
      </c>
      <c r="U1997">
        <v>61.273685031965499</v>
      </c>
      <c r="V1997" t="s">
        <v>28</v>
      </c>
      <c r="W1997">
        <v>422.34977536263898</v>
      </c>
      <c r="X1997">
        <v>4223.4977536263896</v>
      </c>
      <c r="Y1997" t="s">
        <v>30</v>
      </c>
    </row>
    <row r="1998" spans="1:25" x14ac:dyDescent="0.35">
      <c r="A1998" t="s">
        <v>25</v>
      </c>
      <c r="B1998" s="1">
        <v>41289</v>
      </c>
      <c r="C1998">
        <v>15</v>
      </c>
      <c r="D1998">
        <v>79</v>
      </c>
      <c r="E1998">
        <v>96</v>
      </c>
      <c r="F1998">
        <v>13.68</v>
      </c>
      <c r="G1998">
        <v>2</v>
      </c>
      <c r="H1998">
        <v>64.454938680630605</v>
      </c>
      <c r="I1998">
        <v>8.8845082508403106</v>
      </c>
      <c r="J1998">
        <v>209.457869709368</v>
      </c>
      <c r="K1998">
        <v>1.0269097404651899</v>
      </c>
      <c r="L1998">
        <v>16.0654126737256</v>
      </c>
      <c r="M1998">
        <v>0.81305942809847298</v>
      </c>
      <c r="N1998">
        <v>1.8857553897377401E-2</v>
      </c>
      <c r="O1998">
        <v>0.52787418211699699</v>
      </c>
      <c r="P1998">
        <v>0.284606767696782</v>
      </c>
      <c r="Q1998" t="s">
        <v>26</v>
      </c>
      <c r="R1998" t="s">
        <v>27</v>
      </c>
      <c r="S1998">
        <v>60</v>
      </c>
      <c r="T1998">
        <v>10.1956188611884</v>
      </c>
      <c r="U1998">
        <v>17.842333007079599</v>
      </c>
      <c r="V1998" t="s">
        <v>28</v>
      </c>
      <c r="W1998">
        <v>150.003410730458</v>
      </c>
      <c r="X1998">
        <v>1500.0341073045799</v>
      </c>
      <c r="Y1998" t="s">
        <v>29</v>
      </c>
    </row>
    <row r="1999" spans="1:25" x14ac:dyDescent="0.35">
      <c r="A1999" t="s">
        <v>25</v>
      </c>
      <c r="B1999" s="1">
        <v>41290</v>
      </c>
      <c r="C1999">
        <v>15.4</v>
      </c>
      <c r="D1999">
        <v>79</v>
      </c>
      <c r="E1999">
        <v>97</v>
      </c>
      <c r="F1999">
        <v>14.4</v>
      </c>
      <c r="G1999">
        <v>3</v>
      </c>
      <c r="H1999">
        <v>56.446789741445599</v>
      </c>
      <c r="I1999">
        <v>6.76813645817123</v>
      </c>
      <c r="J1999">
        <v>211.90002147721299</v>
      </c>
      <c r="K1999">
        <v>0.65277780276101005</v>
      </c>
      <c r="L1999">
        <v>12.5353202346974</v>
      </c>
      <c r="M1999">
        <v>0.44658771860562302</v>
      </c>
      <c r="N1999">
        <v>6.5298604012799201E-3</v>
      </c>
      <c r="O1999">
        <v>0.11656611742332</v>
      </c>
      <c r="P1999">
        <v>3.6171918057432702E-2</v>
      </c>
      <c r="Q1999" t="s">
        <v>26</v>
      </c>
      <c r="R1999" t="s">
        <v>27</v>
      </c>
      <c r="S1999">
        <v>60</v>
      </c>
      <c r="T1999">
        <v>4.7722157671120602</v>
      </c>
      <c r="U1999">
        <v>8.3513775924461093</v>
      </c>
      <c r="V1999" t="s">
        <v>26</v>
      </c>
      <c r="W1999">
        <v>78.156750435324597</v>
      </c>
      <c r="X1999">
        <v>0</v>
      </c>
      <c r="Y1999" t="s">
        <v>26</v>
      </c>
    </row>
    <row r="2000" spans="1:25" x14ac:dyDescent="0.35">
      <c r="A2000" t="s">
        <v>25</v>
      </c>
      <c r="B2000" s="1">
        <v>41291</v>
      </c>
      <c r="C2000">
        <v>11.6</v>
      </c>
      <c r="D2000">
        <v>72</v>
      </c>
      <c r="E2000">
        <v>224</v>
      </c>
      <c r="F2000">
        <v>9</v>
      </c>
      <c r="G2000">
        <v>33.200000000000003</v>
      </c>
      <c r="H2000">
        <v>32.161676306040498</v>
      </c>
      <c r="I2000">
        <v>3.3440607696489102</v>
      </c>
      <c r="J2000">
        <v>138.243845836204</v>
      </c>
      <c r="K2000">
        <v>9.5615742433690903E-3</v>
      </c>
      <c r="L2000">
        <v>6.3067287191174799</v>
      </c>
      <c r="M2000">
        <v>4.5678086530230597E-3</v>
      </c>
      <c r="N2000" s="2">
        <v>1.9599811389945402E-6</v>
      </c>
      <c r="O2000" s="2">
        <v>1.64240075911154E-7</v>
      </c>
      <c r="P2000" s="2">
        <v>1.0380691641512199E-8</v>
      </c>
      <c r="Q2000" t="s">
        <v>26</v>
      </c>
      <c r="R2000" t="s">
        <v>27</v>
      </c>
      <c r="S2000">
        <v>60</v>
      </c>
      <c r="T2000">
        <v>3.7052146984181502E-3</v>
      </c>
      <c r="U2000">
        <v>6.4841257222317599E-3</v>
      </c>
      <c r="V2000" t="s">
        <v>26</v>
      </c>
      <c r="W2000">
        <v>0.14536096235333901</v>
      </c>
      <c r="X2000">
        <v>0</v>
      </c>
      <c r="Y2000" t="s">
        <v>26</v>
      </c>
    </row>
    <row r="2001" spans="1:25" x14ac:dyDescent="0.35">
      <c r="A2001" t="s">
        <v>25</v>
      </c>
      <c r="B2001" s="1">
        <v>41292</v>
      </c>
      <c r="C2001">
        <v>14.4</v>
      </c>
      <c r="D2001">
        <v>50</v>
      </c>
      <c r="E2001">
        <v>262</v>
      </c>
      <c r="F2001">
        <v>13.68</v>
      </c>
      <c r="G2001">
        <v>0.6</v>
      </c>
      <c r="H2001">
        <v>64.745548588960006</v>
      </c>
      <c r="I2001">
        <v>5.0320882696489102</v>
      </c>
      <c r="J2001">
        <v>144.53984583620399</v>
      </c>
      <c r="K2001">
        <v>1.03937701184122</v>
      </c>
      <c r="L2001">
        <v>9.2583624597870493</v>
      </c>
      <c r="M2001">
        <v>0.60167347963851603</v>
      </c>
      <c r="N2001">
        <v>1.10671970498611E-2</v>
      </c>
      <c r="O2001">
        <v>0.32798810534779499</v>
      </c>
      <c r="P2001">
        <v>5.0917768504518797E-2</v>
      </c>
      <c r="Q2001" t="s">
        <v>26</v>
      </c>
      <c r="R2001" t="s">
        <v>27</v>
      </c>
      <c r="S2001">
        <v>60</v>
      </c>
      <c r="T2001">
        <v>10.4031030403256</v>
      </c>
      <c r="U2001">
        <v>18.2054303205698</v>
      </c>
      <c r="V2001" t="s">
        <v>28</v>
      </c>
      <c r="W2001">
        <v>152.603077168006</v>
      </c>
      <c r="X2001">
        <v>1526.0307716800601</v>
      </c>
      <c r="Y2001" t="s">
        <v>29</v>
      </c>
    </row>
    <row r="2002" spans="1:25" x14ac:dyDescent="0.35">
      <c r="A2002" t="s">
        <v>25</v>
      </c>
      <c r="B2002" s="1">
        <v>41293</v>
      </c>
      <c r="C2002">
        <v>16.8</v>
      </c>
      <c r="D2002">
        <v>65</v>
      </c>
      <c r="E2002">
        <v>167</v>
      </c>
      <c r="F2002">
        <v>17.64</v>
      </c>
      <c r="G2002">
        <v>0.6</v>
      </c>
      <c r="H2002">
        <v>77.415426691982404</v>
      </c>
      <c r="I2002">
        <v>6.3966679196489098</v>
      </c>
      <c r="J2002">
        <v>151.267845836204</v>
      </c>
      <c r="K2002">
        <v>2.18388056405488</v>
      </c>
      <c r="L2002">
        <v>11.5701659550959</v>
      </c>
      <c r="M2002">
        <v>2.25373087404436</v>
      </c>
      <c r="N2002">
        <v>0.11460552102672</v>
      </c>
      <c r="O2002">
        <v>3.3840177119490802</v>
      </c>
      <c r="P2002">
        <v>0.87589266126966103</v>
      </c>
      <c r="Q2002" t="s">
        <v>26</v>
      </c>
      <c r="R2002" t="s">
        <v>27</v>
      </c>
      <c r="S2002">
        <v>60</v>
      </c>
      <c r="T2002">
        <v>35.537710433799603</v>
      </c>
      <c r="U2002">
        <v>62.190993259149302</v>
      </c>
      <c r="V2002" t="s">
        <v>28</v>
      </c>
      <c r="W2002">
        <v>427.53229621229099</v>
      </c>
      <c r="X2002">
        <v>4275.3229621229102</v>
      </c>
      <c r="Y2002" t="s">
        <v>30</v>
      </c>
    </row>
    <row r="2003" spans="1:25" x14ac:dyDescent="0.35">
      <c r="A2003" t="s">
        <v>25</v>
      </c>
      <c r="B2003" s="1">
        <v>41294</v>
      </c>
      <c r="C2003">
        <v>14.4</v>
      </c>
      <c r="D2003">
        <v>77</v>
      </c>
      <c r="E2003">
        <v>93</v>
      </c>
      <c r="F2003">
        <v>15.48</v>
      </c>
      <c r="G2003">
        <v>1.2</v>
      </c>
      <c r="H2003">
        <v>73.6401430780395</v>
      </c>
      <c r="I2003">
        <v>7.1731605696489096</v>
      </c>
      <c r="J2003">
        <v>157.563845836204</v>
      </c>
      <c r="K2003">
        <v>1.56048188782467</v>
      </c>
      <c r="L2003">
        <v>12.8803614175019</v>
      </c>
      <c r="M2003">
        <v>1.36578294627159</v>
      </c>
      <c r="N2003">
        <v>4.7227448989435497E-2</v>
      </c>
      <c r="O2003">
        <v>1.46487268092431</v>
      </c>
      <c r="P2003">
        <v>0.48324066706681201</v>
      </c>
      <c r="Q2003" t="s">
        <v>26</v>
      </c>
      <c r="R2003" t="s">
        <v>27</v>
      </c>
      <c r="S2003">
        <v>60</v>
      </c>
      <c r="T2003">
        <v>20.441214915360199</v>
      </c>
      <c r="U2003">
        <v>35.772126101880303</v>
      </c>
      <c r="V2003" t="s">
        <v>28</v>
      </c>
      <c r="W2003">
        <v>270.20033721166499</v>
      </c>
      <c r="X2003">
        <v>2702.0033721166501</v>
      </c>
      <c r="Y2003" t="s">
        <v>32</v>
      </c>
    </row>
    <row r="2004" spans="1:25" x14ac:dyDescent="0.35">
      <c r="A2004" t="s">
        <v>25</v>
      </c>
      <c r="B2004" s="1">
        <v>41295</v>
      </c>
      <c r="C2004">
        <v>18.3</v>
      </c>
      <c r="D2004">
        <v>55</v>
      </c>
      <c r="E2004">
        <v>87</v>
      </c>
      <c r="F2004">
        <v>12.6</v>
      </c>
      <c r="G2004">
        <v>0</v>
      </c>
      <c r="H2004">
        <v>82.712018063190996</v>
      </c>
      <c r="I2004">
        <v>9.0746418696489108</v>
      </c>
      <c r="J2004">
        <v>164.56184583620399</v>
      </c>
      <c r="K2004">
        <v>2.9341615483901502</v>
      </c>
      <c r="L2004">
        <v>15.950356996834801</v>
      </c>
      <c r="M2004">
        <v>4.1138000016188103</v>
      </c>
      <c r="N2004">
        <v>0.33249056200413202</v>
      </c>
      <c r="O2004">
        <v>9.8047473664874705</v>
      </c>
      <c r="P2004">
        <v>5.2035111318532099</v>
      </c>
      <c r="Q2004" t="s">
        <v>26</v>
      </c>
      <c r="R2004" t="s">
        <v>27</v>
      </c>
      <c r="S2004">
        <v>60</v>
      </c>
      <c r="T2004">
        <v>57.434657998516897</v>
      </c>
      <c r="U2004">
        <v>100.51065149740499</v>
      </c>
      <c r="V2004" t="s">
        <v>28</v>
      </c>
      <c r="W2004">
        <v>630.89132571308403</v>
      </c>
      <c r="X2004">
        <v>6308.9132571308401</v>
      </c>
      <c r="Y2004" t="s">
        <v>30</v>
      </c>
    </row>
    <row r="2005" spans="1:25" x14ac:dyDescent="0.35">
      <c r="A2005" t="s">
        <v>25</v>
      </c>
      <c r="B2005" s="1">
        <v>41296</v>
      </c>
      <c r="C2005">
        <v>17.7</v>
      </c>
      <c r="D2005">
        <v>72</v>
      </c>
      <c r="E2005">
        <v>102</v>
      </c>
      <c r="F2005">
        <v>12.6</v>
      </c>
      <c r="G2005">
        <v>0</v>
      </c>
      <c r="H2005">
        <v>82.974747145836602</v>
      </c>
      <c r="I2005">
        <v>10.221193709648899</v>
      </c>
      <c r="J2005">
        <v>171.451845836204</v>
      </c>
      <c r="K2005">
        <v>3.0336650339870399</v>
      </c>
      <c r="L2005">
        <v>17.790858500142399</v>
      </c>
      <c r="M2005">
        <v>4.5781727457803401</v>
      </c>
      <c r="N2005">
        <v>0.40178531076887702</v>
      </c>
      <c r="O2005">
        <v>11.5168845759351</v>
      </c>
      <c r="P2005">
        <v>7.7564437351726001</v>
      </c>
      <c r="Q2005" t="s">
        <v>26</v>
      </c>
      <c r="R2005" t="s">
        <v>27</v>
      </c>
      <c r="S2005">
        <v>60</v>
      </c>
      <c r="T2005">
        <v>60.608415380432</v>
      </c>
      <c r="U2005">
        <v>106.064726915756</v>
      </c>
      <c r="V2005" t="s">
        <v>28</v>
      </c>
      <c r="W2005">
        <v>658.56685740237594</v>
      </c>
      <c r="X2005">
        <v>6585.6685740237599</v>
      </c>
      <c r="Y2005" t="s">
        <v>30</v>
      </c>
    </row>
    <row r="2006" spans="1:25" x14ac:dyDescent="0.35">
      <c r="A2006" t="s">
        <v>25</v>
      </c>
      <c r="B2006" s="1">
        <v>41297</v>
      </c>
      <c r="C2006">
        <v>26.6</v>
      </c>
      <c r="D2006">
        <v>34</v>
      </c>
      <c r="E2006">
        <v>315</v>
      </c>
      <c r="F2006">
        <v>28.8</v>
      </c>
      <c r="G2006">
        <v>0</v>
      </c>
      <c r="H2006">
        <v>90.721615766249002</v>
      </c>
      <c r="I2006">
        <v>14.2031961296489</v>
      </c>
      <c r="J2006">
        <v>179.94384583620399</v>
      </c>
      <c r="K2006">
        <v>20.274383589899301</v>
      </c>
      <c r="L2006">
        <v>23.724817391048401</v>
      </c>
      <c r="M2006">
        <v>25.5504716880071</v>
      </c>
      <c r="N2006">
        <v>8.4268448125198692</v>
      </c>
      <c r="O2006">
        <v>695.82825731969206</v>
      </c>
      <c r="P2006">
        <v>862.344380072391</v>
      </c>
      <c r="Q2006" t="s">
        <v>29</v>
      </c>
      <c r="R2006" t="s">
        <v>27</v>
      </c>
      <c r="S2006">
        <v>60</v>
      </c>
      <c r="T2006">
        <v>949.12456310028597</v>
      </c>
      <c r="U2006">
        <v>1660.9679854255</v>
      </c>
      <c r="V2006" t="s">
        <v>29</v>
      </c>
      <c r="W2006">
        <v>3980.9848120464399</v>
      </c>
      <c r="X2006">
        <v>39809.848120464398</v>
      </c>
      <c r="Y2006" t="s">
        <v>31</v>
      </c>
    </row>
    <row r="2007" spans="1:25" x14ac:dyDescent="0.35">
      <c r="A2007" t="s">
        <v>25</v>
      </c>
      <c r="B2007" s="1">
        <v>41298</v>
      </c>
      <c r="C2007">
        <v>17.3</v>
      </c>
      <c r="D2007">
        <v>60</v>
      </c>
      <c r="E2007">
        <v>96</v>
      </c>
      <c r="F2007">
        <v>14.4</v>
      </c>
      <c r="G2007">
        <v>2</v>
      </c>
      <c r="H2007">
        <v>76.848007752787694</v>
      </c>
      <c r="I2007">
        <v>13.818594025522501</v>
      </c>
      <c r="J2007">
        <v>186.761845836204</v>
      </c>
      <c r="K2007">
        <v>1.77771934799606</v>
      </c>
      <c r="L2007">
        <v>23.322991200306401</v>
      </c>
      <c r="M2007">
        <v>3.0296216838220098</v>
      </c>
      <c r="N2007">
        <v>0.193475676064986</v>
      </c>
      <c r="O2007">
        <v>3.1115749598673501</v>
      </c>
      <c r="P2007">
        <v>3.7221771233199998</v>
      </c>
      <c r="Q2007" t="s">
        <v>26</v>
      </c>
      <c r="R2007" t="s">
        <v>27</v>
      </c>
      <c r="S2007">
        <v>60</v>
      </c>
      <c r="T2007">
        <v>25.348651441784401</v>
      </c>
      <c r="U2007">
        <v>44.360140023122703</v>
      </c>
      <c r="V2007" t="s">
        <v>28</v>
      </c>
      <c r="W2007">
        <v>323.38022374158101</v>
      </c>
      <c r="X2007">
        <v>3233.8022374158099</v>
      </c>
      <c r="Y2007" t="s">
        <v>32</v>
      </c>
    </row>
    <row r="2008" spans="1:25" x14ac:dyDescent="0.35">
      <c r="A2008" t="s">
        <v>25</v>
      </c>
      <c r="B2008" s="1">
        <v>41299</v>
      </c>
      <c r="C2008">
        <v>18.399999999999999</v>
      </c>
      <c r="D2008">
        <v>68</v>
      </c>
      <c r="E2008">
        <v>26</v>
      </c>
      <c r="F2008">
        <v>26.64</v>
      </c>
      <c r="G2008">
        <v>0</v>
      </c>
      <c r="H2008">
        <v>82.207200926777105</v>
      </c>
      <c r="I2008">
        <v>15.177728425522499</v>
      </c>
      <c r="J2008">
        <v>193.77784583620399</v>
      </c>
      <c r="K2008">
        <v>5.5906471287700796</v>
      </c>
      <c r="L2008">
        <v>25.384774864924999</v>
      </c>
      <c r="M2008">
        <v>9.9603999155458691</v>
      </c>
      <c r="N2008">
        <v>1.5904455211242099</v>
      </c>
      <c r="O2008">
        <v>65.115217247077993</v>
      </c>
      <c r="P2008">
        <v>92.7236892018351</v>
      </c>
      <c r="Q2008" t="s">
        <v>28</v>
      </c>
      <c r="R2008" t="s">
        <v>27</v>
      </c>
      <c r="S2008">
        <v>60</v>
      </c>
      <c r="T2008">
        <v>159.09894600006601</v>
      </c>
      <c r="U2008">
        <v>278.423155500115</v>
      </c>
      <c r="V2008" t="s">
        <v>28</v>
      </c>
      <c r="W2008">
        <v>1378.86249562701</v>
      </c>
      <c r="X2008">
        <v>13788.6249562701</v>
      </c>
      <c r="Y2008" t="s">
        <v>31</v>
      </c>
    </row>
    <row r="2009" spans="1:25" x14ac:dyDescent="0.35">
      <c r="A2009" t="s">
        <v>25</v>
      </c>
      <c r="B2009" s="1">
        <v>41300</v>
      </c>
      <c r="C2009">
        <v>20.100000000000001</v>
      </c>
      <c r="D2009">
        <v>73</v>
      </c>
      <c r="E2009">
        <v>114</v>
      </c>
      <c r="F2009">
        <v>11.16</v>
      </c>
      <c r="G2009">
        <v>0</v>
      </c>
      <c r="H2009">
        <v>82.921330198172797</v>
      </c>
      <c r="I2009">
        <v>16.4244728655225</v>
      </c>
      <c r="J2009">
        <v>201.099845836204</v>
      </c>
      <c r="K2009">
        <v>2.8021703940648299</v>
      </c>
      <c r="L2009">
        <v>27.279029895738201</v>
      </c>
      <c r="M2009">
        <v>5.5758149042202598</v>
      </c>
      <c r="N2009">
        <v>0.56955370419776097</v>
      </c>
      <c r="O2009">
        <v>11.5942573570577</v>
      </c>
      <c r="P2009">
        <v>19.101033479837401</v>
      </c>
      <c r="Q2009" t="s">
        <v>28</v>
      </c>
      <c r="R2009" t="s">
        <v>27</v>
      </c>
      <c r="S2009">
        <v>60</v>
      </c>
      <c r="T2009">
        <v>53.317374329466901</v>
      </c>
      <c r="U2009">
        <v>93.305405076566998</v>
      </c>
      <c r="V2009" t="s">
        <v>28</v>
      </c>
      <c r="W2009">
        <v>594.38019228542498</v>
      </c>
      <c r="X2009">
        <v>5943.8019228542498</v>
      </c>
      <c r="Y2009" t="s">
        <v>30</v>
      </c>
    </row>
    <row r="2010" spans="1:25" x14ac:dyDescent="0.35">
      <c r="A2010" t="s">
        <v>25</v>
      </c>
      <c r="B2010" s="1">
        <v>41301</v>
      </c>
      <c r="C2010">
        <v>18</v>
      </c>
      <c r="D2010">
        <v>85</v>
      </c>
      <c r="E2010">
        <v>93</v>
      </c>
      <c r="F2010">
        <v>11.88</v>
      </c>
      <c r="G2010">
        <v>0</v>
      </c>
      <c r="H2010">
        <v>81.797768978344394</v>
      </c>
      <c r="I2010">
        <v>17.0484985155225</v>
      </c>
      <c r="J2010">
        <v>208.04384583620401</v>
      </c>
      <c r="K2010">
        <v>2.5287690177152902</v>
      </c>
      <c r="L2010">
        <v>28.2993947568356</v>
      </c>
      <c r="M2010">
        <v>5.15872863167957</v>
      </c>
      <c r="N2010">
        <v>0.49632877321921498</v>
      </c>
      <c r="O2010">
        <v>8.9255245729847399</v>
      </c>
      <c r="P2010">
        <v>15.826149039440301</v>
      </c>
      <c r="Q2010" t="s">
        <v>28</v>
      </c>
      <c r="R2010" t="s">
        <v>27</v>
      </c>
      <c r="S2010">
        <v>60</v>
      </c>
      <c r="T2010">
        <v>45.138914587107898</v>
      </c>
      <c r="U2010">
        <v>78.993100527438898</v>
      </c>
      <c r="V2010" t="s">
        <v>28</v>
      </c>
      <c r="W2010">
        <v>519.63257828781002</v>
      </c>
      <c r="X2010">
        <v>5196.3257828780997</v>
      </c>
      <c r="Y2010" t="s">
        <v>30</v>
      </c>
    </row>
    <row r="2011" spans="1:25" x14ac:dyDescent="0.35">
      <c r="A2011" t="s">
        <v>25</v>
      </c>
      <c r="B2011" s="1">
        <v>41302</v>
      </c>
      <c r="C2011">
        <v>18.2</v>
      </c>
      <c r="D2011">
        <v>84</v>
      </c>
      <c r="E2011">
        <v>99</v>
      </c>
      <c r="F2011">
        <v>10.08</v>
      </c>
      <c r="G2011">
        <v>0</v>
      </c>
      <c r="H2011">
        <v>81.797767603503303</v>
      </c>
      <c r="I2011">
        <v>17.721095795522501</v>
      </c>
      <c r="J2011">
        <v>215.02384583620301</v>
      </c>
      <c r="K2011">
        <v>2.30949864829357</v>
      </c>
      <c r="L2011">
        <v>29.3873315426526</v>
      </c>
      <c r="M2011">
        <v>4.8261053661652404</v>
      </c>
      <c r="N2011">
        <v>0.44109815275097802</v>
      </c>
      <c r="O2011">
        <v>7.0771298004748502</v>
      </c>
      <c r="P2011">
        <v>13.524532129025101</v>
      </c>
      <c r="Q2011" t="s">
        <v>28</v>
      </c>
      <c r="R2011" t="s">
        <v>27</v>
      </c>
      <c r="S2011">
        <v>60</v>
      </c>
      <c r="T2011">
        <v>38.938453972511397</v>
      </c>
      <c r="U2011">
        <v>68.142294451894998</v>
      </c>
      <c r="V2011" t="s">
        <v>28</v>
      </c>
      <c r="W2011">
        <v>460.74816057899801</v>
      </c>
      <c r="X2011">
        <v>4607.4816057899798</v>
      </c>
      <c r="Y2011" t="s">
        <v>30</v>
      </c>
    </row>
    <row r="2012" spans="1:25" x14ac:dyDescent="0.35">
      <c r="A2012" t="s">
        <v>25</v>
      </c>
      <c r="B2012" s="1">
        <v>41303</v>
      </c>
      <c r="C2012">
        <v>18.3</v>
      </c>
      <c r="D2012">
        <v>83</v>
      </c>
      <c r="E2012">
        <v>86</v>
      </c>
      <c r="F2012">
        <v>12.24</v>
      </c>
      <c r="G2012">
        <v>0.2</v>
      </c>
      <c r="H2012">
        <v>81.797766228662198</v>
      </c>
      <c r="I2012">
        <v>18.439433175522499</v>
      </c>
      <c r="J2012">
        <v>222.021845836203</v>
      </c>
      <c r="K2012">
        <v>2.5750596557888801</v>
      </c>
      <c r="L2012">
        <v>30.538195157357599</v>
      </c>
      <c r="M2012">
        <v>5.5262229936172602</v>
      </c>
      <c r="N2012">
        <v>0.56061818604056701</v>
      </c>
      <c r="O2012">
        <v>9.6491780246828807</v>
      </c>
      <c r="P2012">
        <v>19.887494266868298</v>
      </c>
      <c r="Q2012" t="s">
        <v>28</v>
      </c>
      <c r="R2012" t="s">
        <v>27</v>
      </c>
      <c r="S2012">
        <v>60</v>
      </c>
      <c r="T2012">
        <v>46.489486844739702</v>
      </c>
      <c r="U2012">
        <v>81.356601978294407</v>
      </c>
      <c r="V2012" t="s">
        <v>28</v>
      </c>
      <c r="W2012">
        <v>532.19384459413504</v>
      </c>
      <c r="X2012">
        <v>5321.9384459413504</v>
      </c>
      <c r="Y2012" t="s">
        <v>30</v>
      </c>
    </row>
    <row r="2013" spans="1:25" x14ac:dyDescent="0.35">
      <c r="A2013" t="s">
        <v>25</v>
      </c>
      <c r="B2013" s="1">
        <v>41304</v>
      </c>
      <c r="C2013">
        <v>18.3</v>
      </c>
      <c r="D2013">
        <v>86</v>
      </c>
      <c r="E2013">
        <v>144</v>
      </c>
      <c r="F2013">
        <v>12.96</v>
      </c>
      <c r="G2013">
        <v>0</v>
      </c>
      <c r="H2013">
        <v>81.353716626411</v>
      </c>
      <c r="I2013">
        <v>19.031005135522499</v>
      </c>
      <c r="J2013">
        <v>229.01984583620299</v>
      </c>
      <c r="K2013">
        <v>2.53402412872892</v>
      </c>
      <c r="L2013">
        <v>31.514963722892102</v>
      </c>
      <c r="M2013">
        <v>5.55448783527698</v>
      </c>
      <c r="N2013">
        <v>0.56570343963700798</v>
      </c>
      <c r="O2013">
        <v>9.3442458079475692</v>
      </c>
      <c r="P2013">
        <v>20.478977764593498</v>
      </c>
      <c r="Q2013" t="s">
        <v>28</v>
      </c>
      <c r="R2013" t="s">
        <v>27</v>
      </c>
      <c r="S2013">
        <v>60</v>
      </c>
      <c r="T2013">
        <v>45.2915214163882</v>
      </c>
      <c r="U2013">
        <v>79.260162478679405</v>
      </c>
      <c r="V2013" t="s">
        <v>28</v>
      </c>
      <c r="W2013">
        <v>521.05646796052997</v>
      </c>
      <c r="X2013">
        <v>5210.5646796052997</v>
      </c>
      <c r="Y2013" t="s">
        <v>30</v>
      </c>
    </row>
    <row r="2014" spans="1:25" x14ac:dyDescent="0.35">
      <c r="A2014" t="s">
        <v>25</v>
      </c>
      <c r="B2014" s="1">
        <v>41305</v>
      </c>
      <c r="C2014">
        <v>24.3</v>
      </c>
      <c r="D2014">
        <v>45</v>
      </c>
      <c r="E2014">
        <v>77</v>
      </c>
      <c r="F2014">
        <v>12.96</v>
      </c>
      <c r="G2014">
        <v>0</v>
      </c>
      <c r="H2014">
        <v>87.674134610708094</v>
      </c>
      <c r="I2014">
        <v>22.073810835522501</v>
      </c>
      <c r="J2014">
        <v>237.09784583620299</v>
      </c>
      <c r="K2014">
        <v>5.8955253431542198</v>
      </c>
      <c r="L2014">
        <v>35.8123067506436</v>
      </c>
      <c r="M2014">
        <v>12.5593355535322</v>
      </c>
      <c r="N2014">
        <v>2.3973966770303199</v>
      </c>
      <c r="O2014">
        <v>83.900946354685601</v>
      </c>
      <c r="P2014">
        <v>234.74581346616401</v>
      </c>
      <c r="Q2014" t="s">
        <v>28</v>
      </c>
      <c r="R2014" t="s">
        <v>27</v>
      </c>
      <c r="S2014">
        <v>60</v>
      </c>
      <c r="T2014">
        <v>172.608748156855</v>
      </c>
      <c r="U2014">
        <v>302.06530927449597</v>
      </c>
      <c r="V2014" t="s">
        <v>28</v>
      </c>
      <c r="W2014">
        <v>1462.60288621369</v>
      </c>
      <c r="X2014">
        <v>14626.0288621369</v>
      </c>
      <c r="Y2014" t="s">
        <v>31</v>
      </c>
    </row>
    <row r="2015" spans="1:25" x14ac:dyDescent="0.35">
      <c r="A2015" t="s">
        <v>25</v>
      </c>
      <c r="B2015" s="1">
        <v>41306</v>
      </c>
      <c r="C2015">
        <v>22.8</v>
      </c>
      <c r="D2015">
        <v>64</v>
      </c>
      <c r="E2015">
        <v>107</v>
      </c>
      <c r="F2015">
        <v>14.4</v>
      </c>
      <c r="G2015">
        <v>0</v>
      </c>
      <c r="H2015">
        <v>87.061651715604498</v>
      </c>
      <c r="I2015">
        <v>23.784888315522501</v>
      </c>
      <c r="J2015">
        <v>244.205845836203</v>
      </c>
      <c r="K2015">
        <v>5.8083300502667603</v>
      </c>
      <c r="L2015">
        <v>38.254985674107303</v>
      </c>
      <c r="M2015">
        <v>12.8680252089425</v>
      </c>
      <c r="N2015">
        <v>2.5026779796468701</v>
      </c>
      <c r="O2015">
        <v>82.638712994093694</v>
      </c>
      <c r="P2015">
        <v>261.38108099157301</v>
      </c>
      <c r="Q2015" t="s">
        <v>28</v>
      </c>
      <c r="R2015" t="s">
        <v>27</v>
      </c>
      <c r="S2015">
        <v>70</v>
      </c>
      <c r="T2015">
        <v>337.42703286868101</v>
      </c>
      <c r="U2015">
        <v>590.49730752019104</v>
      </c>
      <c r="V2015" t="s">
        <v>29</v>
      </c>
      <c r="W2015">
        <v>1438.7465219288999</v>
      </c>
      <c r="X2015">
        <v>14387.465219289001</v>
      </c>
      <c r="Y2015" t="s">
        <v>31</v>
      </c>
    </row>
    <row r="2016" spans="1:25" x14ac:dyDescent="0.35">
      <c r="A2016" t="s">
        <v>25</v>
      </c>
      <c r="B2016" s="1">
        <v>41307</v>
      </c>
      <c r="C2016">
        <v>16.3</v>
      </c>
      <c r="D2016">
        <v>89</v>
      </c>
      <c r="E2016">
        <v>99</v>
      </c>
      <c r="F2016">
        <v>11.52</v>
      </c>
      <c r="G2016">
        <v>0</v>
      </c>
      <c r="H2016">
        <v>81.290164942129806</v>
      </c>
      <c r="I2016">
        <v>24.165525495522498</v>
      </c>
      <c r="J2016">
        <v>250.14384583620301</v>
      </c>
      <c r="K2016">
        <v>2.3393787170473201</v>
      </c>
      <c r="L2016">
        <v>38.929051000545599</v>
      </c>
      <c r="M2016">
        <v>5.9165626017591997</v>
      </c>
      <c r="N2016">
        <v>0.63260388598828698</v>
      </c>
      <c r="O2016">
        <v>8.0447139143540998</v>
      </c>
      <c r="P2016">
        <v>26.2736693110289</v>
      </c>
      <c r="Q2016" t="s">
        <v>28</v>
      </c>
      <c r="R2016" t="s">
        <v>27</v>
      </c>
      <c r="S2016">
        <v>70</v>
      </c>
      <c r="T2016">
        <v>79.527745900929304</v>
      </c>
      <c r="U2016">
        <v>139.173555326626</v>
      </c>
      <c r="V2016" t="s">
        <v>28</v>
      </c>
      <c r="W2016">
        <v>468.707882938306</v>
      </c>
      <c r="X2016">
        <v>4687.0788293830601</v>
      </c>
      <c r="Y2016" t="s">
        <v>30</v>
      </c>
    </row>
    <row r="2017" spans="1:25" x14ac:dyDescent="0.35">
      <c r="A2017" t="s">
        <v>25</v>
      </c>
      <c r="B2017" s="1">
        <v>41308</v>
      </c>
      <c r="C2017">
        <v>20.9</v>
      </c>
      <c r="D2017">
        <v>69</v>
      </c>
      <c r="E2017">
        <v>56</v>
      </c>
      <c r="F2017">
        <v>20.16</v>
      </c>
      <c r="G2017">
        <v>0</v>
      </c>
      <c r="H2017">
        <v>83.477049287190297</v>
      </c>
      <c r="I2017">
        <v>25.5218188955225</v>
      </c>
      <c r="J2017">
        <v>256.90984583620298</v>
      </c>
      <c r="K2017">
        <v>4.7381112248588204</v>
      </c>
      <c r="L2017">
        <v>40.888757720172897</v>
      </c>
      <c r="M2017">
        <v>11.343911050487399</v>
      </c>
      <c r="N2017">
        <v>2.0021613900105</v>
      </c>
      <c r="O2017">
        <v>51.50735202077</v>
      </c>
      <c r="P2017">
        <v>183.90882912047101</v>
      </c>
      <c r="Q2017" t="s">
        <v>28</v>
      </c>
      <c r="R2017" t="s">
        <v>27</v>
      </c>
      <c r="S2017">
        <v>70</v>
      </c>
      <c r="T2017">
        <v>246.16370675053</v>
      </c>
      <c r="U2017">
        <v>430.78648681342798</v>
      </c>
      <c r="V2017" t="s">
        <v>28</v>
      </c>
      <c r="W2017">
        <v>1140.5781978186999</v>
      </c>
      <c r="X2017">
        <v>11405.781978187</v>
      </c>
      <c r="Y2017" t="s">
        <v>31</v>
      </c>
    </row>
    <row r="2018" spans="1:25" x14ac:dyDescent="0.35">
      <c r="A2018" t="s">
        <v>25</v>
      </c>
      <c r="B2018" s="1">
        <v>41309</v>
      </c>
      <c r="C2018">
        <v>14.2</v>
      </c>
      <c r="D2018">
        <v>89</v>
      </c>
      <c r="E2018">
        <v>188</v>
      </c>
      <c r="F2018">
        <v>9</v>
      </c>
      <c r="G2018">
        <v>12.6</v>
      </c>
      <c r="H2018">
        <v>31.274510285910001</v>
      </c>
      <c r="I2018">
        <v>11.8975728888357</v>
      </c>
      <c r="J2018">
        <v>229.48873213639999</v>
      </c>
      <c r="K2018">
        <v>7.5988127790012697E-3</v>
      </c>
      <c r="L2018">
        <v>21.064929641609801</v>
      </c>
      <c r="M2018">
        <v>7.1183714280656602E-3</v>
      </c>
      <c r="N2018" s="2">
        <v>4.29816067210025E-6</v>
      </c>
      <c r="O2018" s="2">
        <v>2.84780358324794E-7</v>
      </c>
      <c r="P2018" s="2">
        <v>2.7527872195406999E-7</v>
      </c>
      <c r="Q2018" t="s">
        <v>26</v>
      </c>
      <c r="R2018" t="s">
        <v>27</v>
      </c>
      <c r="S2018">
        <v>70</v>
      </c>
      <c r="T2018">
        <v>5.0146025226509502E-3</v>
      </c>
      <c r="U2018">
        <v>8.7755544146391595E-3</v>
      </c>
      <c r="V2018" t="s">
        <v>26</v>
      </c>
      <c r="W2018">
        <v>0.10299976311113899</v>
      </c>
      <c r="X2018">
        <v>0</v>
      </c>
      <c r="Y2018" t="s">
        <v>26</v>
      </c>
    </row>
    <row r="2019" spans="1:25" x14ac:dyDescent="0.35">
      <c r="A2019" t="s">
        <v>25</v>
      </c>
      <c r="B2019" s="1">
        <v>41310</v>
      </c>
      <c r="C2019">
        <v>11.7</v>
      </c>
      <c r="D2019">
        <v>68</v>
      </c>
      <c r="E2019">
        <v>198</v>
      </c>
      <c r="F2019">
        <v>12.96</v>
      </c>
      <c r="G2019">
        <v>3.8</v>
      </c>
      <c r="H2019">
        <v>44.109636009484397</v>
      </c>
      <c r="I2019">
        <v>8.5200331652060104</v>
      </c>
      <c r="J2019">
        <v>228.06996076958299</v>
      </c>
      <c r="K2019">
        <v>0.13687918865454399</v>
      </c>
      <c r="L2019">
        <v>15.584579455079799</v>
      </c>
      <c r="M2019">
        <v>0.106407675558032</v>
      </c>
      <c r="N2019">
        <v>5.1559777748343897E-4</v>
      </c>
      <c r="O2019">
        <v>1.3603937180332599E-3</v>
      </c>
      <c r="P2019">
        <v>6.8605367390174501E-4</v>
      </c>
      <c r="Q2019" t="s">
        <v>26</v>
      </c>
      <c r="R2019" t="s">
        <v>27</v>
      </c>
      <c r="S2019">
        <v>70</v>
      </c>
      <c r="T2019">
        <v>0.68088338230060497</v>
      </c>
      <c r="U2019">
        <v>1.19154591902606</v>
      </c>
      <c r="V2019" t="s">
        <v>26</v>
      </c>
      <c r="W2019">
        <v>7.7986221879132103</v>
      </c>
      <c r="X2019">
        <v>0</v>
      </c>
      <c r="Y2019" t="s">
        <v>26</v>
      </c>
    </row>
    <row r="2020" spans="1:25" x14ac:dyDescent="0.35">
      <c r="A2020" t="s">
        <v>25</v>
      </c>
      <c r="B2020" s="1">
        <v>41311</v>
      </c>
      <c r="C2020">
        <v>15</v>
      </c>
      <c r="D2020">
        <v>58</v>
      </c>
      <c r="E2020">
        <v>219</v>
      </c>
      <c r="F2020">
        <v>7.2</v>
      </c>
      <c r="G2020">
        <v>0</v>
      </c>
      <c r="H2020">
        <v>67.046492867086997</v>
      </c>
      <c r="I2020">
        <v>9.8647921052060106</v>
      </c>
      <c r="J2020">
        <v>233.773960769583</v>
      </c>
      <c r="K2020">
        <v>0.81696070008830302</v>
      </c>
      <c r="L2020">
        <v>17.846832862242099</v>
      </c>
      <c r="M2020">
        <v>0.68975892212103695</v>
      </c>
      <c r="N2020">
        <v>1.40949380871059E-2</v>
      </c>
      <c r="O2020">
        <v>0.29204521965664898</v>
      </c>
      <c r="P2020">
        <v>0.198030364965813</v>
      </c>
      <c r="Q2020" t="s">
        <v>26</v>
      </c>
      <c r="R2020" t="s">
        <v>27</v>
      </c>
      <c r="S2020">
        <v>70</v>
      </c>
      <c r="T2020">
        <v>13.908449326519399</v>
      </c>
      <c r="U2020">
        <v>24.339786321408901</v>
      </c>
      <c r="V2020" t="s">
        <v>28</v>
      </c>
      <c r="W2020">
        <v>108.103035291358</v>
      </c>
      <c r="X2020">
        <v>1081.0303529135799</v>
      </c>
      <c r="Y2020" t="s">
        <v>29</v>
      </c>
    </row>
    <row r="2021" spans="1:25" x14ac:dyDescent="0.35">
      <c r="A2021" t="s">
        <v>25</v>
      </c>
      <c r="B2021" s="1">
        <v>41312</v>
      </c>
      <c r="C2021">
        <v>18.5</v>
      </c>
      <c r="D2021">
        <v>61</v>
      </c>
      <c r="E2021">
        <v>100</v>
      </c>
      <c r="F2021">
        <v>12.6</v>
      </c>
      <c r="G2021">
        <v>0</v>
      </c>
      <c r="H2021">
        <v>79.608315978018695</v>
      </c>
      <c r="I2021">
        <v>11.384954385205999</v>
      </c>
      <c r="J2021">
        <v>240.107960769583</v>
      </c>
      <c r="K2021">
        <v>2.0595225943013702</v>
      </c>
      <c r="L2021">
        <v>20.3568131340148</v>
      </c>
      <c r="M2021">
        <v>3.2609717885089</v>
      </c>
      <c r="N2021">
        <v>0.220390650989155</v>
      </c>
      <c r="O2021">
        <v>4.3662397737623602</v>
      </c>
      <c r="P2021">
        <v>3.92583293004013</v>
      </c>
      <c r="Q2021" t="s">
        <v>26</v>
      </c>
      <c r="R2021" t="s">
        <v>27</v>
      </c>
      <c r="S2021">
        <v>70</v>
      </c>
      <c r="T2021">
        <v>64.568447646284199</v>
      </c>
      <c r="U2021">
        <v>112.99478338099701</v>
      </c>
      <c r="V2021" t="s">
        <v>28</v>
      </c>
      <c r="W2021">
        <v>395.07806102607901</v>
      </c>
      <c r="X2021">
        <v>3950.7806102607901</v>
      </c>
      <c r="Y2021" t="s">
        <v>32</v>
      </c>
    </row>
    <row r="2022" spans="1:25" x14ac:dyDescent="0.35">
      <c r="A2022" t="s">
        <v>25</v>
      </c>
      <c r="B2022" s="1">
        <v>41313</v>
      </c>
      <c r="C2022">
        <v>18.899999999999999</v>
      </c>
      <c r="D2022">
        <v>77</v>
      </c>
      <c r="E2022">
        <v>66</v>
      </c>
      <c r="F2022">
        <v>16.2</v>
      </c>
      <c r="G2022">
        <v>0</v>
      </c>
      <c r="H2022">
        <v>81.3191030170359</v>
      </c>
      <c r="I2022">
        <v>12.299756385206001</v>
      </c>
      <c r="J2022">
        <v>246.51396076958301</v>
      </c>
      <c r="K2022">
        <v>2.9714752609204602</v>
      </c>
      <c r="L2022">
        <v>21.871348262011399</v>
      </c>
      <c r="M2022">
        <v>5.1218847294788796</v>
      </c>
      <c r="N2022">
        <v>0.49007172963449402</v>
      </c>
      <c r="O2022">
        <v>12.253871823903999</v>
      </c>
      <c r="P2022">
        <v>12.819531444596301</v>
      </c>
      <c r="Q2022" t="s">
        <v>28</v>
      </c>
      <c r="R2022" t="s">
        <v>27</v>
      </c>
      <c r="S2022">
        <v>70</v>
      </c>
      <c r="T2022">
        <v>117.235732255106</v>
      </c>
      <c r="U2022">
        <v>205.162531446435</v>
      </c>
      <c r="V2022" t="s">
        <v>28</v>
      </c>
      <c r="W2022">
        <v>641.25541238089204</v>
      </c>
      <c r="X2022">
        <v>6412.5541238089199</v>
      </c>
      <c r="Y2022" t="s">
        <v>30</v>
      </c>
    </row>
    <row r="2023" spans="1:25" x14ac:dyDescent="0.35">
      <c r="A2023" t="s">
        <v>25</v>
      </c>
      <c r="B2023" s="1">
        <v>41314</v>
      </c>
      <c r="C2023">
        <v>22.7</v>
      </c>
      <c r="D2023">
        <v>53</v>
      </c>
      <c r="E2023">
        <v>104</v>
      </c>
      <c r="F2023">
        <v>14.04</v>
      </c>
      <c r="G2023">
        <v>0</v>
      </c>
      <c r="H2023">
        <v>86.092135527860805</v>
      </c>
      <c r="I2023">
        <v>14.524316205206</v>
      </c>
      <c r="J2023">
        <v>253.60396076958301</v>
      </c>
      <c r="K2023">
        <v>4.9721182202143401</v>
      </c>
      <c r="L2023">
        <v>25.410394612998601</v>
      </c>
      <c r="M2023">
        <v>9.0235752809996193</v>
      </c>
      <c r="N2023">
        <v>1.3353315407569799</v>
      </c>
      <c r="O2023">
        <v>49.100363465566502</v>
      </c>
      <c r="P2023">
        <v>70.062680513438806</v>
      </c>
      <c r="Q2023" t="s">
        <v>28</v>
      </c>
      <c r="R2023" t="s">
        <v>27</v>
      </c>
      <c r="S2023">
        <v>70</v>
      </c>
      <c r="T2023">
        <v>265.385817244338</v>
      </c>
      <c r="U2023">
        <v>464.42518017759198</v>
      </c>
      <c r="V2023" t="s">
        <v>28</v>
      </c>
      <c r="W2023">
        <v>1206.4841482546301</v>
      </c>
      <c r="X2023">
        <v>12064.841482546301</v>
      </c>
      <c r="Y2023" t="s">
        <v>31</v>
      </c>
    </row>
    <row r="2024" spans="1:25" x14ac:dyDescent="0.35">
      <c r="A2024" t="s">
        <v>25</v>
      </c>
      <c r="B2024" s="1">
        <v>41315</v>
      </c>
      <c r="C2024">
        <v>25.3</v>
      </c>
      <c r="D2024">
        <v>62</v>
      </c>
      <c r="E2024">
        <v>97</v>
      </c>
      <c r="F2024">
        <v>6.48</v>
      </c>
      <c r="G2024">
        <v>0</v>
      </c>
      <c r="H2024">
        <v>86.134261123948903</v>
      </c>
      <c r="I2024">
        <v>16.519380045205999</v>
      </c>
      <c r="J2024">
        <v>261.161960769583</v>
      </c>
      <c r="K2024">
        <v>3.4172124428522701</v>
      </c>
      <c r="L2024">
        <v>28.527592558078801</v>
      </c>
      <c r="M2024">
        <v>6.9243414345614003</v>
      </c>
      <c r="N2024">
        <v>0.83567768208291604</v>
      </c>
      <c r="O2024">
        <v>19.944535994228399</v>
      </c>
      <c r="P2024">
        <v>35.934645877585403</v>
      </c>
      <c r="Q2024" t="s">
        <v>28</v>
      </c>
      <c r="R2024" t="s">
        <v>27</v>
      </c>
      <c r="S2024">
        <v>70</v>
      </c>
      <c r="T2024">
        <v>146.75672503629499</v>
      </c>
      <c r="U2024">
        <v>256.82426881351699</v>
      </c>
      <c r="V2024" t="s">
        <v>28</v>
      </c>
      <c r="W2024">
        <v>766.18541850803501</v>
      </c>
      <c r="X2024">
        <v>7661.8541850803504</v>
      </c>
      <c r="Y2024" t="s">
        <v>30</v>
      </c>
    </row>
    <row r="2025" spans="1:25" x14ac:dyDescent="0.35">
      <c r="A2025" t="s">
        <v>25</v>
      </c>
      <c r="B2025" s="1">
        <v>41316</v>
      </c>
      <c r="C2025">
        <v>19.2</v>
      </c>
      <c r="D2025">
        <v>52</v>
      </c>
      <c r="E2025">
        <v>228</v>
      </c>
      <c r="F2025">
        <v>9</v>
      </c>
      <c r="G2025">
        <v>0</v>
      </c>
      <c r="H2025">
        <v>86.678393897534605</v>
      </c>
      <c r="I2025">
        <v>18.457169325205999</v>
      </c>
      <c r="J2025">
        <v>267.62196076958298</v>
      </c>
      <c r="K2025">
        <v>4.1900288458307999</v>
      </c>
      <c r="L2025">
        <v>31.485638423243699</v>
      </c>
      <c r="M2025">
        <v>8.8066785693252001</v>
      </c>
      <c r="N2025">
        <v>1.27904670023875</v>
      </c>
      <c r="O2025">
        <v>34.928536302689999</v>
      </c>
      <c r="P2025">
        <v>76.411493907780198</v>
      </c>
      <c r="Q2025" t="s">
        <v>28</v>
      </c>
      <c r="R2025" t="s">
        <v>27</v>
      </c>
      <c r="S2025">
        <v>70</v>
      </c>
      <c r="T2025">
        <v>202.93691698708</v>
      </c>
      <c r="U2025">
        <v>355.13960472739001</v>
      </c>
      <c r="V2025" t="s">
        <v>28</v>
      </c>
      <c r="W2025">
        <v>985.30588771962005</v>
      </c>
      <c r="X2025">
        <v>9853.0588771961993</v>
      </c>
      <c r="Y2025" t="s">
        <v>30</v>
      </c>
    </row>
    <row r="2026" spans="1:25" x14ac:dyDescent="0.35">
      <c r="A2026" t="s">
        <v>25</v>
      </c>
      <c r="B2026" s="1">
        <v>41317</v>
      </c>
      <c r="C2026">
        <v>12</v>
      </c>
      <c r="D2026">
        <v>83</v>
      </c>
      <c r="E2026">
        <v>52</v>
      </c>
      <c r="F2026">
        <v>13.32</v>
      </c>
      <c r="G2026">
        <v>0</v>
      </c>
      <c r="H2026">
        <v>82.590802495537702</v>
      </c>
      <c r="I2026">
        <v>18.900052815205999</v>
      </c>
      <c r="J2026">
        <v>272.78596076958303</v>
      </c>
      <c r="K2026">
        <v>2.99656132099464</v>
      </c>
      <c r="L2026">
        <v>32.2192976458525</v>
      </c>
      <c r="M2026">
        <v>6.61439070935947</v>
      </c>
      <c r="N2026">
        <v>0.770612287427488</v>
      </c>
      <c r="O2026">
        <v>14.761327378212</v>
      </c>
      <c r="P2026">
        <v>33.766774247801401</v>
      </c>
      <c r="Q2026" t="s">
        <v>28</v>
      </c>
      <c r="R2026" t="s">
        <v>27</v>
      </c>
      <c r="S2026">
        <v>70</v>
      </c>
      <c r="T2026">
        <v>118.836077606372</v>
      </c>
      <c r="U2026">
        <v>207.963135811152</v>
      </c>
      <c r="V2026" t="s">
        <v>28</v>
      </c>
      <c r="W2026">
        <v>648.23293358513604</v>
      </c>
      <c r="X2026">
        <v>6482.3293358513602</v>
      </c>
      <c r="Y2026" t="s">
        <v>30</v>
      </c>
    </row>
    <row r="2027" spans="1:25" x14ac:dyDescent="0.35">
      <c r="A2027" t="s">
        <v>25</v>
      </c>
      <c r="B2027" s="1">
        <v>41318</v>
      </c>
      <c r="C2027">
        <v>14.5</v>
      </c>
      <c r="D2027">
        <v>47</v>
      </c>
      <c r="E2027">
        <v>200</v>
      </c>
      <c r="F2027">
        <v>19.079999999999998</v>
      </c>
      <c r="G2027">
        <v>0.2</v>
      </c>
      <c r="H2027">
        <v>85.849697854270801</v>
      </c>
      <c r="I2027">
        <v>20.544309975206001</v>
      </c>
      <c r="J2027">
        <v>278.399960769583</v>
      </c>
      <c r="K2027">
        <v>6.1952287647798503</v>
      </c>
      <c r="L2027">
        <v>34.689000064623002</v>
      </c>
      <c r="M2027">
        <v>12.8383077252455</v>
      </c>
      <c r="N2027">
        <v>2.4924570125957399</v>
      </c>
      <c r="O2027">
        <v>93.244864789542206</v>
      </c>
      <c r="P2027">
        <v>245.67414915562199</v>
      </c>
      <c r="Q2027" t="s">
        <v>28</v>
      </c>
      <c r="R2027" t="s">
        <v>27</v>
      </c>
      <c r="S2027">
        <v>70</v>
      </c>
      <c r="T2027">
        <v>372.36274828493703</v>
      </c>
      <c r="U2027">
        <v>651.63480949864004</v>
      </c>
      <c r="V2027" t="s">
        <v>29</v>
      </c>
      <c r="W2027">
        <v>1543.98953544236</v>
      </c>
      <c r="X2027">
        <v>15439.895354423599</v>
      </c>
      <c r="Y2027" t="s">
        <v>31</v>
      </c>
    </row>
    <row r="2028" spans="1:25" x14ac:dyDescent="0.35">
      <c r="A2028" t="s">
        <v>25</v>
      </c>
      <c r="B2028" s="1">
        <v>41319</v>
      </c>
      <c r="C2028">
        <v>16.3</v>
      </c>
      <c r="D2028">
        <v>64</v>
      </c>
      <c r="E2028">
        <v>75</v>
      </c>
      <c r="F2028">
        <v>11.16</v>
      </c>
      <c r="G2028">
        <v>0</v>
      </c>
      <c r="H2028">
        <v>85.849696440004095</v>
      </c>
      <c r="I2028">
        <v>21.790031655206</v>
      </c>
      <c r="J2028">
        <v>284.33796076958299</v>
      </c>
      <c r="K2028">
        <v>4.1565709505326502</v>
      </c>
      <c r="L2028">
        <v>36.573168303295802</v>
      </c>
      <c r="M2028">
        <v>9.5451598501539507</v>
      </c>
      <c r="N2028">
        <v>1.4749767625634</v>
      </c>
      <c r="O2028">
        <v>35.957500334235903</v>
      </c>
      <c r="P2028">
        <v>104.641634896681</v>
      </c>
      <c r="Q2028" t="s">
        <v>28</v>
      </c>
      <c r="R2028" t="s">
        <v>27</v>
      </c>
      <c r="S2028">
        <v>70</v>
      </c>
      <c r="T2028">
        <v>200.38432134388199</v>
      </c>
      <c r="U2028">
        <v>350.67256235179298</v>
      </c>
      <c r="V2028" t="s">
        <v>28</v>
      </c>
      <c r="W2028">
        <v>975.80394106606002</v>
      </c>
      <c r="X2028">
        <v>9758.0394106606</v>
      </c>
      <c r="Y2028" t="s">
        <v>30</v>
      </c>
    </row>
    <row r="2029" spans="1:25" x14ac:dyDescent="0.35">
      <c r="A2029" t="s">
        <v>25</v>
      </c>
      <c r="B2029" s="1">
        <v>41320</v>
      </c>
      <c r="C2029">
        <v>18.8</v>
      </c>
      <c r="D2029">
        <v>61</v>
      </c>
      <c r="E2029">
        <v>337</v>
      </c>
      <c r="F2029">
        <v>10.08</v>
      </c>
      <c r="G2029">
        <v>0</v>
      </c>
      <c r="H2029">
        <v>85.849695025737404</v>
      </c>
      <c r="I2029">
        <v>23.333461725206</v>
      </c>
      <c r="J2029">
        <v>290.72596076958303</v>
      </c>
      <c r="K2029">
        <v>3.9364096263819102</v>
      </c>
      <c r="L2029">
        <v>38.868106105804301</v>
      </c>
      <c r="M2029">
        <v>9.4460661177718404</v>
      </c>
      <c r="N2029">
        <v>1.44798192477154</v>
      </c>
      <c r="O2029">
        <v>31.883296146426201</v>
      </c>
      <c r="P2029">
        <v>103.831206653308</v>
      </c>
      <c r="Q2029" t="s">
        <v>28</v>
      </c>
      <c r="R2029" t="s">
        <v>27</v>
      </c>
      <c r="S2029">
        <v>70</v>
      </c>
      <c r="T2029">
        <v>183.84922617661201</v>
      </c>
      <c r="U2029">
        <v>321.73614580907099</v>
      </c>
      <c r="V2029" t="s">
        <v>28</v>
      </c>
      <c r="W2029">
        <v>913.26959059840397</v>
      </c>
      <c r="X2029">
        <v>9132.6959059840392</v>
      </c>
      <c r="Y2029" t="s">
        <v>30</v>
      </c>
    </row>
    <row r="2030" spans="1:25" x14ac:dyDescent="0.35">
      <c r="A2030" t="s">
        <v>25</v>
      </c>
      <c r="B2030" s="1">
        <v>41321</v>
      </c>
      <c r="C2030">
        <v>19.600000000000001</v>
      </c>
      <c r="D2030">
        <v>83</v>
      </c>
      <c r="E2030">
        <v>89</v>
      </c>
      <c r="F2030">
        <v>7.2</v>
      </c>
      <c r="G2030">
        <v>2.2000000000000002</v>
      </c>
      <c r="H2030">
        <v>65.929828492953902</v>
      </c>
      <c r="I2030">
        <v>20.734016372100498</v>
      </c>
      <c r="J2030">
        <v>297.25796076958301</v>
      </c>
      <c r="K2030">
        <v>0.78521102482434402</v>
      </c>
      <c r="L2030">
        <v>35.310655872919902</v>
      </c>
      <c r="M2030">
        <v>1.1988796808133699</v>
      </c>
      <c r="N2030">
        <v>3.7497448331718197E-2</v>
      </c>
      <c r="O2030">
        <v>0.35458687275947598</v>
      </c>
      <c r="P2030">
        <v>0.96612059059437505</v>
      </c>
      <c r="Q2030" t="s">
        <v>26</v>
      </c>
      <c r="R2030" t="s">
        <v>27</v>
      </c>
      <c r="S2030">
        <v>70</v>
      </c>
      <c r="T2030">
        <v>13.0143322407844</v>
      </c>
      <c r="U2030">
        <v>22.7750814213728</v>
      </c>
      <c r="V2030" t="s">
        <v>28</v>
      </c>
      <c r="W2030">
        <v>102.10242817581999</v>
      </c>
      <c r="X2030">
        <v>1021.0242817582</v>
      </c>
      <c r="Y2030" t="s">
        <v>29</v>
      </c>
    </row>
    <row r="2031" spans="1:25" x14ac:dyDescent="0.35">
      <c r="A2031" t="s">
        <v>25</v>
      </c>
      <c r="B2031" s="1">
        <v>41322</v>
      </c>
      <c r="C2031">
        <v>18.899999999999999</v>
      </c>
      <c r="D2031">
        <v>50</v>
      </c>
      <c r="E2031">
        <v>165</v>
      </c>
      <c r="F2031">
        <v>4.32</v>
      </c>
      <c r="G2031">
        <v>0.2</v>
      </c>
      <c r="H2031">
        <v>79.818416094734403</v>
      </c>
      <c r="I2031">
        <v>22.7227163721005</v>
      </c>
      <c r="J2031">
        <v>303.66396076958301</v>
      </c>
      <c r="K2031">
        <v>1.3861304433261199</v>
      </c>
      <c r="L2031">
        <v>38.283661131772597</v>
      </c>
      <c r="M2031">
        <v>3.3545981132085299</v>
      </c>
      <c r="N2031">
        <v>0.23171416635825201</v>
      </c>
      <c r="O2031">
        <v>1.861951909709</v>
      </c>
      <c r="P2031">
        <v>5.8973616661434898</v>
      </c>
      <c r="Q2031" t="s">
        <v>26</v>
      </c>
      <c r="R2031" t="s">
        <v>27</v>
      </c>
      <c r="S2031">
        <v>70</v>
      </c>
      <c r="T2031">
        <v>33.596739766841203</v>
      </c>
      <c r="U2031">
        <v>58.794294591971997</v>
      </c>
      <c r="V2031" t="s">
        <v>28</v>
      </c>
      <c r="W2031">
        <v>229.10973020199901</v>
      </c>
      <c r="X2031">
        <v>2291.0973020199899</v>
      </c>
      <c r="Y2031" t="s">
        <v>32</v>
      </c>
    </row>
    <row r="2032" spans="1:25" x14ac:dyDescent="0.35">
      <c r="A2032" t="s">
        <v>25</v>
      </c>
      <c r="B2032" s="1">
        <v>41323</v>
      </c>
      <c r="C2032">
        <v>19.5</v>
      </c>
      <c r="D2032">
        <v>63</v>
      </c>
      <c r="E2032">
        <v>86</v>
      </c>
      <c r="F2032">
        <v>12.6</v>
      </c>
      <c r="G2032">
        <v>0</v>
      </c>
      <c r="H2032">
        <v>83.558474832492095</v>
      </c>
      <c r="I2032">
        <v>24.2385035121005</v>
      </c>
      <c r="J2032">
        <v>310.17796076958302</v>
      </c>
      <c r="K2032">
        <v>3.2718258121924402</v>
      </c>
      <c r="L2032">
        <v>40.554327647794899</v>
      </c>
      <c r="M2032">
        <v>8.2618817468090704</v>
      </c>
      <c r="N2032">
        <v>1.1423486927522599</v>
      </c>
      <c r="O2032">
        <v>19.988919765320698</v>
      </c>
      <c r="P2032">
        <v>70.321965007778402</v>
      </c>
      <c r="Q2032" t="s">
        <v>28</v>
      </c>
      <c r="R2032" t="s">
        <v>27</v>
      </c>
      <c r="S2032">
        <v>70</v>
      </c>
      <c r="T2032">
        <v>136.88023354325799</v>
      </c>
      <c r="U2032">
        <v>239.54040870070099</v>
      </c>
      <c r="V2032" t="s">
        <v>28</v>
      </c>
      <c r="W2032">
        <v>725.24249553722404</v>
      </c>
      <c r="X2032">
        <v>7252.4249553722402</v>
      </c>
      <c r="Y2032" t="s">
        <v>30</v>
      </c>
    </row>
    <row r="2033" spans="1:25" x14ac:dyDescent="0.35">
      <c r="A2033" t="s">
        <v>25</v>
      </c>
      <c r="B2033" s="1">
        <v>41324</v>
      </c>
      <c r="C2033">
        <v>16.600000000000001</v>
      </c>
      <c r="D2033">
        <v>81</v>
      </c>
      <c r="E2033">
        <v>94</v>
      </c>
      <c r="F2033">
        <v>16.2</v>
      </c>
      <c r="G2033">
        <v>0</v>
      </c>
      <c r="H2033">
        <v>82.6817916193028</v>
      </c>
      <c r="I2033">
        <v>24.9073033221005</v>
      </c>
      <c r="J2033">
        <v>316.16996076958299</v>
      </c>
      <c r="K2033">
        <v>3.5043924951904502</v>
      </c>
      <c r="L2033">
        <v>41.618106825872097</v>
      </c>
      <c r="M2033">
        <v>8.9084407658323599</v>
      </c>
      <c r="N2033">
        <v>1.3053227494509501</v>
      </c>
      <c r="O2033">
        <v>24.084498519404899</v>
      </c>
      <c r="P2033">
        <v>88.768094272923193</v>
      </c>
      <c r="Q2033" t="s">
        <v>28</v>
      </c>
      <c r="R2033" t="s">
        <v>27</v>
      </c>
      <c r="S2033">
        <v>70</v>
      </c>
      <c r="T2033">
        <v>152.78955040672699</v>
      </c>
      <c r="U2033">
        <v>267.38171321177202</v>
      </c>
      <c r="V2033" t="s">
        <v>28</v>
      </c>
      <c r="W2033">
        <v>790.80399465764594</v>
      </c>
      <c r="X2033">
        <v>7908.0399465764604</v>
      </c>
      <c r="Y2033" t="s">
        <v>30</v>
      </c>
    </row>
    <row r="2034" spans="1:25" x14ac:dyDescent="0.35">
      <c r="A2034" t="s">
        <v>25</v>
      </c>
      <c r="B2034" s="1">
        <v>41325</v>
      </c>
      <c r="C2034">
        <v>18.399999999999999</v>
      </c>
      <c r="D2034">
        <v>66</v>
      </c>
      <c r="E2034">
        <v>78</v>
      </c>
      <c r="F2034">
        <v>14.76</v>
      </c>
      <c r="G2034">
        <v>0</v>
      </c>
      <c r="H2034">
        <v>83.857082957275594</v>
      </c>
      <c r="I2034">
        <v>26.225811422100499</v>
      </c>
      <c r="J2034">
        <v>322.48596076958302</v>
      </c>
      <c r="K2034">
        <v>3.7945842766521198</v>
      </c>
      <c r="L2034">
        <v>43.589461815306798</v>
      </c>
      <c r="M2034">
        <v>9.7985913545559704</v>
      </c>
      <c r="N2034">
        <v>1.54500026220956</v>
      </c>
      <c r="O2034">
        <v>29.9411797758303</v>
      </c>
      <c r="P2034">
        <v>119.80595220823</v>
      </c>
      <c r="Q2034" t="s">
        <v>28</v>
      </c>
      <c r="R2034" t="s">
        <v>27</v>
      </c>
      <c r="S2034">
        <v>70</v>
      </c>
      <c r="T2034">
        <v>173.444918487584</v>
      </c>
      <c r="U2034">
        <v>303.52860735327198</v>
      </c>
      <c r="V2034" t="s">
        <v>28</v>
      </c>
      <c r="W2034">
        <v>873.00663753384902</v>
      </c>
      <c r="X2034">
        <v>8730.0663753384906</v>
      </c>
      <c r="Y2034" t="s">
        <v>30</v>
      </c>
    </row>
    <row r="2035" spans="1:25" x14ac:dyDescent="0.35">
      <c r="A2035" t="s">
        <v>25</v>
      </c>
      <c r="B2035" s="1">
        <v>41326</v>
      </c>
      <c r="C2035">
        <v>14.4</v>
      </c>
      <c r="D2035">
        <v>76</v>
      </c>
      <c r="E2035">
        <v>182</v>
      </c>
      <c r="F2035">
        <v>25.56</v>
      </c>
      <c r="G2035">
        <v>0</v>
      </c>
      <c r="H2035">
        <v>83.423308625419395</v>
      </c>
      <c r="I2035">
        <v>26.965607822100498</v>
      </c>
      <c r="J2035">
        <v>328.08196076958302</v>
      </c>
      <c r="K2035">
        <v>6.1763664125794504</v>
      </c>
      <c r="L2035">
        <v>44.738404068491697</v>
      </c>
      <c r="M2035">
        <v>14.701024246011301</v>
      </c>
      <c r="N2035">
        <v>3.1679195580602002</v>
      </c>
      <c r="O2035">
        <v>99.524720571357193</v>
      </c>
      <c r="P2035">
        <v>416.81818511673703</v>
      </c>
      <c r="Q2035" t="s">
        <v>28</v>
      </c>
      <c r="R2035" t="s">
        <v>27</v>
      </c>
      <c r="S2035">
        <v>70</v>
      </c>
      <c r="T2035">
        <v>370.63791555861599</v>
      </c>
      <c r="U2035">
        <v>648.61635222757798</v>
      </c>
      <c r="V2035" t="s">
        <v>29</v>
      </c>
      <c r="W2035">
        <v>1538.8962987372599</v>
      </c>
      <c r="X2035">
        <v>15388.962987372601</v>
      </c>
      <c r="Y2035" t="s">
        <v>31</v>
      </c>
    </row>
    <row r="2036" spans="1:25" x14ac:dyDescent="0.35">
      <c r="A2036" t="s">
        <v>25</v>
      </c>
      <c r="B2036" s="1">
        <v>41327</v>
      </c>
      <c r="C2036">
        <v>15.1</v>
      </c>
      <c r="D2036">
        <v>60</v>
      </c>
      <c r="E2036">
        <v>102</v>
      </c>
      <c r="F2036">
        <v>14.4</v>
      </c>
      <c r="G2036">
        <v>46.6</v>
      </c>
      <c r="H2036">
        <v>48.255586726766602</v>
      </c>
      <c r="I2036">
        <v>10.0914268858053</v>
      </c>
      <c r="J2036">
        <v>194.08487031546801</v>
      </c>
      <c r="K2036">
        <v>0.27075294714325399</v>
      </c>
      <c r="L2036">
        <v>17.861133366821601</v>
      </c>
      <c r="M2036">
        <v>0.22870945771014201</v>
      </c>
      <c r="N2036">
        <v>1.9975690650007399E-3</v>
      </c>
      <c r="O2036">
        <v>1.1351230852471699E-2</v>
      </c>
      <c r="P2036">
        <v>7.7104133539125904E-3</v>
      </c>
      <c r="Q2036" t="s">
        <v>26</v>
      </c>
      <c r="R2036" t="s">
        <v>27</v>
      </c>
      <c r="S2036">
        <v>70</v>
      </c>
      <c r="T2036">
        <v>2.1624492158027602</v>
      </c>
      <c r="U2036">
        <v>3.7842861276548199</v>
      </c>
      <c r="V2036" t="s">
        <v>26</v>
      </c>
      <c r="W2036">
        <v>21.479580799036299</v>
      </c>
      <c r="X2036">
        <v>0</v>
      </c>
      <c r="Y2036" t="s">
        <v>26</v>
      </c>
    </row>
    <row r="2037" spans="1:25" x14ac:dyDescent="0.35">
      <c r="A2037" t="s">
        <v>25</v>
      </c>
      <c r="B2037" s="1">
        <v>41328</v>
      </c>
      <c r="C2037">
        <v>18.3</v>
      </c>
      <c r="D2037">
        <v>57</v>
      </c>
      <c r="E2037">
        <v>210</v>
      </c>
      <c r="F2037">
        <v>7.92</v>
      </c>
      <c r="G2037">
        <v>0</v>
      </c>
      <c r="H2037">
        <v>71.852638386859894</v>
      </c>
      <c r="I2037">
        <v>11.750400425805299</v>
      </c>
      <c r="J2037">
        <v>200.38287031546801</v>
      </c>
      <c r="K2037">
        <v>0.99211089129843799</v>
      </c>
      <c r="L2037">
        <v>20.4960874897831</v>
      </c>
      <c r="M2037">
        <v>0.91337331696676405</v>
      </c>
      <c r="N2037">
        <v>2.3169487667323001E-2</v>
      </c>
      <c r="O2037">
        <v>0.55539646594838599</v>
      </c>
      <c r="P2037">
        <v>0.50665241937171102</v>
      </c>
      <c r="Q2037" t="s">
        <v>26</v>
      </c>
      <c r="R2037" t="s">
        <v>27</v>
      </c>
      <c r="S2037">
        <v>70</v>
      </c>
      <c r="T2037">
        <v>19.250324519125801</v>
      </c>
      <c r="U2037">
        <v>33.688067908470103</v>
      </c>
      <c r="V2037" t="s">
        <v>28</v>
      </c>
      <c r="W2037">
        <v>142.809616727346</v>
      </c>
      <c r="X2037">
        <v>1428.09616727346</v>
      </c>
      <c r="Y2037" t="s">
        <v>29</v>
      </c>
    </row>
    <row r="2038" spans="1:25" x14ac:dyDescent="0.35">
      <c r="A2038" t="s">
        <v>25</v>
      </c>
      <c r="B2038" s="1">
        <v>41329</v>
      </c>
      <c r="C2038">
        <v>16.600000000000001</v>
      </c>
      <c r="D2038">
        <v>70</v>
      </c>
      <c r="E2038">
        <v>92</v>
      </c>
      <c r="F2038">
        <v>16.920000000000002</v>
      </c>
      <c r="G2038">
        <v>0</v>
      </c>
      <c r="H2038">
        <v>79.419246905474694</v>
      </c>
      <c r="I2038">
        <v>12.8064001258053</v>
      </c>
      <c r="J2038">
        <v>206.374870315468</v>
      </c>
      <c r="K2038">
        <v>2.5127771596869901</v>
      </c>
      <c r="L2038">
        <v>22.1729897473571</v>
      </c>
      <c r="M2038">
        <v>4.3432888940269301</v>
      </c>
      <c r="N2038">
        <v>0.36602271145194798</v>
      </c>
      <c r="O2038">
        <v>7.8680064734754298</v>
      </c>
      <c r="P2038">
        <v>8.4708707373046597</v>
      </c>
      <c r="Q2038" t="s">
        <v>26</v>
      </c>
      <c r="R2038" t="s">
        <v>27</v>
      </c>
      <c r="S2038">
        <v>70</v>
      </c>
      <c r="T2038">
        <v>89.351299310315596</v>
      </c>
      <c r="U2038">
        <v>156.364773793052</v>
      </c>
      <c r="V2038" t="s">
        <v>28</v>
      </c>
      <c r="W2038">
        <v>515.30293898395405</v>
      </c>
      <c r="X2038">
        <v>5153.0293898395403</v>
      </c>
      <c r="Y2038" t="s">
        <v>30</v>
      </c>
    </row>
    <row r="2039" spans="1:25" x14ac:dyDescent="0.35">
      <c r="A2039" t="s">
        <v>25</v>
      </c>
      <c r="B2039" s="1">
        <v>41330</v>
      </c>
      <c r="C2039">
        <v>19.3</v>
      </c>
      <c r="D2039">
        <v>73</v>
      </c>
      <c r="E2039">
        <v>141</v>
      </c>
      <c r="F2039">
        <v>6.84</v>
      </c>
      <c r="G2039">
        <v>0</v>
      </c>
      <c r="H2039">
        <v>81.658912510236107</v>
      </c>
      <c r="I2039">
        <v>13.901776085805301</v>
      </c>
      <c r="J2039">
        <v>212.85287031546801</v>
      </c>
      <c r="K2039">
        <v>1.9294423028837799</v>
      </c>
      <c r="L2039">
        <v>23.9010143603033</v>
      </c>
      <c r="M2039">
        <v>3.4106656692435</v>
      </c>
      <c r="N2039">
        <v>0.238613053886812</v>
      </c>
      <c r="O2039">
        <v>3.9536543938570698</v>
      </c>
      <c r="P2039">
        <v>4.9752667283979601</v>
      </c>
      <c r="Q2039" t="s">
        <v>26</v>
      </c>
      <c r="R2039" t="s">
        <v>27</v>
      </c>
      <c r="S2039">
        <v>70</v>
      </c>
      <c r="T2039">
        <v>58.011268825360503</v>
      </c>
      <c r="U2039">
        <v>101.51972044438099</v>
      </c>
      <c r="V2039" t="s">
        <v>28</v>
      </c>
      <c r="W2039">
        <v>361.64045192560502</v>
      </c>
      <c r="X2039">
        <v>3616.4045192560502</v>
      </c>
      <c r="Y2039" t="s">
        <v>32</v>
      </c>
    </row>
    <row r="2040" spans="1:25" x14ac:dyDescent="0.35">
      <c r="A2040" t="s">
        <v>25</v>
      </c>
      <c r="B2040" s="1">
        <v>41331</v>
      </c>
      <c r="C2040">
        <v>17.100000000000001</v>
      </c>
      <c r="D2040">
        <v>85</v>
      </c>
      <c r="E2040">
        <v>87</v>
      </c>
      <c r="F2040">
        <v>12.24</v>
      </c>
      <c r="G2040">
        <v>0</v>
      </c>
      <c r="H2040">
        <v>81.453344208687298</v>
      </c>
      <c r="I2040">
        <v>14.444691185805301</v>
      </c>
      <c r="J2040">
        <v>218.934870315468</v>
      </c>
      <c r="K2040">
        <v>2.4722654343524999</v>
      </c>
      <c r="L2040">
        <v>24.7989709554145</v>
      </c>
      <c r="M2040">
        <v>4.6094509336739797</v>
      </c>
      <c r="N2040">
        <v>0.406656746442357</v>
      </c>
      <c r="O2040">
        <v>7.9408997702501596</v>
      </c>
      <c r="P2040">
        <v>10.780523879104701</v>
      </c>
      <c r="Q2040" t="s">
        <v>28</v>
      </c>
      <c r="R2040" t="s">
        <v>27</v>
      </c>
      <c r="S2040">
        <v>70</v>
      </c>
      <c r="T2040">
        <v>87.019501414718206</v>
      </c>
      <c r="U2040">
        <v>152.284127475757</v>
      </c>
      <c r="V2040" t="s">
        <v>28</v>
      </c>
      <c r="W2040">
        <v>504.35820715552302</v>
      </c>
      <c r="X2040">
        <v>5043.58207155523</v>
      </c>
      <c r="Y2040" t="s">
        <v>30</v>
      </c>
    </row>
    <row r="2041" spans="1:25" x14ac:dyDescent="0.35">
      <c r="A2041" t="s">
        <v>25</v>
      </c>
      <c r="B2041" s="1">
        <v>41332</v>
      </c>
      <c r="C2041">
        <v>16.899999999999999</v>
      </c>
      <c r="D2041">
        <v>80</v>
      </c>
      <c r="E2041">
        <v>98</v>
      </c>
      <c r="F2041">
        <v>16.2</v>
      </c>
      <c r="G2041">
        <v>0</v>
      </c>
      <c r="H2041">
        <v>81.453342837197596</v>
      </c>
      <c r="I2041">
        <v>15.160623185805299</v>
      </c>
      <c r="J2041">
        <v>224.980870315468</v>
      </c>
      <c r="K2041">
        <v>3.0182559055629099</v>
      </c>
      <c r="L2041">
        <v>25.949624866022798</v>
      </c>
      <c r="M2041">
        <v>5.8048310313547704</v>
      </c>
      <c r="N2041">
        <v>0.61161265851225999</v>
      </c>
      <c r="O2041">
        <v>13.8389396373975</v>
      </c>
      <c r="P2041">
        <v>20.609625970836898</v>
      </c>
      <c r="Q2041" t="s">
        <v>28</v>
      </c>
      <c r="R2041" t="s">
        <v>27</v>
      </c>
      <c r="S2041">
        <v>70</v>
      </c>
      <c r="T2041">
        <v>120.226121735649</v>
      </c>
      <c r="U2041">
        <v>210.395713037386</v>
      </c>
      <c r="V2041" t="s">
        <v>28</v>
      </c>
      <c r="W2041">
        <v>654.27323429647799</v>
      </c>
      <c r="X2041">
        <v>6542.7323429647804</v>
      </c>
      <c r="Y2041" t="s">
        <v>30</v>
      </c>
    </row>
    <row r="2042" spans="1:25" x14ac:dyDescent="0.35">
      <c r="A2042" t="s">
        <v>25</v>
      </c>
      <c r="B2042" s="1">
        <v>41333</v>
      </c>
      <c r="C2042">
        <v>18.100000000000001</v>
      </c>
      <c r="D2042">
        <v>83</v>
      </c>
      <c r="E2042">
        <v>117</v>
      </c>
      <c r="F2042">
        <v>14.04</v>
      </c>
      <c r="G2042">
        <v>22.6</v>
      </c>
      <c r="H2042">
        <v>38.803753484913997</v>
      </c>
      <c r="I2042">
        <v>6.9123932482626298</v>
      </c>
      <c r="J2042">
        <v>174.97730669733201</v>
      </c>
      <c r="K2042">
        <v>5.5562022578654197E-2</v>
      </c>
      <c r="L2042">
        <v>12.582156582781099</v>
      </c>
      <c r="M2042">
        <v>3.8093168570710899E-2</v>
      </c>
      <c r="N2042" s="2">
        <v>8.3688978799713402E-5</v>
      </c>
      <c r="O2042" s="2">
        <v>7.7450881996540594E-5</v>
      </c>
      <c r="P2042" s="2">
        <v>2.42369636102976E-5</v>
      </c>
      <c r="Q2042" t="s">
        <v>26</v>
      </c>
      <c r="R2042" t="s">
        <v>27</v>
      </c>
      <c r="S2042">
        <v>70</v>
      </c>
      <c r="T2042">
        <v>0.14739129869942399</v>
      </c>
      <c r="U2042">
        <v>0.25793477272399201</v>
      </c>
      <c r="V2042" t="s">
        <v>26</v>
      </c>
      <c r="W2042">
        <v>2.02919245883685</v>
      </c>
      <c r="X2042">
        <v>0</v>
      </c>
      <c r="Y2042" t="s">
        <v>26</v>
      </c>
    </row>
    <row r="2043" spans="1:25" x14ac:dyDescent="0.35">
      <c r="A2043" t="s">
        <v>25</v>
      </c>
      <c r="B2043" s="1">
        <v>41334</v>
      </c>
      <c r="C2043">
        <v>18</v>
      </c>
      <c r="D2043">
        <v>79</v>
      </c>
      <c r="E2043">
        <v>98</v>
      </c>
      <c r="F2043">
        <v>16.559999999999999</v>
      </c>
      <c r="G2043">
        <v>0</v>
      </c>
      <c r="H2043">
        <v>61.790747371166297</v>
      </c>
      <c r="I2043">
        <v>7.6113019762626299</v>
      </c>
      <c r="J2043">
        <v>179.921306697332</v>
      </c>
      <c r="K2043">
        <v>1.0456062016277601</v>
      </c>
      <c r="L2043">
        <v>13.766659106583001</v>
      </c>
      <c r="M2043">
        <v>0.75519937497180201</v>
      </c>
      <c r="N2043">
        <v>1.6547712799464199E-2</v>
      </c>
      <c r="O2043">
        <v>0.49512431391517298</v>
      </c>
      <c r="P2043">
        <v>0.189615826934145</v>
      </c>
      <c r="Q2043" t="s">
        <v>26</v>
      </c>
      <c r="R2043" t="s">
        <v>27</v>
      </c>
      <c r="S2043">
        <v>60</v>
      </c>
      <c r="T2043">
        <v>10.507381002767801</v>
      </c>
      <c r="U2043">
        <v>18.387916754843701</v>
      </c>
      <c r="V2043" t="s">
        <v>28</v>
      </c>
      <c r="W2043">
        <v>153.90633022269699</v>
      </c>
      <c r="X2043">
        <v>1539.0633022269701</v>
      </c>
      <c r="Y2043" t="s">
        <v>29</v>
      </c>
    </row>
    <row r="2044" spans="1:25" x14ac:dyDescent="0.35">
      <c r="A2044" t="s">
        <v>25</v>
      </c>
      <c r="B2044" s="1">
        <v>41335</v>
      </c>
      <c r="C2044">
        <v>17.899999999999999</v>
      </c>
      <c r="D2044">
        <v>80</v>
      </c>
      <c r="E2044">
        <v>53</v>
      </c>
      <c r="F2044">
        <v>8.64</v>
      </c>
      <c r="G2044">
        <v>0.2</v>
      </c>
      <c r="H2044">
        <v>71.669250720440502</v>
      </c>
      <c r="I2044">
        <v>8.2734443762626295</v>
      </c>
      <c r="J2044">
        <v>184.84730669733199</v>
      </c>
      <c r="K2044">
        <v>1.02201447492197</v>
      </c>
      <c r="L2044">
        <v>14.881692035803599</v>
      </c>
      <c r="M2044">
        <v>0.77287230684598895</v>
      </c>
      <c r="N2044">
        <v>1.7239299499154499E-2</v>
      </c>
      <c r="O2044">
        <v>0.49268079598526299</v>
      </c>
      <c r="P2044">
        <v>0.22437777883593699</v>
      </c>
      <c r="Q2044" t="s">
        <v>26</v>
      </c>
      <c r="R2044" t="s">
        <v>27</v>
      </c>
      <c r="S2044">
        <v>60</v>
      </c>
      <c r="T2044">
        <v>10.114596849713999</v>
      </c>
      <c r="U2044">
        <v>17.700544486999501</v>
      </c>
      <c r="V2044" t="s">
        <v>28</v>
      </c>
      <c r="W2044">
        <v>148.985849415388</v>
      </c>
      <c r="X2044">
        <v>1489.85849415388</v>
      </c>
      <c r="Y2044" t="s">
        <v>29</v>
      </c>
    </row>
    <row r="2045" spans="1:25" x14ac:dyDescent="0.35">
      <c r="A2045" t="s">
        <v>25</v>
      </c>
      <c r="B2045" s="1">
        <v>41336</v>
      </c>
      <c r="C2045">
        <v>14.6</v>
      </c>
      <c r="D2045">
        <v>53</v>
      </c>
      <c r="E2045">
        <v>223</v>
      </c>
      <c r="F2045">
        <v>14.04</v>
      </c>
      <c r="G2045">
        <v>0</v>
      </c>
      <c r="H2045">
        <v>81.459394203231</v>
      </c>
      <c r="I2045">
        <v>9.5592203682626309</v>
      </c>
      <c r="J2045">
        <v>189.17930669733201</v>
      </c>
      <c r="K2045">
        <v>2.7089046409169701</v>
      </c>
      <c r="L2045">
        <v>16.974179725629099</v>
      </c>
      <c r="M2045">
        <v>3.9275395699108699</v>
      </c>
      <c r="N2045">
        <v>0.30631080143471401</v>
      </c>
      <c r="O2045">
        <v>8.2601302079306507</v>
      </c>
      <c r="P2045">
        <v>5.0231125400890404</v>
      </c>
      <c r="Q2045" t="s">
        <v>26</v>
      </c>
      <c r="R2045" t="s">
        <v>27</v>
      </c>
      <c r="S2045">
        <v>60</v>
      </c>
      <c r="T2045">
        <v>50.473451772778297</v>
      </c>
      <c r="U2045">
        <v>88.328540602361898</v>
      </c>
      <c r="V2045" t="s">
        <v>28</v>
      </c>
      <c r="W2045">
        <v>568.73717226601195</v>
      </c>
      <c r="X2045">
        <v>5687.3717226601202</v>
      </c>
      <c r="Y2045" t="s">
        <v>30</v>
      </c>
    </row>
    <row r="2046" spans="1:25" x14ac:dyDescent="0.35">
      <c r="A2046" t="s">
        <v>25</v>
      </c>
      <c r="B2046" s="1">
        <v>41337</v>
      </c>
      <c r="C2046">
        <v>14.7</v>
      </c>
      <c r="D2046">
        <v>50</v>
      </c>
      <c r="E2046">
        <v>226</v>
      </c>
      <c r="F2046">
        <v>23.4</v>
      </c>
      <c r="G2046">
        <v>0</v>
      </c>
      <c r="H2046">
        <v>85.260714081810704</v>
      </c>
      <c r="I2046">
        <v>10.9357795682626</v>
      </c>
      <c r="J2046">
        <v>193.529306697332</v>
      </c>
      <c r="K2046">
        <v>7.0953804155805296</v>
      </c>
      <c r="L2046">
        <v>19.1642664180279</v>
      </c>
      <c r="M2046">
        <v>10.454257686714399</v>
      </c>
      <c r="N2046">
        <v>1.7326780331756899</v>
      </c>
      <c r="O2046">
        <v>97.824792333698099</v>
      </c>
      <c r="P2046">
        <v>77.331008434639799</v>
      </c>
      <c r="Q2046" t="s">
        <v>28</v>
      </c>
      <c r="R2046" t="s">
        <v>27</v>
      </c>
      <c r="S2046">
        <v>60</v>
      </c>
      <c r="T2046">
        <v>228.51653945102001</v>
      </c>
      <c r="U2046">
        <v>399.903944039284</v>
      </c>
      <c r="V2046" t="s">
        <v>28</v>
      </c>
      <c r="W2046">
        <v>1782.0734588918299</v>
      </c>
      <c r="X2046">
        <v>17820.734588918302</v>
      </c>
      <c r="Y2046" t="s">
        <v>31</v>
      </c>
    </row>
    <row r="2047" spans="1:25" x14ac:dyDescent="0.35">
      <c r="A2047" t="s">
        <v>25</v>
      </c>
      <c r="B2047" s="1">
        <v>41338</v>
      </c>
      <c r="C2047">
        <v>18.8</v>
      </c>
      <c r="D2047">
        <v>57</v>
      </c>
      <c r="E2047">
        <v>76</v>
      </c>
      <c r="F2047">
        <v>14.4</v>
      </c>
      <c r="G2047">
        <v>0</v>
      </c>
      <c r="H2047">
        <v>85.784344238467298</v>
      </c>
      <c r="I2047">
        <v>12.4268197042626</v>
      </c>
      <c r="J2047">
        <v>198.617306697332</v>
      </c>
      <c r="K2047">
        <v>4.8491593699104101</v>
      </c>
      <c r="L2047">
        <v>21.4919422803478</v>
      </c>
      <c r="M2047">
        <v>8.0342004574964498</v>
      </c>
      <c r="N2047">
        <v>1.0872199634027599</v>
      </c>
      <c r="O2047">
        <v>42.626765196066501</v>
      </c>
      <c r="P2047">
        <v>42.984729454633197</v>
      </c>
      <c r="Q2047" t="s">
        <v>28</v>
      </c>
      <c r="R2047" t="s">
        <v>27</v>
      </c>
      <c r="S2047">
        <v>60</v>
      </c>
      <c r="T2047">
        <v>127.61549472952601</v>
      </c>
      <c r="U2047">
        <v>223.32711577667001</v>
      </c>
      <c r="V2047" t="s">
        <v>28</v>
      </c>
      <c r="W2047">
        <v>1171.89226159082</v>
      </c>
      <c r="X2047">
        <v>11718.922615908201</v>
      </c>
      <c r="Y2047" t="s">
        <v>31</v>
      </c>
    </row>
    <row r="2048" spans="1:25" x14ac:dyDescent="0.35">
      <c r="A2048" t="s">
        <v>25</v>
      </c>
      <c r="B2048" s="1">
        <v>41339</v>
      </c>
      <c r="C2048">
        <v>13.7</v>
      </c>
      <c r="D2048">
        <v>80</v>
      </c>
      <c r="E2048">
        <v>175</v>
      </c>
      <c r="F2048">
        <v>28.44</v>
      </c>
      <c r="G2048">
        <v>0</v>
      </c>
      <c r="H2048">
        <v>82.920632408760198</v>
      </c>
      <c r="I2048">
        <v>12.9425937842626</v>
      </c>
      <c r="J2048">
        <v>202.78730669733201</v>
      </c>
      <c r="K2048">
        <v>6.6928817855968603</v>
      </c>
      <c r="L2048">
        <v>22.323308833826101</v>
      </c>
      <c r="M2048">
        <v>10.790390509283499</v>
      </c>
      <c r="N2048">
        <v>1.8325029450805701</v>
      </c>
      <c r="O2048">
        <v>93.153563495158295</v>
      </c>
      <c r="P2048">
        <v>101.718574572039</v>
      </c>
      <c r="Q2048" t="s">
        <v>28</v>
      </c>
      <c r="R2048" t="s">
        <v>27</v>
      </c>
      <c r="S2048">
        <v>60</v>
      </c>
      <c r="T2048">
        <v>209.31135498322499</v>
      </c>
      <c r="U2048">
        <v>366.29487122064302</v>
      </c>
      <c r="V2048" t="s">
        <v>28</v>
      </c>
      <c r="W2048">
        <v>1676.8624609168901</v>
      </c>
      <c r="X2048">
        <v>16768.624609168899</v>
      </c>
      <c r="Y2048" t="s">
        <v>31</v>
      </c>
    </row>
    <row r="2049" spans="1:25" x14ac:dyDescent="0.35">
      <c r="A2049" t="s">
        <v>25</v>
      </c>
      <c r="B2049" s="1">
        <v>41340</v>
      </c>
      <c r="C2049">
        <v>17.5</v>
      </c>
      <c r="D2049">
        <v>63</v>
      </c>
      <c r="E2049">
        <v>41</v>
      </c>
      <c r="F2049">
        <v>12.24</v>
      </c>
      <c r="G2049">
        <v>0</v>
      </c>
      <c r="H2049">
        <v>84.170306100683604</v>
      </c>
      <c r="I2049">
        <v>14.1417685202626</v>
      </c>
      <c r="J2049">
        <v>207.641306697332</v>
      </c>
      <c r="K2049">
        <v>3.4846906496788002</v>
      </c>
      <c r="L2049">
        <v>24.168452003261802</v>
      </c>
      <c r="M2049">
        <v>6.3693852548637198</v>
      </c>
      <c r="N2049">
        <v>0.720811175208526</v>
      </c>
      <c r="O2049">
        <v>19.557354299787999</v>
      </c>
      <c r="P2049">
        <v>25.182234076748699</v>
      </c>
      <c r="Q2049" t="s">
        <v>28</v>
      </c>
      <c r="R2049" t="s">
        <v>27</v>
      </c>
      <c r="S2049">
        <v>60</v>
      </c>
      <c r="T2049">
        <v>75.709530483233706</v>
      </c>
      <c r="U2049">
        <v>132.49167834565901</v>
      </c>
      <c r="V2049" t="s">
        <v>28</v>
      </c>
      <c r="W2049">
        <v>785.23656986998105</v>
      </c>
      <c r="X2049">
        <v>7852.3656986998103</v>
      </c>
      <c r="Y2049" t="s">
        <v>30</v>
      </c>
    </row>
    <row r="2050" spans="1:25" x14ac:dyDescent="0.35">
      <c r="A2050" t="s">
        <v>25</v>
      </c>
      <c r="B2050" s="1">
        <v>41341</v>
      </c>
      <c r="C2050">
        <v>18.600000000000001</v>
      </c>
      <c r="D2050">
        <v>74</v>
      </c>
      <c r="E2050">
        <v>73</v>
      </c>
      <c r="F2050">
        <v>16.559999999999999</v>
      </c>
      <c r="G2050">
        <v>0</v>
      </c>
      <c r="H2050">
        <v>84.170304702757505</v>
      </c>
      <c r="I2050">
        <v>15.0342667762626</v>
      </c>
      <c r="J2050">
        <v>212.69330669733199</v>
      </c>
      <c r="K2050">
        <v>4.3321497051366702</v>
      </c>
      <c r="L2050">
        <v>25.552988874234199</v>
      </c>
      <c r="M2050">
        <v>8.0295890826118494</v>
      </c>
      <c r="N2050">
        <v>1.0861156751127701</v>
      </c>
      <c r="O2050">
        <v>34.988314631015001</v>
      </c>
      <c r="P2050">
        <v>50.498706031400403</v>
      </c>
      <c r="Q2050" t="s">
        <v>28</v>
      </c>
      <c r="R2050" t="s">
        <v>27</v>
      </c>
      <c r="S2050">
        <v>60</v>
      </c>
      <c r="T2050">
        <v>106.946703562558</v>
      </c>
      <c r="U2050">
        <v>187.15673123447701</v>
      </c>
      <c r="V2050" t="s">
        <v>28</v>
      </c>
      <c r="W2050">
        <v>1025.6503541504901</v>
      </c>
      <c r="X2050">
        <v>10256.503541504901</v>
      </c>
      <c r="Y2050" t="s">
        <v>31</v>
      </c>
    </row>
    <row r="2051" spans="1:25" x14ac:dyDescent="0.35">
      <c r="A2051" t="s">
        <v>25</v>
      </c>
      <c r="B2051" s="1">
        <v>41342</v>
      </c>
      <c r="C2051">
        <v>13.5</v>
      </c>
      <c r="D2051">
        <v>83</v>
      </c>
      <c r="E2051">
        <v>56</v>
      </c>
      <c r="F2051">
        <v>16.2</v>
      </c>
      <c r="G2051">
        <v>0</v>
      </c>
      <c r="H2051">
        <v>82.059265643257504</v>
      </c>
      <c r="I2051">
        <v>15.466750312262601</v>
      </c>
      <c r="J2051">
        <v>216.82730669733201</v>
      </c>
      <c r="K2051">
        <v>3.2444862730339801</v>
      </c>
      <c r="L2051">
        <v>26.251977880998901</v>
      </c>
      <c r="M2051">
        <v>6.2664654563083504</v>
      </c>
      <c r="N2051">
        <v>0.70032397530102697</v>
      </c>
      <c r="O2051">
        <v>16.831573961962299</v>
      </c>
      <c r="P2051">
        <v>25.6625340679985</v>
      </c>
      <c r="Q2051" t="s">
        <v>28</v>
      </c>
      <c r="R2051" t="s">
        <v>27</v>
      </c>
      <c r="S2051">
        <v>60</v>
      </c>
      <c r="T2051">
        <v>67.524607304786102</v>
      </c>
      <c r="U2051">
        <v>118.168062783376</v>
      </c>
      <c r="V2051" t="s">
        <v>28</v>
      </c>
      <c r="W2051">
        <v>717.56149842527702</v>
      </c>
      <c r="X2051">
        <v>7175.6149842527702</v>
      </c>
      <c r="Y2051" t="s">
        <v>30</v>
      </c>
    </row>
    <row r="2052" spans="1:25" x14ac:dyDescent="0.35">
      <c r="A2052" t="s">
        <v>25</v>
      </c>
      <c r="B2052" s="1">
        <v>41343</v>
      </c>
      <c r="C2052">
        <v>14.3</v>
      </c>
      <c r="D2052">
        <v>84</v>
      </c>
      <c r="E2052">
        <v>56</v>
      </c>
      <c r="F2052">
        <v>16.559999999999999</v>
      </c>
      <c r="G2052">
        <v>0</v>
      </c>
      <c r="H2052">
        <v>81.451506518592396</v>
      </c>
      <c r="I2052">
        <v>15.8960973842626</v>
      </c>
      <c r="J2052">
        <v>221.105306697332</v>
      </c>
      <c r="K2052">
        <v>3.0728481876074798</v>
      </c>
      <c r="L2052">
        <v>26.948602230778</v>
      </c>
      <c r="M2052">
        <v>6.0493479690504603</v>
      </c>
      <c r="N2052">
        <v>0.65795026612334195</v>
      </c>
      <c r="O2052">
        <v>14.745184151739799</v>
      </c>
      <c r="P2052">
        <v>23.703452671073101</v>
      </c>
      <c r="Q2052" t="s">
        <v>28</v>
      </c>
      <c r="R2052" t="s">
        <v>27</v>
      </c>
      <c r="S2052">
        <v>60</v>
      </c>
      <c r="T2052">
        <v>61.874343194262302</v>
      </c>
      <c r="U2052">
        <v>108.28010058995901</v>
      </c>
      <c r="V2052" t="s">
        <v>28</v>
      </c>
      <c r="W2052">
        <v>669.49703506611604</v>
      </c>
      <c r="X2052">
        <v>6694.9703506611604</v>
      </c>
      <c r="Y2052" t="s">
        <v>30</v>
      </c>
    </row>
    <row r="2053" spans="1:25" x14ac:dyDescent="0.35">
      <c r="A2053" t="s">
        <v>25</v>
      </c>
      <c r="B2053" s="1">
        <v>41344</v>
      </c>
      <c r="C2053">
        <v>16.600000000000001</v>
      </c>
      <c r="D2053">
        <v>70</v>
      </c>
      <c r="E2053">
        <v>125</v>
      </c>
      <c r="F2053">
        <v>23.76</v>
      </c>
      <c r="G2053">
        <v>0</v>
      </c>
      <c r="H2053">
        <v>82.790415082448504</v>
      </c>
      <c r="I2053">
        <v>16.821354264262599</v>
      </c>
      <c r="J2053">
        <v>225.797306697332</v>
      </c>
      <c r="K2053">
        <v>5.2001098871375904</v>
      </c>
      <c r="L2053">
        <v>28.360699421271502</v>
      </c>
      <c r="M2053">
        <v>9.9679021993162191</v>
      </c>
      <c r="N2053">
        <v>1.5925664919212099</v>
      </c>
      <c r="O2053">
        <v>57.313466287861999</v>
      </c>
      <c r="P2053">
        <v>102.063733277347</v>
      </c>
      <c r="Q2053" t="s">
        <v>28</v>
      </c>
      <c r="R2053" t="s">
        <v>27</v>
      </c>
      <c r="S2053">
        <v>60</v>
      </c>
      <c r="T2053">
        <v>142.26241593056</v>
      </c>
      <c r="U2053">
        <v>248.95922787847999</v>
      </c>
      <c r="V2053" t="s">
        <v>28</v>
      </c>
      <c r="W2053">
        <v>1270.3660383317599</v>
      </c>
      <c r="X2053">
        <v>12703.6603833176</v>
      </c>
      <c r="Y2053" t="s">
        <v>31</v>
      </c>
    </row>
    <row r="2054" spans="1:25" x14ac:dyDescent="0.35">
      <c r="A2054" t="s">
        <v>25</v>
      </c>
      <c r="B2054" s="1">
        <v>41345</v>
      </c>
      <c r="C2054">
        <v>12</v>
      </c>
      <c r="D2054">
        <v>91</v>
      </c>
      <c r="E2054">
        <v>49</v>
      </c>
      <c r="F2054">
        <v>18.72</v>
      </c>
      <c r="G2054">
        <v>0.6</v>
      </c>
      <c r="H2054">
        <v>78.846513787743305</v>
      </c>
      <c r="I2054">
        <v>17.0267926562626</v>
      </c>
      <c r="J2054">
        <v>229.66130669733201</v>
      </c>
      <c r="K2054">
        <v>2.60496301641078</v>
      </c>
      <c r="L2054">
        <v>28.728795777805502</v>
      </c>
      <c r="M2054">
        <v>5.3677807454110296</v>
      </c>
      <c r="N2054">
        <v>0.53248287318972498</v>
      </c>
      <c r="O2054">
        <v>9.7282584146520499</v>
      </c>
      <c r="P2054">
        <v>17.774369467094399</v>
      </c>
      <c r="Q2054" t="s">
        <v>28</v>
      </c>
      <c r="R2054" t="s">
        <v>27</v>
      </c>
      <c r="S2054">
        <v>60</v>
      </c>
      <c r="T2054">
        <v>47.369465446532203</v>
      </c>
      <c r="U2054">
        <v>82.896564531431295</v>
      </c>
      <c r="V2054" t="s">
        <v>28</v>
      </c>
      <c r="W2054">
        <v>540.33018703047605</v>
      </c>
      <c r="X2054">
        <v>5403.3018703047601</v>
      </c>
      <c r="Y2054" t="s">
        <v>30</v>
      </c>
    </row>
    <row r="2055" spans="1:25" x14ac:dyDescent="0.35">
      <c r="A2055" t="s">
        <v>25</v>
      </c>
      <c r="B2055" s="1">
        <v>41346</v>
      </c>
      <c r="C2055">
        <v>16.5</v>
      </c>
      <c r="D2055">
        <v>80</v>
      </c>
      <c r="E2055">
        <v>105</v>
      </c>
      <c r="F2055">
        <v>20.16</v>
      </c>
      <c r="G2055">
        <v>0</v>
      </c>
      <c r="H2055">
        <v>80.263586112568106</v>
      </c>
      <c r="I2055">
        <v>17.6401456162626</v>
      </c>
      <c r="J2055">
        <v>234.33530669733199</v>
      </c>
      <c r="K2055">
        <v>3.22576299870282</v>
      </c>
      <c r="L2055">
        <v>29.692380449790701</v>
      </c>
      <c r="M2055">
        <v>6.7297001884310204</v>
      </c>
      <c r="N2055">
        <v>0.79455016548176405</v>
      </c>
      <c r="O2055">
        <v>17.414241321768301</v>
      </c>
      <c r="P2055">
        <v>33.964354958625997</v>
      </c>
      <c r="Q2055" t="s">
        <v>28</v>
      </c>
      <c r="R2055" t="s">
        <v>27</v>
      </c>
      <c r="S2055">
        <v>60</v>
      </c>
      <c r="T2055">
        <v>66.900057023755096</v>
      </c>
      <c r="U2055">
        <v>117.07509979157101</v>
      </c>
      <c r="V2055" t="s">
        <v>28</v>
      </c>
      <c r="W2055">
        <v>712.30489879093204</v>
      </c>
      <c r="X2055">
        <v>7123.0489879093202</v>
      </c>
      <c r="Y2055" t="s">
        <v>30</v>
      </c>
    </row>
    <row r="2056" spans="1:25" x14ac:dyDescent="0.35">
      <c r="A2056" t="s">
        <v>25</v>
      </c>
      <c r="B2056" s="1">
        <v>41347</v>
      </c>
      <c r="C2056">
        <v>22</v>
      </c>
      <c r="D2056">
        <v>61</v>
      </c>
      <c r="E2056">
        <v>56</v>
      </c>
      <c r="F2056">
        <v>10.8</v>
      </c>
      <c r="G2056">
        <v>0</v>
      </c>
      <c r="H2056">
        <v>84.370411197475093</v>
      </c>
      <c r="I2056">
        <v>19.209945848262599</v>
      </c>
      <c r="J2056">
        <v>239.999306697332</v>
      </c>
      <c r="K2056">
        <v>3.3292614210804401</v>
      </c>
      <c r="L2056">
        <v>32.013797065568603</v>
      </c>
      <c r="M2056">
        <v>7.2577756134241103</v>
      </c>
      <c r="N2056">
        <v>0.90822021626598604</v>
      </c>
      <c r="O2056">
        <v>19.4413255445291</v>
      </c>
      <c r="P2056">
        <v>43.9254618913697</v>
      </c>
      <c r="Q2056" t="s">
        <v>28</v>
      </c>
      <c r="R2056" t="s">
        <v>27</v>
      </c>
      <c r="S2056">
        <v>60</v>
      </c>
      <c r="T2056">
        <v>70.377052471934803</v>
      </c>
      <c r="U2056">
        <v>123.15984182588601</v>
      </c>
      <c r="V2056" t="s">
        <v>28</v>
      </c>
      <c r="W2056">
        <v>741.39859107413304</v>
      </c>
      <c r="X2056">
        <v>7413.9859107413304</v>
      </c>
      <c r="Y2056" t="s">
        <v>30</v>
      </c>
    </row>
    <row r="2057" spans="1:25" x14ac:dyDescent="0.35">
      <c r="A2057" t="s">
        <v>25</v>
      </c>
      <c r="B2057" s="1">
        <v>41348</v>
      </c>
      <c r="C2057">
        <v>20.8</v>
      </c>
      <c r="D2057">
        <v>58</v>
      </c>
      <c r="E2057">
        <v>92</v>
      </c>
      <c r="F2057">
        <v>12.24</v>
      </c>
      <c r="G2057">
        <v>0</v>
      </c>
      <c r="H2057">
        <v>85.685826139354006</v>
      </c>
      <c r="I2057">
        <v>20.812678952262601</v>
      </c>
      <c r="J2057">
        <v>245.44730669733201</v>
      </c>
      <c r="K2057">
        <v>4.2895966675752497</v>
      </c>
      <c r="L2057">
        <v>34.344716258696799</v>
      </c>
      <c r="M2057">
        <v>9.4513408636139005</v>
      </c>
      <c r="N2057">
        <v>1.44941338840025</v>
      </c>
      <c r="O2057">
        <v>38.167504355266097</v>
      </c>
      <c r="P2057">
        <v>98.676128002600294</v>
      </c>
      <c r="Q2057" t="s">
        <v>28</v>
      </c>
      <c r="R2057" t="s">
        <v>27</v>
      </c>
      <c r="S2057">
        <v>60</v>
      </c>
      <c r="T2057">
        <v>105.29687545006701</v>
      </c>
      <c r="U2057">
        <v>184.26953203761701</v>
      </c>
      <c r="V2057" t="s">
        <v>28</v>
      </c>
      <c r="W2057">
        <v>1013.57433078155</v>
      </c>
      <c r="X2057">
        <v>10135.743307815501</v>
      </c>
      <c r="Y2057" t="s">
        <v>31</v>
      </c>
    </row>
    <row r="2058" spans="1:25" x14ac:dyDescent="0.35">
      <c r="A2058" t="s">
        <v>25</v>
      </c>
      <c r="B2058" s="1">
        <v>41349</v>
      </c>
      <c r="C2058">
        <v>17.600000000000001</v>
      </c>
      <c r="D2058">
        <v>75</v>
      </c>
      <c r="E2058">
        <v>66</v>
      </c>
      <c r="F2058">
        <v>19.8</v>
      </c>
      <c r="G2058">
        <v>0</v>
      </c>
      <c r="H2058">
        <v>84.316704264196403</v>
      </c>
      <c r="I2058">
        <v>21.6272883522626</v>
      </c>
      <c r="J2058">
        <v>250.319306697332</v>
      </c>
      <c r="K2058">
        <v>5.2018511042520199</v>
      </c>
      <c r="L2058">
        <v>35.571285519867999</v>
      </c>
      <c r="M2058">
        <v>11.3151849886817</v>
      </c>
      <c r="N2058">
        <v>1.99319614979881</v>
      </c>
      <c r="O2058">
        <v>62.121452492905398</v>
      </c>
      <c r="P2058">
        <v>171.61797038148899</v>
      </c>
      <c r="Q2058" t="s">
        <v>28</v>
      </c>
      <c r="R2058" t="s">
        <v>27</v>
      </c>
      <c r="S2058">
        <v>60</v>
      </c>
      <c r="T2058">
        <v>142.336255946612</v>
      </c>
      <c r="U2058">
        <v>249.08844790657099</v>
      </c>
      <c r="V2058" t="s">
        <v>28</v>
      </c>
      <c r="W2058">
        <v>1270.8525006602399</v>
      </c>
      <c r="X2058">
        <v>12708.5250066024</v>
      </c>
      <c r="Y2058" t="s">
        <v>31</v>
      </c>
    </row>
    <row r="2059" spans="1:25" x14ac:dyDescent="0.35">
      <c r="A2059" t="s">
        <v>25</v>
      </c>
      <c r="B2059" s="1">
        <v>41350</v>
      </c>
      <c r="C2059">
        <v>16.399999999999999</v>
      </c>
      <c r="D2059">
        <v>88</v>
      </c>
      <c r="E2059">
        <v>84</v>
      </c>
      <c r="F2059">
        <v>4.68</v>
      </c>
      <c r="G2059">
        <v>0.4</v>
      </c>
      <c r="H2059">
        <v>81.270313306415304</v>
      </c>
      <c r="I2059">
        <v>21.993209152262601</v>
      </c>
      <c r="J2059">
        <v>254.975306697332</v>
      </c>
      <c r="K2059">
        <v>1.6535509741036001</v>
      </c>
      <c r="L2059">
        <v>36.183736417032001</v>
      </c>
      <c r="M2059">
        <v>3.92794280797761</v>
      </c>
      <c r="N2059">
        <v>0.30636646790686001</v>
      </c>
      <c r="O2059">
        <v>3.0116822903137499</v>
      </c>
      <c r="P2059">
        <v>8.5908891888153995</v>
      </c>
      <c r="Q2059" t="s">
        <v>26</v>
      </c>
      <c r="R2059" t="s">
        <v>27</v>
      </c>
      <c r="S2059">
        <v>60</v>
      </c>
      <c r="T2059">
        <v>22.494976979769199</v>
      </c>
      <c r="U2059">
        <v>39.366209714596103</v>
      </c>
      <c r="V2059" t="s">
        <v>28</v>
      </c>
      <c r="W2059">
        <v>292.73447616293299</v>
      </c>
      <c r="X2059">
        <v>2927.3447616293302</v>
      </c>
      <c r="Y2059" t="s">
        <v>32</v>
      </c>
    </row>
    <row r="2060" spans="1:25" x14ac:dyDescent="0.35">
      <c r="A2060" t="s">
        <v>25</v>
      </c>
      <c r="B2060" s="1">
        <v>41351</v>
      </c>
      <c r="C2060">
        <v>10.6</v>
      </c>
      <c r="D2060">
        <v>87</v>
      </c>
      <c r="E2060">
        <v>172</v>
      </c>
      <c r="F2060">
        <v>20.52</v>
      </c>
      <c r="G2060">
        <v>19.600000000000001</v>
      </c>
      <c r="H2060">
        <v>32.072653874301999</v>
      </c>
      <c r="I2060">
        <v>9.2509883962924295</v>
      </c>
      <c r="J2060">
        <v>206.30968845809099</v>
      </c>
      <c r="K2060">
        <v>1.6701722280187601E-2</v>
      </c>
      <c r="L2060">
        <v>16.636960974878399</v>
      </c>
      <c r="M2060">
        <v>1.35071485555418E-2</v>
      </c>
      <c r="N2060" s="2">
        <v>1.33556986471565E-5</v>
      </c>
      <c r="O2060" s="2">
        <v>2.62337280730493E-6</v>
      </c>
      <c r="P2060" s="2">
        <v>1.52695546823173E-6</v>
      </c>
      <c r="Q2060" t="s">
        <v>26</v>
      </c>
      <c r="R2060" t="s">
        <v>27</v>
      </c>
      <c r="S2060">
        <v>60</v>
      </c>
      <c r="T2060">
        <v>9.5612635277616403E-3</v>
      </c>
      <c r="U2060">
        <v>1.6732211173582898E-2</v>
      </c>
      <c r="V2060" t="s">
        <v>26</v>
      </c>
      <c r="W2060">
        <v>0.335399997742508</v>
      </c>
      <c r="X2060">
        <v>0</v>
      </c>
      <c r="Y2060" t="s">
        <v>26</v>
      </c>
    </row>
    <row r="2061" spans="1:25" x14ac:dyDescent="0.35">
      <c r="A2061" t="s">
        <v>25</v>
      </c>
      <c r="B2061" s="1">
        <v>41352</v>
      </c>
      <c r="C2061">
        <v>11.2</v>
      </c>
      <c r="D2061">
        <v>77</v>
      </c>
      <c r="E2061">
        <v>131</v>
      </c>
      <c r="F2061">
        <v>13.68</v>
      </c>
      <c r="G2061">
        <v>0</v>
      </c>
      <c r="H2061">
        <v>52.919543240903103</v>
      </c>
      <c r="I2061">
        <v>9.7439359882924297</v>
      </c>
      <c r="J2061">
        <v>210.02968845809099</v>
      </c>
      <c r="K2061">
        <v>0.45335323398386201</v>
      </c>
      <c r="L2061">
        <v>17.462519368463301</v>
      </c>
      <c r="M2061">
        <v>0.377666442117706</v>
      </c>
      <c r="N2061">
        <v>4.8534523098533802E-3</v>
      </c>
      <c r="O2061">
        <v>5.1400880987558802E-2</v>
      </c>
      <c r="P2061">
        <v>3.3247147692712697E-2</v>
      </c>
      <c r="Q2061" t="s">
        <v>26</v>
      </c>
      <c r="R2061" t="s">
        <v>27</v>
      </c>
      <c r="S2061">
        <v>60</v>
      </c>
      <c r="T2061">
        <v>2.5830312121887902</v>
      </c>
      <c r="U2061">
        <v>4.5203046213303804</v>
      </c>
      <c r="V2061" t="s">
        <v>26</v>
      </c>
      <c r="W2061">
        <v>45.910212821912097</v>
      </c>
      <c r="X2061">
        <v>0</v>
      </c>
      <c r="Y2061" t="s">
        <v>26</v>
      </c>
    </row>
    <row r="2062" spans="1:25" x14ac:dyDescent="0.35">
      <c r="A2062" t="s">
        <v>25</v>
      </c>
      <c r="B2062" s="1">
        <v>41353</v>
      </c>
      <c r="C2062">
        <v>17.3</v>
      </c>
      <c r="D2062">
        <v>42</v>
      </c>
      <c r="E2062">
        <v>73</v>
      </c>
      <c r="F2062">
        <v>15.48</v>
      </c>
      <c r="G2062">
        <v>0.2</v>
      </c>
      <c r="H2062">
        <v>78.695957458999004</v>
      </c>
      <c r="I2062">
        <v>11.603510644292401</v>
      </c>
      <c r="J2062">
        <v>214.847688458091</v>
      </c>
      <c r="K2062">
        <v>2.1822069562731299</v>
      </c>
      <c r="L2062">
        <v>20.446351005879599</v>
      </c>
      <c r="M2062">
        <v>3.50371645694212</v>
      </c>
      <c r="N2062">
        <v>0.25025637584231297</v>
      </c>
      <c r="O2062">
        <v>5.13245382936572</v>
      </c>
      <c r="P2062">
        <v>4.6579423357567498</v>
      </c>
      <c r="Q2062" t="s">
        <v>26</v>
      </c>
      <c r="R2062" t="s">
        <v>27</v>
      </c>
      <c r="S2062">
        <v>60</v>
      </c>
      <c r="T2062">
        <v>35.493169406809699</v>
      </c>
      <c r="U2062">
        <v>62.113046461916902</v>
      </c>
      <c r="V2062" t="s">
        <v>28</v>
      </c>
      <c r="W2062">
        <v>427.092590811332</v>
      </c>
      <c r="X2062">
        <v>4270.9259081133196</v>
      </c>
      <c r="Y2062" t="s">
        <v>30</v>
      </c>
    </row>
    <row r="2063" spans="1:25" x14ac:dyDescent="0.35">
      <c r="A2063" t="s">
        <v>25</v>
      </c>
      <c r="B2063" s="1">
        <v>41354</v>
      </c>
      <c r="C2063">
        <v>15.9</v>
      </c>
      <c r="D2063">
        <v>75</v>
      </c>
      <c r="E2063">
        <v>89</v>
      </c>
      <c r="F2063">
        <v>14.4</v>
      </c>
      <c r="G2063">
        <v>0</v>
      </c>
      <c r="H2063">
        <v>80.851862259424394</v>
      </c>
      <c r="I2063">
        <v>12.3440646442924</v>
      </c>
      <c r="J2063">
        <v>219.413688458091</v>
      </c>
      <c r="K2063">
        <v>2.5732332526731398</v>
      </c>
      <c r="L2063">
        <v>21.643945249769601</v>
      </c>
      <c r="M2063">
        <v>4.3819626676555004</v>
      </c>
      <c r="N2063">
        <v>0.37181118962109799</v>
      </c>
      <c r="O2063">
        <v>8.2880951226856592</v>
      </c>
      <c r="P2063">
        <v>8.4824786243174906</v>
      </c>
      <c r="Q2063" t="s">
        <v>26</v>
      </c>
      <c r="R2063" t="s">
        <v>27</v>
      </c>
      <c r="S2063">
        <v>60</v>
      </c>
      <c r="T2063">
        <v>46.435931104735701</v>
      </c>
      <c r="U2063">
        <v>81.262879433287495</v>
      </c>
      <c r="V2063" t="s">
        <v>28</v>
      </c>
      <c r="W2063">
        <v>531.69745048335199</v>
      </c>
      <c r="X2063">
        <v>5316.9745048335199</v>
      </c>
      <c r="Y2063" t="s">
        <v>30</v>
      </c>
    </row>
    <row r="2064" spans="1:25" x14ac:dyDescent="0.35">
      <c r="A2064" t="s">
        <v>25</v>
      </c>
      <c r="B2064" s="1">
        <v>41355</v>
      </c>
      <c r="C2064">
        <v>18.7</v>
      </c>
      <c r="D2064">
        <v>67</v>
      </c>
      <c r="E2064">
        <v>112</v>
      </c>
      <c r="F2064">
        <v>11.16</v>
      </c>
      <c r="G2064">
        <v>0</v>
      </c>
      <c r="H2064">
        <v>83.123662134031704</v>
      </c>
      <c r="I2064">
        <v>13.482601076292401</v>
      </c>
      <c r="J2064">
        <v>224.483688458091</v>
      </c>
      <c r="K2064">
        <v>2.8757173138774399</v>
      </c>
      <c r="L2064">
        <v>23.444918694611399</v>
      </c>
      <c r="M2064">
        <v>5.1840940999412597</v>
      </c>
      <c r="N2064">
        <v>0.50065654123817804</v>
      </c>
      <c r="O2064">
        <v>11.621476200918901</v>
      </c>
      <c r="P2064">
        <v>14.0531062773688</v>
      </c>
      <c r="Q2064" t="s">
        <v>28</v>
      </c>
      <c r="R2064" t="s">
        <v>27</v>
      </c>
      <c r="S2064">
        <v>60</v>
      </c>
      <c r="T2064">
        <v>55.598368900034103</v>
      </c>
      <c r="U2064">
        <v>97.297145575059702</v>
      </c>
      <c r="V2064" t="s">
        <v>28</v>
      </c>
      <c r="W2064">
        <v>614.69463953252296</v>
      </c>
      <c r="X2064">
        <v>6146.9463953252298</v>
      </c>
      <c r="Y2064" t="s">
        <v>30</v>
      </c>
    </row>
    <row r="2065" spans="1:25" x14ac:dyDescent="0.35">
      <c r="A2065" t="s">
        <v>25</v>
      </c>
      <c r="B2065" s="1">
        <v>41356</v>
      </c>
      <c r="C2065">
        <v>23.1</v>
      </c>
      <c r="D2065">
        <v>41</v>
      </c>
      <c r="E2065">
        <v>30</v>
      </c>
      <c r="F2065">
        <v>20.16</v>
      </c>
      <c r="G2065">
        <v>0</v>
      </c>
      <c r="H2065">
        <v>88.575201194758293</v>
      </c>
      <c r="I2065">
        <v>15.9705140202924</v>
      </c>
      <c r="J2065">
        <v>230.34568845809099</v>
      </c>
      <c r="K2065">
        <v>9.6428298203679201</v>
      </c>
      <c r="L2065">
        <v>27.222497392344501</v>
      </c>
      <c r="M2065">
        <v>15.929646622462</v>
      </c>
      <c r="N2065">
        <v>3.6515207660564899</v>
      </c>
      <c r="O2065">
        <v>222.29054276232901</v>
      </c>
      <c r="P2065">
        <v>364.68974187049599</v>
      </c>
      <c r="Q2065" t="s">
        <v>28</v>
      </c>
      <c r="R2065" t="s">
        <v>27</v>
      </c>
      <c r="S2065">
        <v>60</v>
      </c>
      <c r="T2065">
        <v>358.176766535951</v>
      </c>
      <c r="U2065">
        <v>626.80934143791399</v>
      </c>
      <c r="V2065" t="s">
        <v>29</v>
      </c>
      <c r="W2065">
        <v>2394.5896956945599</v>
      </c>
      <c r="X2065">
        <v>23945.896956945599</v>
      </c>
      <c r="Y2065" t="s">
        <v>31</v>
      </c>
    </row>
    <row r="2066" spans="1:25" x14ac:dyDescent="0.35">
      <c r="A2066" t="s">
        <v>25</v>
      </c>
      <c r="B2066" s="1">
        <v>41357</v>
      </c>
      <c r="C2066">
        <v>19.2</v>
      </c>
      <c r="D2066">
        <v>57</v>
      </c>
      <c r="E2066">
        <v>323</v>
      </c>
      <c r="F2066">
        <v>5.4</v>
      </c>
      <c r="G2066">
        <v>0.8</v>
      </c>
      <c r="H2066">
        <v>84.430664392564196</v>
      </c>
      <c r="I2066">
        <v>17.491524812292401</v>
      </c>
      <c r="J2066">
        <v>235.50568845809099</v>
      </c>
      <c r="K2066">
        <v>2.5568815981852699</v>
      </c>
      <c r="L2066">
        <v>29.504617702249899</v>
      </c>
      <c r="M2066">
        <v>5.3635250837687902</v>
      </c>
      <c r="N2066">
        <v>0.53173587655893095</v>
      </c>
      <c r="O2066">
        <v>9.3458083965902095</v>
      </c>
      <c r="P2066">
        <v>18.0011169692471</v>
      </c>
      <c r="Q2066" t="s">
        <v>28</v>
      </c>
      <c r="R2066" t="s">
        <v>27</v>
      </c>
      <c r="S2066">
        <v>60</v>
      </c>
      <c r="T2066">
        <v>45.957431815758298</v>
      </c>
      <c r="U2066">
        <v>80.425505677577107</v>
      </c>
      <c r="V2066" t="s">
        <v>28</v>
      </c>
      <c r="W2066">
        <v>527.25612646225704</v>
      </c>
      <c r="X2066">
        <v>5272.56126462257</v>
      </c>
      <c r="Y2066" t="s">
        <v>30</v>
      </c>
    </row>
    <row r="2067" spans="1:25" x14ac:dyDescent="0.35">
      <c r="A2067" t="s">
        <v>25</v>
      </c>
      <c r="B2067" s="1">
        <v>41358</v>
      </c>
      <c r="C2067">
        <v>19.7</v>
      </c>
      <c r="D2067">
        <v>67</v>
      </c>
      <c r="E2067">
        <v>276</v>
      </c>
      <c r="F2067">
        <v>8.64</v>
      </c>
      <c r="G2067">
        <v>0.4</v>
      </c>
      <c r="H2067">
        <v>84.4306629921048</v>
      </c>
      <c r="I2067">
        <v>18.6875630842924</v>
      </c>
      <c r="J2067">
        <v>240.75568845809099</v>
      </c>
      <c r="K2067">
        <v>3.0103363021145402</v>
      </c>
      <c r="L2067">
        <v>31.301110956744601</v>
      </c>
      <c r="M2067">
        <v>6.5224564808018703</v>
      </c>
      <c r="N2067">
        <v>0.75175566669197902</v>
      </c>
      <c r="O2067">
        <v>14.7910909627156</v>
      </c>
      <c r="P2067">
        <v>31.989932761309898</v>
      </c>
      <c r="Q2067" t="s">
        <v>28</v>
      </c>
      <c r="R2067" t="s">
        <v>27</v>
      </c>
      <c r="S2067">
        <v>60</v>
      </c>
      <c r="T2067">
        <v>59.859018737006402</v>
      </c>
      <c r="U2067">
        <v>104.753282789761</v>
      </c>
      <c r="V2067" t="s">
        <v>28</v>
      </c>
      <c r="W2067">
        <v>652.06757903917901</v>
      </c>
      <c r="X2067">
        <v>6520.6757903917896</v>
      </c>
      <c r="Y2067" t="s">
        <v>30</v>
      </c>
    </row>
    <row r="2068" spans="1:25" x14ac:dyDescent="0.35">
      <c r="A2068" t="s">
        <v>25</v>
      </c>
      <c r="B2068" s="1">
        <v>41359</v>
      </c>
      <c r="C2068">
        <v>12.8</v>
      </c>
      <c r="D2068">
        <v>89</v>
      </c>
      <c r="E2068">
        <v>37</v>
      </c>
      <c r="F2068">
        <v>17.28</v>
      </c>
      <c r="G2068">
        <v>0.8</v>
      </c>
      <c r="H2068">
        <v>77.582046107003507</v>
      </c>
      <c r="I2068">
        <v>18.953988276292399</v>
      </c>
      <c r="J2068">
        <v>244.763688458091</v>
      </c>
      <c r="K2068">
        <v>2.1729113396595499</v>
      </c>
      <c r="L2068">
        <v>31.7595028162254</v>
      </c>
      <c r="M2068">
        <v>4.7831581191471599</v>
      </c>
      <c r="N2068">
        <v>0.43417417719086698</v>
      </c>
      <c r="O2068">
        <v>6.1609999115866803</v>
      </c>
      <c r="P2068">
        <v>13.706661859294799</v>
      </c>
      <c r="Q2068" t="s">
        <v>28</v>
      </c>
      <c r="R2068" t="s">
        <v>27</v>
      </c>
      <c r="S2068">
        <v>60</v>
      </c>
      <c r="T2068">
        <v>35.246149432232102</v>
      </c>
      <c r="U2068">
        <v>61.680761506406199</v>
      </c>
      <c r="V2068" t="s">
        <v>28</v>
      </c>
      <c r="W2068">
        <v>424.65177215368698</v>
      </c>
      <c r="X2068">
        <v>4246.5177215368703</v>
      </c>
      <c r="Y2068" t="s">
        <v>30</v>
      </c>
    </row>
    <row r="2069" spans="1:25" x14ac:dyDescent="0.35">
      <c r="A2069" t="s">
        <v>25</v>
      </c>
      <c r="B2069" s="1">
        <v>41360</v>
      </c>
      <c r="C2069">
        <v>20.3</v>
      </c>
      <c r="D2069">
        <v>70</v>
      </c>
      <c r="E2069">
        <v>128</v>
      </c>
      <c r="F2069">
        <v>12.6</v>
      </c>
      <c r="G2069">
        <v>0.2</v>
      </c>
      <c r="H2069">
        <v>81.928197327816093</v>
      </c>
      <c r="I2069">
        <v>20.072660436292399</v>
      </c>
      <c r="J2069">
        <v>250.121688458091</v>
      </c>
      <c r="K2069">
        <v>2.66360506797874</v>
      </c>
      <c r="L2069">
        <v>33.436909011497399</v>
      </c>
      <c r="M2069">
        <v>6.0611067568471801</v>
      </c>
      <c r="N2069">
        <v>0.66021566750727401</v>
      </c>
      <c r="O2069">
        <v>10.9103791442655</v>
      </c>
      <c r="P2069">
        <v>26.802797780490899</v>
      </c>
      <c r="Q2069" t="s">
        <v>28</v>
      </c>
      <c r="R2069" t="s">
        <v>27</v>
      </c>
      <c r="S2069">
        <v>60</v>
      </c>
      <c r="T2069">
        <v>49.112101128108698</v>
      </c>
      <c r="U2069">
        <v>85.946176974190195</v>
      </c>
      <c r="V2069" t="s">
        <v>28</v>
      </c>
      <c r="W2069">
        <v>556.33362376943796</v>
      </c>
      <c r="X2069">
        <v>5563.3362376943796</v>
      </c>
      <c r="Y2069" t="s">
        <v>30</v>
      </c>
    </row>
    <row r="2070" spans="1:25" x14ac:dyDescent="0.35">
      <c r="A2070" t="s">
        <v>25</v>
      </c>
      <c r="B2070" s="1">
        <v>41361</v>
      </c>
      <c r="C2070">
        <v>19</v>
      </c>
      <c r="D2070">
        <v>67</v>
      </c>
      <c r="E2070">
        <v>117</v>
      </c>
      <c r="F2070">
        <v>12.96</v>
      </c>
      <c r="G2070">
        <v>0</v>
      </c>
      <c r="H2070">
        <v>83.550701047994806</v>
      </c>
      <c r="I2070">
        <v>21.228447420292401</v>
      </c>
      <c r="J2070">
        <v>255.245688458091</v>
      </c>
      <c r="K2070">
        <v>3.3283261002100701</v>
      </c>
      <c r="L2070">
        <v>35.1487142673599</v>
      </c>
      <c r="M2070">
        <v>7.6844544682580702</v>
      </c>
      <c r="N2070">
        <v>1.0048563650167199</v>
      </c>
      <c r="O2070">
        <v>20.0403769616522</v>
      </c>
      <c r="P2070">
        <v>54.1314804107529</v>
      </c>
      <c r="Q2070" t="s">
        <v>28</v>
      </c>
      <c r="R2070" t="s">
        <v>27</v>
      </c>
      <c r="S2070">
        <v>60</v>
      </c>
      <c r="T2070">
        <v>70.345363292521498</v>
      </c>
      <c r="U2070">
        <v>123.10438576191299</v>
      </c>
      <c r="V2070" t="s">
        <v>28</v>
      </c>
      <c r="W2070">
        <v>741.13529008765897</v>
      </c>
      <c r="X2070">
        <v>7411.35290087659</v>
      </c>
      <c r="Y2070" t="s">
        <v>30</v>
      </c>
    </row>
    <row r="2071" spans="1:25" x14ac:dyDescent="0.35">
      <c r="A2071" t="s">
        <v>25</v>
      </c>
      <c r="B2071" s="1">
        <v>41362</v>
      </c>
      <c r="C2071">
        <v>19.899999999999999</v>
      </c>
      <c r="D2071">
        <v>72</v>
      </c>
      <c r="E2071">
        <v>109</v>
      </c>
      <c r="F2071">
        <v>11.88</v>
      </c>
      <c r="G2071">
        <v>0</v>
      </c>
      <c r="H2071">
        <v>83.550699656097507</v>
      </c>
      <c r="I2071">
        <v>22.253025660292401</v>
      </c>
      <c r="J2071">
        <v>260.53168845809103</v>
      </c>
      <c r="K2071">
        <v>3.15203451637979</v>
      </c>
      <c r="L2071">
        <v>36.674723981211002</v>
      </c>
      <c r="M2071">
        <v>7.5128449179724601</v>
      </c>
      <c r="N2071">
        <v>0.965478783874542</v>
      </c>
      <c r="O2071">
        <v>17.600634513539902</v>
      </c>
      <c r="P2071">
        <v>51.4859580985433</v>
      </c>
      <c r="Q2071" t="s">
        <v>28</v>
      </c>
      <c r="R2071" t="s">
        <v>27</v>
      </c>
      <c r="S2071">
        <v>60</v>
      </c>
      <c r="T2071">
        <v>64.460078108544295</v>
      </c>
      <c r="U2071">
        <v>112.805136689953</v>
      </c>
      <c r="V2071" t="s">
        <v>28</v>
      </c>
      <c r="W2071">
        <v>691.63627828551705</v>
      </c>
      <c r="X2071">
        <v>6916.3627828551698</v>
      </c>
      <c r="Y2071" t="s">
        <v>30</v>
      </c>
    </row>
    <row r="2072" spans="1:25" x14ac:dyDescent="0.35">
      <c r="A2072" t="s">
        <v>25</v>
      </c>
      <c r="B2072" s="1">
        <v>41363</v>
      </c>
      <c r="C2072">
        <v>22.1</v>
      </c>
      <c r="D2072">
        <v>59</v>
      </c>
      <c r="E2072">
        <v>143</v>
      </c>
      <c r="F2072">
        <v>11.16</v>
      </c>
      <c r="G2072">
        <v>0</v>
      </c>
      <c r="H2072">
        <v>85.524398787274393</v>
      </c>
      <c r="I2072">
        <v>23.9104726362924</v>
      </c>
      <c r="J2072">
        <v>266.21368845809099</v>
      </c>
      <c r="K2072">
        <v>3.9719856765732402</v>
      </c>
      <c r="L2072">
        <v>39.052103749913201</v>
      </c>
      <c r="M2072">
        <v>9.5447879558924207</v>
      </c>
      <c r="N2072">
        <v>1.4748750468144201</v>
      </c>
      <c r="O2072">
        <v>32.667528659416497</v>
      </c>
      <c r="P2072">
        <v>107.30827914700799</v>
      </c>
      <c r="Q2072" t="s">
        <v>28</v>
      </c>
      <c r="R2072" t="s">
        <v>27</v>
      </c>
      <c r="S2072">
        <v>60</v>
      </c>
      <c r="T2072">
        <v>93.244949535495707</v>
      </c>
      <c r="U2072">
        <v>163.17866168711799</v>
      </c>
      <c r="V2072" t="s">
        <v>28</v>
      </c>
      <c r="W2072">
        <v>923.37362053137497</v>
      </c>
      <c r="X2072">
        <v>9233.7362053137495</v>
      </c>
      <c r="Y2072" t="s">
        <v>30</v>
      </c>
    </row>
    <row r="2073" spans="1:25" x14ac:dyDescent="0.35">
      <c r="A2073" t="s">
        <v>25</v>
      </c>
      <c r="B2073" s="1">
        <v>41364</v>
      </c>
      <c r="C2073">
        <v>18.8</v>
      </c>
      <c r="D2073">
        <v>70</v>
      </c>
      <c r="E2073">
        <v>107</v>
      </c>
      <c r="F2073">
        <v>9.7200000000000006</v>
      </c>
      <c r="G2073">
        <v>0</v>
      </c>
      <c r="H2073">
        <v>85.283679244379002</v>
      </c>
      <c r="I2073">
        <v>24.950733196292401</v>
      </c>
      <c r="J2073">
        <v>271.30168845809101</v>
      </c>
      <c r="K2073">
        <v>3.57257769873417</v>
      </c>
      <c r="L2073">
        <v>40.573040272594803</v>
      </c>
      <c r="M2073">
        <v>8.9199788003856</v>
      </c>
      <c r="N2073">
        <v>1.3083166529305801</v>
      </c>
      <c r="O2073">
        <v>25.145452855495598</v>
      </c>
      <c r="P2073">
        <v>88.536607495896305</v>
      </c>
      <c r="Q2073" t="s">
        <v>28</v>
      </c>
      <c r="R2073" t="s">
        <v>27</v>
      </c>
      <c r="S2073">
        <v>60</v>
      </c>
      <c r="T2073">
        <v>78.7821931270703</v>
      </c>
      <c r="U2073">
        <v>137.868837972373</v>
      </c>
      <c r="V2073" t="s">
        <v>28</v>
      </c>
      <c r="W2073">
        <v>810.08770083847799</v>
      </c>
      <c r="X2073">
        <v>8100.8770083847803</v>
      </c>
      <c r="Y2073" t="s">
        <v>30</v>
      </c>
    </row>
    <row r="2074" spans="1:25" x14ac:dyDescent="0.35">
      <c r="A2074" t="s">
        <v>25</v>
      </c>
      <c r="B2074" s="1">
        <v>41365</v>
      </c>
      <c r="C2074">
        <v>17.8</v>
      </c>
      <c r="D2074">
        <v>36</v>
      </c>
      <c r="E2074">
        <v>207</v>
      </c>
      <c r="F2074">
        <v>10.08</v>
      </c>
      <c r="G2074">
        <v>0</v>
      </c>
      <c r="H2074">
        <v>88.519511238895504</v>
      </c>
      <c r="I2074">
        <v>26.760609292292401</v>
      </c>
      <c r="J2074">
        <v>275.20968845809102</v>
      </c>
      <c r="K2074">
        <v>5.75625587138836</v>
      </c>
      <c r="L2074">
        <v>43.054882123999803</v>
      </c>
      <c r="M2074">
        <v>13.632278270517601</v>
      </c>
      <c r="N2074">
        <v>2.7717563262764902</v>
      </c>
      <c r="O2074">
        <v>83.574955960903793</v>
      </c>
      <c r="P2074">
        <v>327.20975750882798</v>
      </c>
      <c r="Q2074" t="s">
        <v>28</v>
      </c>
      <c r="R2074" t="s">
        <v>27</v>
      </c>
      <c r="S2074">
        <v>60</v>
      </c>
      <c r="T2074">
        <v>166.39910174264901</v>
      </c>
      <c r="U2074">
        <v>291.19842804963503</v>
      </c>
      <c r="V2074" t="s">
        <v>28</v>
      </c>
      <c r="W2074">
        <v>1424.4627572053701</v>
      </c>
      <c r="X2074">
        <v>14244.6275720537</v>
      </c>
      <c r="Y2074" t="s">
        <v>31</v>
      </c>
    </row>
    <row r="2075" spans="1:25" x14ac:dyDescent="0.35">
      <c r="A2075" t="s">
        <v>25</v>
      </c>
      <c r="B2075" s="1">
        <v>41366</v>
      </c>
      <c r="C2075">
        <v>17.399999999999999</v>
      </c>
      <c r="D2075">
        <v>64</v>
      </c>
      <c r="E2075">
        <v>106</v>
      </c>
      <c r="F2075">
        <v>12.6</v>
      </c>
      <c r="G2075">
        <v>0</v>
      </c>
      <c r="H2075">
        <v>86.612371949492598</v>
      </c>
      <c r="I2075">
        <v>27.757118452292399</v>
      </c>
      <c r="J2075">
        <v>279.04568845809098</v>
      </c>
      <c r="K2075">
        <v>4.9766191614551598</v>
      </c>
      <c r="L2075">
        <v>44.458373978252602</v>
      </c>
      <c r="M2075">
        <v>12.372004281952799</v>
      </c>
      <c r="N2075">
        <v>2.33446739782572</v>
      </c>
      <c r="O2075">
        <v>59.394282273282101</v>
      </c>
      <c r="P2075">
        <v>246.03534930230401</v>
      </c>
      <c r="Q2075" t="s">
        <v>28</v>
      </c>
      <c r="R2075" t="s">
        <v>27</v>
      </c>
      <c r="S2075">
        <v>60</v>
      </c>
      <c r="T2075">
        <v>132.87989652975</v>
      </c>
      <c r="U2075">
        <v>232.53981892706199</v>
      </c>
      <c r="V2075" t="s">
        <v>28</v>
      </c>
      <c r="W2075">
        <v>1207.7486525100601</v>
      </c>
      <c r="X2075">
        <v>12077.486525100599</v>
      </c>
      <c r="Y2075" t="s">
        <v>31</v>
      </c>
    </row>
    <row r="2076" spans="1:25" x14ac:dyDescent="0.35">
      <c r="A2076" t="s">
        <v>25</v>
      </c>
      <c r="B2076" s="1">
        <v>41367</v>
      </c>
      <c r="C2076">
        <v>12.8</v>
      </c>
      <c r="D2076">
        <v>88</v>
      </c>
      <c r="E2076">
        <v>112</v>
      </c>
      <c r="F2076">
        <v>6.48</v>
      </c>
      <c r="G2076">
        <v>2.6</v>
      </c>
      <c r="H2076">
        <v>57.3657145002826</v>
      </c>
      <c r="I2076">
        <v>22.922393734379199</v>
      </c>
      <c r="J2076">
        <v>282.05368845809102</v>
      </c>
      <c r="K2076">
        <v>0.471373000673461</v>
      </c>
      <c r="L2076">
        <v>38.103205651038998</v>
      </c>
      <c r="M2076">
        <v>0.65524106824457296</v>
      </c>
      <c r="N2076">
        <v>1.2870602219999701E-2</v>
      </c>
      <c r="O2076">
        <v>8.1495466632329996E-2</v>
      </c>
      <c r="P2076">
        <v>0.25588527737590899</v>
      </c>
      <c r="Q2076" t="s">
        <v>26</v>
      </c>
      <c r="R2076" t="s">
        <v>27</v>
      </c>
      <c r="S2076">
        <v>60</v>
      </c>
      <c r="T2076">
        <v>2.7585130115549301</v>
      </c>
      <c r="U2076">
        <v>4.8273977702211299</v>
      </c>
      <c r="V2076" t="s">
        <v>26</v>
      </c>
      <c r="W2076">
        <v>48.609243843150999</v>
      </c>
      <c r="X2076">
        <v>0</v>
      </c>
      <c r="Y2076" t="s">
        <v>26</v>
      </c>
    </row>
    <row r="2077" spans="1:25" x14ac:dyDescent="0.35">
      <c r="A2077" t="s">
        <v>25</v>
      </c>
      <c r="B2077" s="1">
        <v>41368</v>
      </c>
      <c r="C2077">
        <v>10.199999999999999</v>
      </c>
      <c r="D2077">
        <v>51</v>
      </c>
      <c r="E2077">
        <v>221</v>
      </c>
      <c r="F2077">
        <v>16.2</v>
      </c>
      <c r="G2077">
        <v>1.4</v>
      </c>
      <c r="H2077">
        <v>69.221510247447</v>
      </c>
      <c r="I2077">
        <v>23.7508728963792</v>
      </c>
      <c r="J2077">
        <v>284.59368845809098</v>
      </c>
      <c r="K2077">
        <v>1.3799629022372499</v>
      </c>
      <c r="L2077">
        <v>39.301865928025201</v>
      </c>
      <c r="M2077">
        <v>3.40967667652833</v>
      </c>
      <c r="N2077">
        <v>0.238490599902481</v>
      </c>
      <c r="O2077">
        <v>1.8524774449405199</v>
      </c>
      <c r="P2077">
        <v>6.1563899919945904</v>
      </c>
      <c r="Q2077" t="s">
        <v>26</v>
      </c>
      <c r="R2077" t="s">
        <v>27</v>
      </c>
      <c r="S2077">
        <v>60</v>
      </c>
      <c r="T2077">
        <v>16.674537973478099</v>
      </c>
      <c r="U2077">
        <v>29.180441453586699</v>
      </c>
      <c r="V2077" t="s">
        <v>28</v>
      </c>
      <c r="W2077">
        <v>227.685177441588</v>
      </c>
      <c r="X2077">
        <v>2276.8517744158798</v>
      </c>
      <c r="Y2077" t="s">
        <v>32</v>
      </c>
    </row>
    <row r="2078" spans="1:25" x14ac:dyDescent="0.35">
      <c r="A2078" t="s">
        <v>25</v>
      </c>
      <c r="B2078" s="1">
        <v>41369</v>
      </c>
      <c r="C2078">
        <v>11.4</v>
      </c>
      <c r="D2078">
        <v>64</v>
      </c>
      <c r="E2078">
        <v>232</v>
      </c>
      <c r="F2078">
        <v>9</v>
      </c>
      <c r="G2078">
        <v>0</v>
      </c>
      <c r="H2078">
        <v>77.186792422927994</v>
      </c>
      <c r="I2078">
        <v>24.4241898963792</v>
      </c>
      <c r="J2078">
        <v>287.34968845809101</v>
      </c>
      <c r="K2078">
        <v>1.3884850870058101</v>
      </c>
      <c r="L2078">
        <v>40.287477799873699</v>
      </c>
      <c r="M2078">
        <v>3.50449082639145</v>
      </c>
      <c r="N2078">
        <v>0.25035428304150698</v>
      </c>
      <c r="O2078">
        <v>1.8982552986138701</v>
      </c>
      <c r="P2078">
        <v>6.59892795338311</v>
      </c>
      <c r="Q2078" t="s">
        <v>26</v>
      </c>
      <c r="R2078" t="s">
        <v>27</v>
      </c>
      <c r="S2078">
        <v>60</v>
      </c>
      <c r="T2078">
        <v>16.8457388312098</v>
      </c>
      <c r="U2078">
        <v>29.480042954617101</v>
      </c>
      <c r="V2078" t="s">
        <v>28</v>
      </c>
      <c r="W2078">
        <v>229.65414452285501</v>
      </c>
      <c r="X2078">
        <v>2296.5414452285499</v>
      </c>
      <c r="Y2078" t="s">
        <v>32</v>
      </c>
    </row>
    <row r="2079" spans="1:25" x14ac:dyDescent="0.35">
      <c r="A2079" t="s">
        <v>25</v>
      </c>
      <c r="B2079" s="1">
        <v>41370</v>
      </c>
      <c r="C2079">
        <v>13</v>
      </c>
      <c r="D2079">
        <v>54</v>
      </c>
      <c r="E2079">
        <v>89</v>
      </c>
      <c r="F2079">
        <v>16.559999999999999</v>
      </c>
      <c r="G2079">
        <v>0</v>
      </c>
      <c r="H2079">
        <v>82.9025483560292</v>
      </c>
      <c r="I2079">
        <v>25.394664132379202</v>
      </c>
      <c r="J2079">
        <v>290.39368845809099</v>
      </c>
      <c r="K2079">
        <v>3.6696930826913201</v>
      </c>
      <c r="L2079">
        <v>41.677647316619797</v>
      </c>
      <c r="M2079">
        <v>9.2748713897246304</v>
      </c>
      <c r="N2079">
        <v>1.4018575348131801</v>
      </c>
      <c r="O2079">
        <v>27.1488662207197</v>
      </c>
      <c r="P2079">
        <v>100.31874681291001</v>
      </c>
      <c r="Q2079" t="s">
        <v>28</v>
      </c>
      <c r="R2079" t="s">
        <v>27</v>
      </c>
      <c r="S2079">
        <v>60</v>
      </c>
      <c r="T2079">
        <v>82.224550972918706</v>
      </c>
      <c r="U2079">
        <v>143.892964202608</v>
      </c>
      <c r="V2079" t="s">
        <v>28</v>
      </c>
      <c r="W2079">
        <v>837.58978420788299</v>
      </c>
      <c r="X2079">
        <v>8375.8978420788299</v>
      </c>
      <c r="Y2079" t="s">
        <v>30</v>
      </c>
    </row>
    <row r="2080" spans="1:25" x14ac:dyDescent="0.35">
      <c r="A2080" t="s">
        <v>25</v>
      </c>
      <c r="B2080" s="1">
        <v>41371</v>
      </c>
      <c r="C2080">
        <v>12.3</v>
      </c>
      <c r="D2080">
        <v>69</v>
      </c>
      <c r="E2080">
        <v>103</v>
      </c>
      <c r="F2080">
        <v>15.48</v>
      </c>
      <c r="G2080">
        <v>0</v>
      </c>
      <c r="H2080">
        <v>82.902546970438493</v>
      </c>
      <c r="I2080">
        <v>26.016210536379202</v>
      </c>
      <c r="J2080">
        <v>293.311688458091</v>
      </c>
      <c r="K2080">
        <v>3.4753203210027701</v>
      </c>
      <c r="L2080">
        <v>42.588594821359699</v>
      </c>
      <c r="M2080">
        <v>8.96848355769996</v>
      </c>
      <c r="N2080">
        <v>1.32093535057259</v>
      </c>
      <c r="O2080">
        <v>23.712737707089801</v>
      </c>
      <c r="P2080">
        <v>91.0646738065345</v>
      </c>
      <c r="Q2080" t="s">
        <v>28</v>
      </c>
      <c r="R2080" t="s">
        <v>27</v>
      </c>
      <c r="S2080">
        <v>60</v>
      </c>
      <c r="T2080">
        <v>75.384350868611193</v>
      </c>
      <c r="U2080">
        <v>131.92261402007</v>
      </c>
      <c r="V2080" t="s">
        <v>28</v>
      </c>
      <c r="W2080">
        <v>782.58942741279895</v>
      </c>
      <c r="X2080">
        <v>7825.8942741279898</v>
      </c>
      <c r="Y2080" t="s">
        <v>30</v>
      </c>
    </row>
    <row r="2081" spans="1:25" x14ac:dyDescent="0.35">
      <c r="A2081" t="s">
        <v>25</v>
      </c>
      <c r="B2081" s="1">
        <v>41372</v>
      </c>
      <c r="C2081">
        <v>14.9</v>
      </c>
      <c r="D2081">
        <v>64</v>
      </c>
      <c r="E2081">
        <v>223</v>
      </c>
      <c r="F2081">
        <v>3.96</v>
      </c>
      <c r="G2081">
        <v>0</v>
      </c>
      <c r="H2081">
        <v>83.599998947890597</v>
      </c>
      <c r="I2081">
        <v>26.878056296379199</v>
      </c>
      <c r="J2081">
        <v>296.69768845809102</v>
      </c>
      <c r="K2081">
        <v>2.1285212869327599</v>
      </c>
      <c r="L2081">
        <v>43.829702228181297</v>
      </c>
      <c r="M2081">
        <v>5.8507962141323802</v>
      </c>
      <c r="N2081">
        <v>0.62021091341972001</v>
      </c>
      <c r="O2081">
        <v>6.4124191623250697</v>
      </c>
      <c r="P2081">
        <v>25.907843523151101</v>
      </c>
      <c r="Q2081" t="s">
        <v>28</v>
      </c>
      <c r="R2081" t="s">
        <v>27</v>
      </c>
      <c r="S2081">
        <v>60</v>
      </c>
      <c r="T2081">
        <v>34.075261703643697</v>
      </c>
      <c r="U2081">
        <v>59.631707981376501</v>
      </c>
      <c r="V2081" t="s">
        <v>28</v>
      </c>
      <c r="W2081">
        <v>413.02944783016102</v>
      </c>
      <c r="X2081">
        <v>4130.2944783016101</v>
      </c>
      <c r="Y2081" t="s">
        <v>30</v>
      </c>
    </row>
    <row r="2082" spans="1:25" x14ac:dyDescent="0.35">
      <c r="A2082" t="s">
        <v>25</v>
      </c>
      <c r="B2082" s="1">
        <v>41373</v>
      </c>
      <c r="C2082">
        <v>10.6</v>
      </c>
      <c r="D2082">
        <v>65</v>
      </c>
      <c r="E2082">
        <v>185</v>
      </c>
      <c r="F2082">
        <v>13.32</v>
      </c>
      <c r="G2082">
        <v>0.2</v>
      </c>
      <c r="H2082">
        <v>83.599997555513696</v>
      </c>
      <c r="I2082">
        <v>27.4907747663792</v>
      </c>
      <c r="J2082">
        <v>299.30968845809099</v>
      </c>
      <c r="K2082">
        <v>3.4112463541865798</v>
      </c>
      <c r="L2082">
        <v>44.714328213579599</v>
      </c>
      <c r="M2082">
        <v>9.0895446921012208</v>
      </c>
      <c r="N2082">
        <v>1.3526594563576899</v>
      </c>
      <c r="O2082">
        <v>22.873437503536898</v>
      </c>
      <c r="P2082">
        <v>95.7060176830242</v>
      </c>
      <c r="Q2082" t="s">
        <v>28</v>
      </c>
      <c r="R2082" t="s">
        <v>27</v>
      </c>
      <c r="S2082">
        <v>60</v>
      </c>
      <c r="T2082">
        <v>73.173435189743202</v>
      </c>
      <c r="U2082">
        <v>128.05351158205099</v>
      </c>
      <c r="V2082" t="s">
        <v>28</v>
      </c>
      <c r="W2082">
        <v>764.50236299915798</v>
      </c>
      <c r="X2082">
        <v>7645.0236299915796</v>
      </c>
      <c r="Y2082" t="s">
        <v>30</v>
      </c>
    </row>
    <row r="2083" spans="1:25" x14ac:dyDescent="0.35">
      <c r="A2083" t="s">
        <v>25</v>
      </c>
      <c r="B2083" s="1">
        <v>41374</v>
      </c>
      <c r="C2083">
        <v>13.1</v>
      </c>
      <c r="D2083">
        <v>62</v>
      </c>
      <c r="E2083">
        <v>116</v>
      </c>
      <c r="F2083">
        <v>10.8</v>
      </c>
      <c r="G2083">
        <v>0</v>
      </c>
      <c r="H2083">
        <v>83.980063629933099</v>
      </c>
      <c r="I2083">
        <v>28.298156662379199</v>
      </c>
      <c r="J2083">
        <v>302.371688458091</v>
      </c>
      <c r="K2083">
        <v>3.1593979096186202</v>
      </c>
      <c r="L2083">
        <v>45.8652892954671</v>
      </c>
      <c r="M2083">
        <v>8.64093632754801</v>
      </c>
      <c r="N2083">
        <v>1.2367488887648701</v>
      </c>
      <c r="O2083">
        <v>18.822418420275799</v>
      </c>
      <c r="P2083">
        <v>82.309811365359096</v>
      </c>
      <c r="Q2083" t="s">
        <v>28</v>
      </c>
      <c r="R2083" t="s">
        <v>27</v>
      </c>
      <c r="S2083">
        <v>60</v>
      </c>
      <c r="T2083">
        <v>64.702365197828996</v>
      </c>
      <c r="U2083">
        <v>113.229139096201</v>
      </c>
      <c r="V2083" t="s">
        <v>28</v>
      </c>
      <c r="W2083">
        <v>693.69818871186999</v>
      </c>
      <c r="X2083">
        <v>6936.9818871186999</v>
      </c>
      <c r="Y2083" t="s">
        <v>30</v>
      </c>
    </row>
    <row r="2084" spans="1:25" x14ac:dyDescent="0.35">
      <c r="A2084" t="s">
        <v>25</v>
      </c>
      <c r="B2084" s="1">
        <v>41375</v>
      </c>
      <c r="C2084">
        <v>18.100000000000001</v>
      </c>
      <c r="D2084">
        <v>53</v>
      </c>
      <c r="E2084">
        <v>43</v>
      </c>
      <c r="F2084">
        <v>5.76</v>
      </c>
      <c r="G2084">
        <v>0</v>
      </c>
      <c r="H2084">
        <v>85.713642880456305</v>
      </c>
      <c r="I2084">
        <v>29.648381686379199</v>
      </c>
      <c r="J2084">
        <v>306.33368845809099</v>
      </c>
      <c r="K2084">
        <v>3.1066684582272899</v>
      </c>
      <c r="L2084">
        <v>47.744446249711203</v>
      </c>
      <c r="M2084">
        <v>8.7282085364631694</v>
      </c>
      <c r="N2084">
        <v>1.25894383591452</v>
      </c>
      <c r="O2084">
        <v>18.177686310847498</v>
      </c>
      <c r="P2084">
        <v>85.157512006238406</v>
      </c>
      <c r="Q2084" t="s">
        <v>28</v>
      </c>
      <c r="R2084" t="s">
        <v>27</v>
      </c>
      <c r="S2084">
        <v>60</v>
      </c>
      <c r="T2084">
        <v>62.974245816888804</v>
      </c>
      <c r="U2084">
        <v>110.20493017955501</v>
      </c>
      <c r="V2084" t="s">
        <v>28</v>
      </c>
      <c r="W2084">
        <v>678.94470252145197</v>
      </c>
      <c r="X2084">
        <v>6789.4470252145202</v>
      </c>
      <c r="Y2084" t="s">
        <v>30</v>
      </c>
    </row>
    <row r="2085" spans="1:25" x14ac:dyDescent="0.35">
      <c r="A2085" t="s">
        <v>25</v>
      </c>
      <c r="B2085" s="1">
        <v>41376</v>
      </c>
      <c r="C2085">
        <v>16.399999999999999</v>
      </c>
      <c r="D2085">
        <v>45</v>
      </c>
      <c r="E2085">
        <v>221</v>
      </c>
      <c r="F2085">
        <v>12.96</v>
      </c>
      <c r="G2085">
        <v>0</v>
      </c>
      <c r="H2085">
        <v>87.1445737514115</v>
      </c>
      <c r="I2085">
        <v>31.088531936379201</v>
      </c>
      <c r="J2085">
        <v>309.989688458091</v>
      </c>
      <c r="K2085">
        <v>5.4659993950991801</v>
      </c>
      <c r="L2085">
        <v>49.712924702823699</v>
      </c>
      <c r="M2085">
        <v>14.1724206028571</v>
      </c>
      <c r="N2085">
        <v>2.9691001151621301</v>
      </c>
      <c r="O2085">
        <v>76.513187359439002</v>
      </c>
      <c r="P2085">
        <v>383.73861842187898</v>
      </c>
      <c r="Q2085" t="s">
        <v>28</v>
      </c>
      <c r="R2085" t="s">
        <v>27</v>
      </c>
      <c r="S2085">
        <v>60</v>
      </c>
      <c r="T2085">
        <v>153.66629742535801</v>
      </c>
      <c r="U2085">
        <v>268.91602049437699</v>
      </c>
      <c r="V2085" t="s">
        <v>28</v>
      </c>
      <c r="W2085">
        <v>1344.37382548087</v>
      </c>
      <c r="X2085">
        <v>13443.738254808701</v>
      </c>
      <c r="Y2085" t="s">
        <v>31</v>
      </c>
    </row>
    <row r="2086" spans="1:25" x14ac:dyDescent="0.35">
      <c r="A2086" t="s">
        <v>25</v>
      </c>
      <c r="B2086" s="1">
        <v>41377</v>
      </c>
      <c r="C2086">
        <v>16.8</v>
      </c>
      <c r="D2086">
        <v>65</v>
      </c>
      <c r="E2086">
        <v>74</v>
      </c>
      <c r="F2086">
        <v>7.92</v>
      </c>
      <c r="G2086">
        <v>0</v>
      </c>
      <c r="H2086">
        <v>86.148682856453206</v>
      </c>
      <c r="I2086">
        <v>32.025938826379203</v>
      </c>
      <c r="J2086">
        <v>313.717688458091</v>
      </c>
      <c r="K2086">
        <v>3.6818560454639502</v>
      </c>
      <c r="L2086">
        <v>51.028690167487497</v>
      </c>
      <c r="M2086">
        <v>10.4877159879132</v>
      </c>
      <c r="N2086">
        <v>1.7425053846005201</v>
      </c>
      <c r="O2086">
        <v>28.758418765861901</v>
      </c>
      <c r="P2086">
        <v>150.64362256524501</v>
      </c>
      <c r="Q2086" t="s">
        <v>28</v>
      </c>
      <c r="R2086" t="s">
        <v>27</v>
      </c>
      <c r="S2086">
        <v>60</v>
      </c>
      <c r="T2086">
        <v>82.659111787576705</v>
      </c>
      <c r="U2086">
        <v>144.65344562825899</v>
      </c>
      <c r="V2086" t="s">
        <v>28</v>
      </c>
      <c r="W2086">
        <v>841.03681452773901</v>
      </c>
      <c r="X2086">
        <v>8410.3681452773908</v>
      </c>
      <c r="Y2086" t="s">
        <v>30</v>
      </c>
    </row>
    <row r="2087" spans="1:25" x14ac:dyDescent="0.35">
      <c r="A2087" t="s">
        <v>25</v>
      </c>
      <c r="B2087" s="1">
        <v>41378</v>
      </c>
      <c r="C2087">
        <v>15.3</v>
      </c>
      <c r="D2087">
        <v>77</v>
      </c>
      <c r="E2087">
        <v>148</v>
      </c>
      <c r="F2087">
        <v>9.36</v>
      </c>
      <c r="G2087">
        <v>0</v>
      </c>
      <c r="H2087">
        <v>83.943997218073804</v>
      </c>
      <c r="I2087">
        <v>32.590328098379203</v>
      </c>
      <c r="J2087">
        <v>317.17568845809097</v>
      </c>
      <c r="K2087">
        <v>2.9241884489417802</v>
      </c>
      <c r="L2087">
        <v>51.859127714239399</v>
      </c>
      <c r="M2087">
        <v>8.7158911286872698</v>
      </c>
      <c r="N2087">
        <v>1.2558008837055901</v>
      </c>
      <c r="O2087">
        <v>15.770679311284599</v>
      </c>
      <c r="P2087">
        <v>84.840359053483397</v>
      </c>
      <c r="Q2087" t="s">
        <v>28</v>
      </c>
      <c r="R2087" t="s">
        <v>27</v>
      </c>
      <c r="S2087">
        <v>60</v>
      </c>
      <c r="T2087">
        <v>57.119837585413201</v>
      </c>
      <c r="U2087">
        <v>99.959715774473096</v>
      </c>
      <c r="V2087" t="s">
        <v>28</v>
      </c>
      <c r="W2087">
        <v>628.12426137994498</v>
      </c>
      <c r="X2087">
        <v>6281.2426137994498</v>
      </c>
      <c r="Y2087" t="s">
        <v>30</v>
      </c>
    </row>
    <row r="2088" spans="1:25" x14ac:dyDescent="0.35">
      <c r="A2088" t="s">
        <v>25</v>
      </c>
      <c r="B2088" s="1">
        <v>41379</v>
      </c>
      <c r="C2088">
        <v>20.399999999999999</v>
      </c>
      <c r="D2088">
        <v>58</v>
      </c>
      <c r="E2088">
        <v>82</v>
      </c>
      <c r="F2088">
        <v>8.64</v>
      </c>
      <c r="G2088">
        <v>0</v>
      </c>
      <c r="H2088">
        <v>85.461426208193501</v>
      </c>
      <c r="I2088">
        <v>33.9414508783792</v>
      </c>
      <c r="J2088">
        <v>321.55168845809101</v>
      </c>
      <c r="K2088">
        <v>3.46781387160333</v>
      </c>
      <c r="L2088">
        <v>53.7095870465971</v>
      </c>
      <c r="M2088">
        <v>10.287644275003</v>
      </c>
      <c r="N2088">
        <v>1.6841009304746</v>
      </c>
      <c r="O2088">
        <v>24.894050148092902</v>
      </c>
      <c r="P2088">
        <v>141.80385514334199</v>
      </c>
      <c r="Q2088" t="s">
        <v>28</v>
      </c>
      <c r="R2088" t="s">
        <v>27</v>
      </c>
      <c r="S2088">
        <v>60</v>
      </c>
      <c r="T2088">
        <v>75.124192822775896</v>
      </c>
      <c r="U2088">
        <v>131.467337439858</v>
      </c>
      <c r="V2088" t="s">
        <v>28</v>
      </c>
      <c r="W2088">
        <v>780.46919881871304</v>
      </c>
      <c r="X2088">
        <v>7804.6919881871299</v>
      </c>
      <c r="Y2088" t="s">
        <v>30</v>
      </c>
    </row>
    <row r="2089" spans="1:25" x14ac:dyDescent="0.35">
      <c r="A2089" t="s">
        <v>25</v>
      </c>
      <c r="B2089" s="1">
        <v>41380</v>
      </c>
      <c r="C2089">
        <v>15.6</v>
      </c>
      <c r="D2089">
        <v>75</v>
      </c>
      <c r="E2089">
        <v>150</v>
      </c>
      <c r="F2089">
        <v>13.68</v>
      </c>
      <c r="G2089">
        <v>0</v>
      </c>
      <c r="H2089">
        <v>84.101749253174304</v>
      </c>
      <c r="I2089">
        <v>34.566139428379202</v>
      </c>
      <c r="J2089">
        <v>325.06368845809101</v>
      </c>
      <c r="K2089">
        <v>3.7126839708106001</v>
      </c>
      <c r="L2089">
        <v>54.6137021194236</v>
      </c>
      <c r="M2089">
        <v>10.991107680189399</v>
      </c>
      <c r="N2089">
        <v>1.8932688652057299</v>
      </c>
      <c r="O2089">
        <v>29.808096836717699</v>
      </c>
      <c r="P2089">
        <v>174.42829173042699</v>
      </c>
      <c r="Q2089" t="s">
        <v>28</v>
      </c>
      <c r="R2089" t="s">
        <v>27</v>
      </c>
      <c r="S2089">
        <v>60</v>
      </c>
      <c r="T2089">
        <v>83.763925380566405</v>
      </c>
      <c r="U2089">
        <v>146.586869415991</v>
      </c>
      <c r="V2089" t="s">
        <v>28</v>
      </c>
      <c r="W2089">
        <v>849.77584071062404</v>
      </c>
      <c r="X2089">
        <v>8497.7584071062392</v>
      </c>
      <c r="Y2089" t="s">
        <v>30</v>
      </c>
    </row>
    <row r="2090" spans="1:25" x14ac:dyDescent="0.35">
      <c r="A2090" t="s">
        <v>25</v>
      </c>
      <c r="B2090" s="1">
        <v>41381</v>
      </c>
      <c r="C2090">
        <v>13.7</v>
      </c>
      <c r="D2090">
        <v>79</v>
      </c>
      <c r="E2090">
        <v>262</v>
      </c>
      <c r="F2090">
        <v>14.4</v>
      </c>
      <c r="G2090">
        <v>0</v>
      </c>
      <c r="H2090">
        <v>82.898008607855999</v>
      </c>
      <c r="I2090">
        <v>35.031177036379198</v>
      </c>
      <c r="J2090">
        <v>328.23368845809102</v>
      </c>
      <c r="K2090">
        <v>3.2893426273049999</v>
      </c>
      <c r="L2090">
        <v>55.305872135755898</v>
      </c>
      <c r="M2090">
        <v>10.0186365141164</v>
      </c>
      <c r="N2090">
        <v>1.6069418520739001</v>
      </c>
      <c r="O2090">
        <v>21.814339997090698</v>
      </c>
      <c r="P2090">
        <v>130.25221973736001</v>
      </c>
      <c r="Q2090" t="s">
        <v>28</v>
      </c>
      <c r="R2090" t="s">
        <v>27</v>
      </c>
      <c r="S2090">
        <v>60</v>
      </c>
      <c r="T2090">
        <v>69.028898950409996</v>
      </c>
      <c r="U2090">
        <v>120.800573163218</v>
      </c>
      <c r="V2090" t="s">
        <v>28</v>
      </c>
      <c r="W2090">
        <v>730.16705372382296</v>
      </c>
      <c r="X2090">
        <v>7301.6705372382303</v>
      </c>
      <c r="Y2090" t="s">
        <v>30</v>
      </c>
    </row>
    <row r="2091" spans="1:25" x14ac:dyDescent="0.35">
      <c r="A2091" t="s">
        <v>25</v>
      </c>
      <c r="B2091" s="1">
        <v>41382</v>
      </c>
      <c r="C2091">
        <v>14.1</v>
      </c>
      <c r="D2091">
        <v>56</v>
      </c>
      <c r="E2091">
        <v>278</v>
      </c>
      <c r="F2091">
        <v>12.24</v>
      </c>
      <c r="G2091">
        <v>0</v>
      </c>
      <c r="H2091">
        <v>84.568497844056196</v>
      </c>
      <c r="I2091">
        <v>36.031875724379198</v>
      </c>
      <c r="J2091">
        <v>331.47568845809099</v>
      </c>
      <c r="K2091">
        <v>3.6771685178442</v>
      </c>
      <c r="L2091">
        <v>56.664872242330503</v>
      </c>
      <c r="M2091">
        <v>11.144201794724699</v>
      </c>
      <c r="N2091">
        <v>1.94019587335104</v>
      </c>
      <c r="O2091">
        <v>29.294249117478401</v>
      </c>
      <c r="P2091">
        <v>181.78806708323401</v>
      </c>
      <c r="Q2091" t="s">
        <v>28</v>
      </c>
      <c r="R2091" t="s">
        <v>27</v>
      </c>
      <c r="S2091">
        <v>60</v>
      </c>
      <c r="T2091">
        <v>82.491545057553495</v>
      </c>
      <c r="U2091">
        <v>144.36020385071899</v>
      </c>
      <c r="V2091" t="s">
        <v>28</v>
      </c>
      <c r="W2091">
        <v>839.70828896236299</v>
      </c>
      <c r="X2091">
        <v>8397.0828896236308</v>
      </c>
      <c r="Y2091" t="s">
        <v>30</v>
      </c>
    </row>
    <row r="2092" spans="1:25" x14ac:dyDescent="0.35">
      <c r="A2092" t="s">
        <v>25</v>
      </c>
      <c r="B2092" s="1">
        <v>41383</v>
      </c>
      <c r="C2092">
        <v>12.3</v>
      </c>
      <c r="D2092">
        <v>70</v>
      </c>
      <c r="E2092">
        <v>156</v>
      </c>
      <c r="F2092">
        <v>9.7200000000000006</v>
      </c>
      <c r="G2092">
        <v>0</v>
      </c>
      <c r="H2092">
        <v>84.301076014287005</v>
      </c>
      <c r="I2092">
        <v>36.633372244379203</v>
      </c>
      <c r="J2092">
        <v>334.39368845809099</v>
      </c>
      <c r="K2092">
        <v>3.1235719374352899</v>
      </c>
      <c r="L2092">
        <v>57.514678216652499</v>
      </c>
      <c r="M2092">
        <v>9.8233979871923491</v>
      </c>
      <c r="N2092">
        <v>1.5519301947304001</v>
      </c>
      <c r="O2092">
        <v>19.186874099650801</v>
      </c>
      <c r="P2092">
        <v>121.88669102587301</v>
      </c>
      <c r="Q2092" t="s">
        <v>28</v>
      </c>
      <c r="R2092" t="s">
        <v>27</v>
      </c>
      <c r="S2092">
        <v>60</v>
      </c>
      <c r="T2092">
        <v>63.526477241520404</v>
      </c>
      <c r="U2092">
        <v>111.171335172661</v>
      </c>
      <c r="V2092" t="s">
        <v>28</v>
      </c>
      <c r="W2092">
        <v>683.67117312369203</v>
      </c>
      <c r="X2092">
        <v>6836.7117312369201</v>
      </c>
      <c r="Y2092" t="s">
        <v>30</v>
      </c>
    </row>
    <row r="2093" spans="1:25" x14ac:dyDescent="0.35">
      <c r="A2093" t="s">
        <v>25</v>
      </c>
      <c r="B2093" s="1">
        <v>41384</v>
      </c>
      <c r="C2093">
        <v>8.8000000000000007</v>
      </c>
      <c r="D2093">
        <v>67</v>
      </c>
      <c r="E2093">
        <v>90</v>
      </c>
      <c r="F2093">
        <v>19.8</v>
      </c>
      <c r="G2093">
        <v>15.4</v>
      </c>
      <c r="H2093">
        <v>45.112021575793001</v>
      </c>
      <c r="I2093">
        <v>15.779581020468701</v>
      </c>
      <c r="J2093">
        <v>287.54543870744999</v>
      </c>
      <c r="K2093">
        <v>0.226287351038021</v>
      </c>
      <c r="L2093">
        <v>27.751831031020998</v>
      </c>
      <c r="M2093">
        <v>0.25363819804641402</v>
      </c>
      <c r="N2093">
        <v>2.3989922814471698E-3</v>
      </c>
      <c r="O2093">
        <v>8.3233886058299497E-3</v>
      </c>
      <c r="P2093">
        <v>1.41933981505736E-2</v>
      </c>
      <c r="Q2093" t="s">
        <v>26</v>
      </c>
      <c r="R2093" t="s">
        <v>27</v>
      </c>
      <c r="S2093">
        <v>60</v>
      </c>
      <c r="T2093">
        <v>0.79806385497966703</v>
      </c>
      <c r="U2093">
        <v>1.3966117462144201</v>
      </c>
      <c r="V2093" t="s">
        <v>26</v>
      </c>
      <c r="W2093">
        <v>16.466404072906599</v>
      </c>
      <c r="X2093">
        <v>0</v>
      </c>
      <c r="Y2093" t="s">
        <v>26</v>
      </c>
    </row>
    <row r="2094" spans="1:25" x14ac:dyDescent="0.35">
      <c r="A2094" t="s">
        <v>25</v>
      </c>
      <c r="B2094" s="1">
        <v>41385</v>
      </c>
      <c r="C2094">
        <v>10.4</v>
      </c>
      <c r="D2094">
        <v>91</v>
      </c>
      <c r="E2094">
        <v>46</v>
      </c>
      <c r="F2094">
        <v>27.72</v>
      </c>
      <c r="G2094">
        <v>2.6</v>
      </c>
      <c r="H2094">
        <v>41.281887590037599</v>
      </c>
      <c r="I2094">
        <v>12.4926584204851</v>
      </c>
      <c r="J2094">
        <v>290.12143870745001</v>
      </c>
      <c r="K2094">
        <v>0.17749523344666501</v>
      </c>
      <c r="L2094">
        <v>22.557045232373</v>
      </c>
      <c r="M2094">
        <v>0.17371759782519999</v>
      </c>
      <c r="N2094">
        <v>1.22770056891385E-3</v>
      </c>
      <c r="O2094">
        <v>3.6830324353171202E-3</v>
      </c>
      <c r="P2094">
        <v>4.1101132135166101E-3</v>
      </c>
      <c r="Q2094" t="s">
        <v>26</v>
      </c>
      <c r="R2094" t="s">
        <v>27</v>
      </c>
      <c r="S2094">
        <v>60</v>
      </c>
      <c r="T2094">
        <v>0.52888617371956403</v>
      </c>
      <c r="U2094">
        <v>0.92555080400923795</v>
      </c>
      <c r="V2094" t="s">
        <v>26</v>
      </c>
      <c r="W2094">
        <v>11.480804093318399</v>
      </c>
      <c r="X2094">
        <v>0</v>
      </c>
      <c r="Y2094" t="s">
        <v>26</v>
      </c>
    </row>
    <row r="2095" spans="1:25" x14ac:dyDescent="0.35">
      <c r="A2095" t="s">
        <v>25</v>
      </c>
      <c r="B2095" s="1">
        <v>41386</v>
      </c>
      <c r="C2095">
        <v>13.9</v>
      </c>
      <c r="D2095">
        <v>89</v>
      </c>
      <c r="E2095">
        <v>67</v>
      </c>
      <c r="F2095">
        <v>10.44</v>
      </c>
      <c r="G2095">
        <v>25</v>
      </c>
      <c r="H2095">
        <v>19.8232841966942</v>
      </c>
      <c r="I2095">
        <v>5.3686562349455098</v>
      </c>
      <c r="J2095">
        <v>221.066869991819</v>
      </c>
      <c r="K2095">
        <v>2.0459546311714499E-4</v>
      </c>
      <c r="L2095">
        <v>10.1227307639936</v>
      </c>
      <c r="M2095">
        <v>1.2424041620805499E-4</v>
      </c>
      <c r="N2095" s="2">
        <v>3.3221117160004602E-9</v>
      </c>
      <c r="O2095" s="2">
        <v>3.1383240849918299E-12</v>
      </c>
      <c r="P2095" s="2">
        <v>5.9851314202734704E-13</v>
      </c>
      <c r="Q2095" t="s">
        <v>26</v>
      </c>
      <c r="R2095" t="s">
        <v>27</v>
      </c>
      <c r="S2095">
        <v>60</v>
      </c>
      <c r="T2095" s="2">
        <v>5.3772160353301902E-6</v>
      </c>
      <c r="U2095" s="2">
        <v>9.4101280618278298E-6</v>
      </c>
      <c r="V2095" t="s">
        <v>26</v>
      </c>
      <c r="W2095">
        <v>4.5530501850125801E-4</v>
      </c>
      <c r="X2095">
        <v>0</v>
      </c>
      <c r="Y2095" t="s">
        <v>26</v>
      </c>
    </row>
    <row r="2096" spans="1:25" x14ac:dyDescent="0.35">
      <c r="A2096" t="s">
        <v>25</v>
      </c>
      <c r="B2096" s="1">
        <v>41387</v>
      </c>
      <c r="C2096">
        <v>12.3</v>
      </c>
      <c r="D2096">
        <v>93</v>
      </c>
      <c r="E2096">
        <v>243</v>
      </c>
      <c r="F2096">
        <v>5.4</v>
      </c>
      <c r="G2096">
        <v>14.4</v>
      </c>
      <c r="H2096">
        <v>10.6324895547559</v>
      </c>
      <c r="I2096">
        <v>2.2199867197060601</v>
      </c>
      <c r="J2096">
        <v>189.01562025729501</v>
      </c>
      <c r="K2096" s="2">
        <v>2.4055905613306502E-6</v>
      </c>
      <c r="L2096">
        <v>4.3133235752139099</v>
      </c>
      <c r="M2096" s="2">
        <v>9.724319362200399E-7</v>
      </c>
      <c r="N2096" s="2">
        <v>6.2098300073620696E-13</v>
      </c>
      <c r="O2096" s="2">
        <v>1.1560613789216101E-18</v>
      </c>
      <c r="P2096" s="2">
        <v>2.9534651073909902E-20</v>
      </c>
      <c r="Q2096" t="s">
        <v>26</v>
      </c>
      <c r="R2096" t="s">
        <v>27</v>
      </c>
      <c r="S2096">
        <v>60</v>
      </c>
      <c r="T2096" s="2">
        <v>2.8191215920057301E-9</v>
      </c>
      <c r="U2096" s="2">
        <v>4.9334627860100197E-9</v>
      </c>
      <c r="V2096" t="s">
        <v>26</v>
      </c>
      <c r="W2096" s="2">
        <v>5.8049380747458004E-7</v>
      </c>
      <c r="X2096">
        <v>0</v>
      </c>
      <c r="Y2096" t="s">
        <v>26</v>
      </c>
    </row>
    <row r="2097" spans="1:25" x14ac:dyDescent="0.35">
      <c r="A2097" t="s">
        <v>25</v>
      </c>
      <c r="B2097" s="1">
        <v>41388</v>
      </c>
      <c r="C2097">
        <v>13.6</v>
      </c>
      <c r="D2097">
        <v>82</v>
      </c>
      <c r="E2097">
        <v>267</v>
      </c>
      <c r="F2097">
        <v>3.24</v>
      </c>
      <c r="G2097">
        <v>7.2</v>
      </c>
      <c r="H2097">
        <v>20.740989907554699</v>
      </c>
      <c r="I2097">
        <v>0.92654774909523896</v>
      </c>
      <c r="J2097">
        <v>177.577335488301</v>
      </c>
      <c r="K2097">
        <v>2.0218041958050301E-4</v>
      </c>
      <c r="L2097">
        <v>1.8292344427962199</v>
      </c>
      <c r="M2097" s="2">
        <v>6.1065614559434997E-5</v>
      </c>
      <c r="N2097" s="2">
        <v>9.449941498897471E-10</v>
      </c>
      <c r="O2097" s="2">
        <v>2.0463491715876E-14</v>
      </c>
      <c r="P2097" s="2">
        <v>6.5193642589077597E-17</v>
      </c>
      <c r="Q2097" t="s">
        <v>26</v>
      </c>
      <c r="R2097" t="s">
        <v>27</v>
      </c>
      <c r="S2097">
        <v>60</v>
      </c>
      <c r="T2097" s="2">
        <v>5.2697592741429201E-6</v>
      </c>
      <c r="U2097" s="2">
        <v>9.2220787297501099E-6</v>
      </c>
      <c r="V2097" t="s">
        <v>26</v>
      </c>
      <c r="W2097">
        <v>4.4726731008351198E-4</v>
      </c>
      <c r="X2097">
        <v>0</v>
      </c>
      <c r="Y2097" t="s">
        <v>26</v>
      </c>
    </row>
    <row r="2098" spans="1:25" x14ac:dyDescent="0.35">
      <c r="A2098" t="s">
        <v>25</v>
      </c>
      <c r="B2098" s="1">
        <v>41389</v>
      </c>
      <c r="C2098">
        <v>17.100000000000001</v>
      </c>
      <c r="D2098">
        <v>67</v>
      </c>
      <c r="E2098">
        <v>35</v>
      </c>
      <c r="F2098">
        <v>6.48</v>
      </c>
      <c r="G2098">
        <v>4.2</v>
      </c>
      <c r="H2098">
        <v>41.1432460906003</v>
      </c>
      <c r="I2098">
        <v>0.76234433417553504</v>
      </c>
      <c r="J2098">
        <v>174.616513221753</v>
      </c>
      <c r="K2098">
        <v>5.9350138186225497E-2</v>
      </c>
      <c r="L2098">
        <v>1.5082270473539101</v>
      </c>
      <c r="M2098">
        <v>1.7050574993979301E-2</v>
      </c>
      <c r="N2098" s="2">
        <v>2.0171908324985499E-5</v>
      </c>
      <c r="O2098" s="2">
        <v>1.4033179214525699E-7</v>
      </c>
      <c r="P2098" s="2">
        <v>2.78686618305802E-10</v>
      </c>
      <c r="Q2098" t="s">
        <v>26</v>
      </c>
      <c r="R2098" t="s">
        <v>27</v>
      </c>
      <c r="S2098">
        <v>60</v>
      </c>
      <c r="T2098">
        <v>8.2430359171404705E-2</v>
      </c>
      <c r="U2098">
        <v>0.144253128549958</v>
      </c>
      <c r="V2098" t="s">
        <v>26</v>
      </c>
      <c r="W2098">
        <v>2.2395744424119899</v>
      </c>
      <c r="X2098">
        <v>0</v>
      </c>
      <c r="Y2098" t="s">
        <v>26</v>
      </c>
    </row>
    <row r="2099" spans="1:25" x14ac:dyDescent="0.35">
      <c r="A2099" t="s">
        <v>25</v>
      </c>
      <c r="B2099" s="1">
        <v>41390</v>
      </c>
      <c r="C2099">
        <v>12.1</v>
      </c>
      <c r="D2099">
        <v>60</v>
      </c>
      <c r="E2099">
        <v>45</v>
      </c>
      <c r="F2099">
        <v>10.44</v>
      </c>
      <c r="G2099">
        <v>0.4</v>
      </c>
      <c r="H2099">
        <v>64.245583019139502</v>
      </c>
      <c r="I2099">
        <v>1.5523696141755301</v>
      </c>
      <c r="J2099">
        <v>177.498513221753</v>
      </c>
      <c r="K2099">
        <v>0.86450083882248596</v>
      </c>
      <c r="L2099">
        <v>3.0383080094803701</v>
      </c>
      <c r="M2099">
        <v>0.30588094813955802</v>
      </c>
      <c r="N2099">
        <v>3.34192501465492E-3</v>
      </c>
      <c r="O2099">
        <v>1.6345399502875599E-2</v>
      </c>
      <c r="P2099">
        <v>1.79257306706413E-4</v>
      </c>
      <c r="Q2099" t="s">
        <v>26</v>
      </c>
      <c r="R2099" t="s">
        <v>27</v>
      </c>
      <c r="S2099">
        <v>60</v>
      </c>
      <c r="T2099">
        <v>7.6453386903672902</v>
      </c>
      <c r="U2099">
        <v>13.379342708142801</v>
      </c>
      <c r="V2099" t="s">
        <v>28</v>
      </c>
      <c r="W2099">
        <v>117.262049978397</v>
      </c>
      <c r="X2099">
        <v>1172.62049978397</v>
      </c>
      <c r="Y2099" t="s">
        <v>29</v>
      </c>
    </row>
    <row r="2100" spans="1:25" x14ac:dyDescent="0.35">
      <c r="A2100" t="s">
        <v>25</v>
      </c>
      <c r="B2100" s="1">
        <v>41391</v>
      </c>
      <c r="C2100">
        <v>14.4</v>
      </c>
      <c r="D2100">
        <v>67</v>
      </c>
      <c r="E2100">
        <v>44</v>
      </c>
      <c r="F2100">
        <v>9.36</v>
      </c>
      <c r="G2100">
        <v>4.5999999999999996</v>
      </c>
      <c r="H2100">
        <v>53.159605338241697</v>
      </c>
      <c r="I2100">
        <v>0.99730659469755101</v>
      </c>
      <c r="J2100">
        <v>173.05271494448399</v>
      </c>
      <c r="K2100">
        <v>0.37379399021445397</v>
      </c>
      <c r="L2100">
        <v>1.96628384697102</v>
      </c>
      <c r="M2100">
        <v>0.115194634643573</v>
      </c>
      <c r="N2100">
        <v>5.9334049485372401E-4</v>
      </c>
      <c r="O2100">
        <v>1.8917651265347899E-4</v>
      </c>
      <c r="P2100" s="2">
        <v>7.1913890373318495E-7</v>
      </c>
      <c r="Q2100" t="s">
        <v>26</v>
      </c>
      <c r="R2100" t="s">
        <v>27</v>
      </c>
      <c r="S2100">
        <v>60</v>
      </c>
      <c r="T2100">
        <v>1.86503769688859</v>
      </c>
      <c r="U2100">
        <v>3.2638159695550302</v>
      </c>
      <c r="V2100" t="s">
        <v>26</v>
      </c>
      <c r="W2100">
        <v>34.576119415876498</v>
      </c>
      <c r="X2100">
        <v>0</v>
      </c>
      <c r="Y2100" t="s">
        <v>26</v>
      </c>
    </row>
    <row r="2101" spans="1:25" x14ac:dyDescent="0.35">
      <c r="A2101" t="s">
        <v>25</v>
      </c>
      <c r="B2101" s="1">
        <v>41392</v>
      </c>
      <c r="C2101">
        <v>21.2</v>
      </c>
      <c r="D2101">
        <v>37</v>
      </c>
      <c r="E2101">
        <v>333</v>
      </c>
      <c r="F2101">
        <v>12.24</v>
      </c>
      <c r="G2101">
        <v>0</v>
      </c>
      <c r="H2101">
        <v>81.556420333070506</v>
      </c>
      <c r="I2101">
        <v>3.09940226869755</v>
      </c>
      <c r="J2101">
        <v>177.57271494448401</v>
      </c>
      <c r="K2101">
        <v>2.50234492356851</v>
      </c>
      <c r="L2101">
        <v>5.93962497902438</v>
      </c>
      <c r="M2101">
        <v>1.5930528553483201</v>
      </c>
      <c r="N2101">
        <v>6.2017796565453899E-2</v>
      </c>
      <c r="O2101">
        <v>1.9665687606932101</v>
      </c>
      <c r="P2101">
        <v>0.107836365719092</v>
      </c>
      <c r="Q2101" t="s">
        <v>26</v>
      </c>
      <c r="R2101" t="s">
        <v>27</v>
      </c>
      <c r="S2101">
        <v>60</v>
      </c>
      <c r="T2101">
        <v>44.374362527338697</v>
      </c>
      <c r="U2101">
        <v>77.655134422842707</v>
      </c>
      <c r="V2101" t="s">
        <v>28</v>
      </c>
      <c r="W2101">
        <v>512.48130610433998</v>
      </c>
      <c r="X2101">
        <v>5124.8130610434</v>
      </c>
      <c r="Y2101" t="s">
        <v>30</v>
      </c>
    </row>
    <row r="2102" spans="1:25" x14ac:dyDescent="0.35">
      <c r="A2102" t="s">
        <v>25</v>
      </c>
      <c r="B2102" s="1">
        <v>41393</v>
      </c>
      <c r="C2102">
        <v>14.3</v>
      </c>
      <c r="D2102">
        <v>86</v>
      </c>
      <c r="E2102">
        <v>78</v>
      </c>
      <c r="F2102">
        <v>7.92</v>
      </c>
      <c r="G2102">
        <v>0</v>
      </c>
      <c r="H2102">
        <v>80.885601915047005</v>
      </c>
      <c r="I2102">
        <v>3.42199592469755</v>
      </c>
      <c r="J2102">
        <v>180.850714944484</v>
      </c>
      <c r="K2102">
        <v>1.86342151837003</v>
      </c>
      <c r="L2102">
        <v>6.5348655713952404</v>
      </c>
      <c r="M2102">
        <v>0.90529746738219197</v>
      </c>
      <c r="N2102">
        <v>2.2808121331654101E-2</v>
      </c>
      <c r="O2102">
        <v>1.03809716535887</v>
      </c>
      <c r="P2102">
        <v>7.1360253799811799E-2</v>
      </c>
      <c r="Q2102" t="s">
        <v>26</v>
      </c>
      <c r="R2102" t="s">
        <v>27</v>
      </c>
      <c r="S2102">
        <v>60</v>
      </c>
      <c r="T2102">
        <v>27.391812242272799</v>
      </c>
      <c r="U2102">
        <v>47.935671423977404</v>
      </c>
      <c r="V2102" t="s">
        <v>28</v>
      </c>
      <c r="W2102">
        <v>344.88831040004601</v>
      </c>
      <c r="X2102">
        <v>3448.8831040004602</v>
      </c>
      <c r="Y2102" t="s">
        <v>32</v>
      </c>
    </row>
    <row r="2103" spans="1:25" x14ac:dyDescent="0.35">
      <c r="A2103" t="s">
        <v>25</v>
      </c>
      <c r="B2103" s="1">
        <v>41394</v>
      </c>
      <c r="C2103">
        <v>12.1</v>
      </c>
      <c r="D2103">
        <v>56</v>
      </c>
      <c r="E2103">
        <v>215</v>
      </c>
      <c r="F2103">
        <v>12.24</v>
      </c>
      <c r="G2103">
        <v>2.6</v>
      </c>
      <c r="H2103">
        <v>68.535056498742094</v>
      </c>
      <c r="I2103">
        <v>2.7744298126799198</v>
      </c>
      <c r="J2103">
        <v>183.732714944484</v>
      </c>
      <c r="K2103">
        <v>1.1059585583926399</v>
      </c>
      <c r="L2103">
        <v>5.3470053835976197</v>
      </c>
      <c r="M2103">
        <v>0.48994555253809102</v>
      </c>
      <c r="N2103">
        <v>7.6936166862691504E-3</v>
      </c>
      <c r="O2103">
        <v>0.16236465624542501</v>
      </c>
      <c r="P2103">
        <v>6.9347071403711904E-3</v>
      </c>
      <c r="Q2103" t="s">
        <v>26</v>
      </c>
      <c r="R2103" t="s">
        <v>27</v>
      </c>
      <c r="S2103">
        <v>60</v>
      </c>
      <c r="T2103">
        <v>11.5385118635396</v>
      </c>
      <c r="U2103">
        <v>20.192395761194302</v>
      </c>
      <c r="V2103" t="s">
        <v>28</v>
      </c>
      <c r="W2103">
        <v>166.679417912687</v>
      </c>
      <c r="X2103">
        <v>1666.7941791268699</v>
      </c>
      <c r="Y2103" t="s">
        <v>29</v>
      </c>
    </row>
    <row r="2104" spans="1:25" x14ac:dyDescent="0.35">
      <c r="A2104" t="s">
        <v>25</v>
      </c>
      <c r="B2104" s="1">
        <v>41395</v>
      </c>
      <c r="C2104">
        <v>15.7</v>
      </c>
      <c r="D2104">
        <v>43</v>
      </c>
      <c r="E2104">
        <v>90</v>
      </c>
      <c r="F2104">
        <v>7.2</v>
      </c>
      <c r="G2104">
        <v>0</v>
      </c>
      <c r="H2104">
        <v>81.511565285960302</v>
      </c>
      <c r="I2104">
        <v>4.0077420046799199</v>
      </c>
      <c r="J2104">
        <v>186.262714944484</v>
      </c>
      <c r="K2104">
        <v>1.9309065175012201</v>
      </c>
      <c r="L2104">
        <v>7.6063280436707297</v>
      </c>
      <c r="M2104">
        <v>1.0847795276302601</v>
      </c>
      <c r="N2104">
        <v>3.1414006147958903E-2</v>
      </c>
      <c r="O2104">
        <v>1.4575023646554699</v>
      </c>
      <c r="P2104">
        <v>0.14318857087770701</v>
      </c>
      <c r="Q2104" t="s">
        <v>26</v>
      </c>
      <c r="R2104" t="s">
        <v>27</v>
      </c>
      <c r="S2104">
        <v>30</v>
      </c>
      <c r="T2104">
        <v>22.4253387143442</v>
      </c>
      <c r="U2104">
        <v>39.244342750102398</v>
      </c>
      <c r="V2104" t="s">
        <v>28</v>
      </c>
      <c r="W2104">
        <v>362.01371354698603</v>
      </c>
      <c r="X2104">
        <v>3620.1371354698599</v>
      </c>
      <c r="Y2104" t="s">
        <v>32</v>
      </c>
    </row>
    <row r="2105" spans="1:25" x14ac:dyDescent="0.35">
      <c r="A2105" t="s">
        <v>25</v>
      </c>
      <c r="B2105" s="1">
        <v>41396</v>
      </c>
      <c r="C2105">
        <v>9.1</v>
      </c>
      <c r="D2105">
        <v>57</v>
      </c>
      <c r="E2105">
        <v>214</v>
      </c>
      <c r="F2105">
        <v>10.44</v>
      </c>
      <c r="G2105">
        <v>0</v>
      </c>
      <c r="H2105">
        <v>83.220909946659901</v>
      </c>
      <c r="I2105">
        <v>4.57262371667992</v>
      </c>
      <c r="J2105">
        <v>187.60471494448399</v>
      </c>
      <c r="K2105">
        <v>2.8082478738784999</v>
      </c>
      <c r="L2105">
        <v>8.6199942418352506</v>
      </c>
      <c r="M2105">
        <v>2.5686332916523602</v>
      </c>
      <c r="N2105">
        <v>0.14445801188756499</v>
      </c>
      <c r="O2105">
        <v>4.8113242429074301</v>
      </c>
      <c r="P2105">
        <v>0.63290282769318196</v>
      </c>
      <c r="Q2105" t="s">
        <v>26</v>
      </c>
      <c r="R2105" t="s">
        <v>27</v>
      </c>
      <c r="S2105">
        <v>30</v>
      </c>
      <c r="T2105">
        <v>41.314863497756498</v>
      </c>
      <c r="U2105">
        <v>72.301011121073898</v>
      </c>
      <c r="V2105" t="s">
        <v>28</v>
      </c>
      <c r="W2105">
        <v>596.05586090242605</v>
      </c>
      <c r="X2105">
        <v>5960.5586090242596</v>
      </c>
      <c r="Y2105" t="s">
        <v>30</v>
      </c>
    </row>
    <row r="2106" spans="1:25" x14ac:dyDescent="0.35">
      <c r="A2106" t="s">
        <v>25</v>
      </c>
      <c r="B2106" s="1">
        <v>41397</v>
      </c>
      <c r="C2106">
        <v>11.6</v>
      </c>
      <c r="D2106">
        <v>64</v>
      </c>
      <c r="E2106">
        <v>348</v>
      </c>
      <c r="F2106">
        <v>5.76</v>
      </c>
      <c r="G2106">
        <v>6.8</v>
      </c>
      <c r="H2106">
        <v>48.910494977585302</v>
      </c>
      <c r="I2106">
        <v>2.5128472370726498</v>
      </c>
      <c r="J2106">
        <v>175.865491915555</v>
      </c>
      <c r="K2106">
        <v>0.19088675231333499</v>
      </c>
      <c r="L2106">
        <v>4.8523624925569004</v>
      </c>
      <c r="M2106">
        <v>8.1060462145315093E-2</v>
      </c>
      <c r="N2106">
        <v>3.18537793612792E-4</v>
      </c>
      <c r="O2106">
        <v>7.5249172029644303E-4</v>
      </c>
      <c r="P2106" s="2">
        <v>2.5492170089201701E-5</v>
      </c>
      <c r="Q2106" t="s">
        <v>26</v>
      </c>
      <c r="R2106" t="s">
        <v>27</v>
      </c>
      <c r="S2106">
        <v>30</v>
      </c>
      <c r="T2106">
        <v>0.46196185520132499</v>
      </c>
      <c r="U2106">
        <v>0.80843324660231897</v>
      </c>
      <c r="V2106" t="s">
        <v>26</v>
      </c>
      <c r="W2106">
        <v>12.791488863062099</v>
      </c>
      <c r="X2106">
        <v>0</v>
      </c>
      <c r="Y2106" t="s">
        <v>26</v>
      </c>
    </row>
    <row r="2107" spans="1:25" x14ac:dyDescent="0.35">
      <c r="A2107" t="s">
        <v>25</v>
      </c>
      <c r="B2107" s="1">
        <v>41398</v>
      </c>
      <c r="C2107">
        <v>13.8</v>
      </c>
      <c r="D2107">
        <v>73</v>
      </c>
      <c r="E2107">
        <v>83</v>
      </c>
      <c r="F2107">
        <v>6.48</v>
      </c>
      <c r="G2107">
        <v>0.2</v>
      </c>
      <c r="H2107">
        <v>64.273893315041207</v>
      </c>
      <c r="I2107">
        <v>3.0309774530726501</v>
      </c>
      <c r="J2107">
        <v>178.05349191555501</v>
      </c>
      <c r="K2107">
        <v>0.70897516162276897</v>
      </c>
      <c r="L2107">
        <v>5.8145062711992201</v>
      </c>
      <c r="M2107">
        <v>0.32616757441919803</v>
      </c>
      <c r="N2107">
        <v>3.74420045431626E-3</v>
      </c>
      <c r="O2107">
        <v>5.3023456743481398E-2</v>
      </c>
      <c r="P2107">
        <v>2.76428564456443E-3</v>
      </c>
      <c r="Q2107" t="s">
        <v>26</v>
      </c>
      <c r="R2107" t="s">
        <v>27</v>
      </c>
      <c r="S2107">
        <v>30</v>
      </c>
      <c r="T2107">
        <v>4.2333457591439299</v>
      </c>
      <c r="U2107">
        <v>7.4083550785018799</v>
      </c>
      <c r="V2107" t="s">
        <v>26</v>
      </c>
      <c r="W2107">
        <v>88.095811942912604</v>
      </c>
      <c r="X2107">
        <v>880.95811942912599</v>
      </c>
      <c r="Y2107" t="s">
        <v>29</v>
      </c>
    </row>
    <row r="2108" spans="1:25" x14ac:dyDescent="0.35">
      <c r="A2108" t="s">
        <v>25</v>
      </c>
      <c r="B2108" s="1">
        <v>41399</v>
      </c>
      <c r="C2108">
        <v>11.6</v>
      </c>
      <c r="D2108">
        <v>88</v>
      </c>
      <c r="E2108">
        <v>204</v>
      </c>
      <c r="F2108">
        <v>9</v>
      </c>
      <c r="G2108">
        <v>0.6</v>
      </c>
      <c r="H2108">
        <v>67.662566682679099</v>
      </c>
      <c r="I2108">
        <v>3.22725646107265</v>
      </c>
      <c r="J2108">
        <v>179.84549191555499</v>
      </c>
      <c r="K2108">
        <v>0.91319231451721605</v>
      </c>
      <c r="L2108">
        <v>6.1773860289157598</v>
      </c>
      <c r="M2108">
        <v>0.432039133503684</v>
      </c>
      <c r="N2108">
        <v>6.1580720649857803E-3</v>
      </c>
      <c r="O2108">
        <v>0.12379054345701</v>
      </c>
      <c r="P2108">
        <v>7.4496840190327604E-3</v>
      </c>
      <c r="Q2108" t="s">
        <v>26</v>
      </c>
      <c r="R2108" t="s">
        <v>27</v>
      </c>
      <c r="S2108">
        <v>30</v>
      </c>
      <c r="T2108">
        <v>6.4705436674272399</v>
      </c>
      <c r="U2108">
        <v>11.323451417997701</v>
      </c>
      <c r="V2108" t="s">
        <v>28</v>
      </c>
      <c r="W2108">
        <v>126.84993070745401</v>
      </c>
      <c r="X2108">
        <v>1268.49930707454</v>
      </c>
      <c r="Y2108" t="s">
        <v>29</v>
      </c>
    </row>
    <row r="2109" spans="1:25" x14ac:dyDescent="0.35">
      <c r="A2109" t="s">
        <v>25</v>
      </c>
      <c r="B2109" s="1">
        <v>41400</v>
      </c>
      <c r="C2109">
        <v>6.7</v>
      </c>
      <c r="D2109">
        <v>86</v>
      </c>
      <c r="E2109">
        <v>228</v>
      </c>
      <c r="F2109">
        <v>8.2799999999999994</v>
      </c>
      <c r="G2109">
        <v>13.2</v>
      </c>
      <c r="H2109">
        <v>26.1403897061324</v>
      </c>
      <c r="I2109">
        <v>1.1224767160370399</v>
      </c>
      <c r="J2109">
        <v>151.928366441229</v>
      </c>
      <c r="K2109">
        <v>1.6721805497369601E-3</v>
      </c>
      <c r="L2109">
        <v>2.20424003254502</v>
      </c>
      <c r="M2109">
        <v>5.3284171600845504E-4</v>
      </c>
      <c r="N2109" s="2">
        <v>4.3716738152948398E-8</v>
      </c>
      <c r="O2109" s="2">
        <v>3.2673409069102997E-11</v>
      </c>
      <c r="P2109" s="2">
        <v>1.6416477331924499E-13</v>
      </c>
      <c r="Q2109" t="s">
        <v>26</v>
      </c>
      <c r="R2109" t="s">
        <v>27</v>
      </c>
      <c r="S2109">
        <v>30</v>
      </c>
      <c r="T2109">
        <v>1.47676703331249E-4</v>
      </c>
      <c r="U2109">
        <v>2.5843423082968603E-4</v>
      </c>
      <c r="V2109" t="s">
        <v>26</v>
      </c>
      <c r="W2109">
        <v>1.0637397502845701E-2</v>
      </c>
      <c r="X2109">
        <v>0</v>
      </c>
      <c r="Y2109" t="s">
        <v>26</v>
      </c>
    </row>
    <row r="2110" spans="1:25" x14ac:dyDescent="0.35">
      <c r="A2110" t="s">
        <v>25</v>
      </c>
      <c r="B2110" s="1">
        <v>41401</v>
      </c>
      <c r="C2110">
        <v>11.8</v>
      </c>
      <c r="D2110">
        <v>59</v>
      </c>
      <c r="E2110">
        <v>205</v>
      </c>
      <c r="F2110">
        <v>9.36</v>
      </c>
      <c r="G2110">
        <v>0</v>
      </c>
      <c r="H2110">
        <v>54.403390624656801</v>
      </c>
      <c r="I2110">
        <v>1.80365760403704</v>
      </c>
      <c r="J2110">
        <v>153.75636644122901</v>
      </c>
      <c r="K2110">
        <v>0.422487449446938</v>
      </c>
      <c r="L2110">
        <v>3.5045391596689899</v>
      </c>
      <c r="M2110">
        <v>0.15744232675455899</v>
      </c>
      <c r="N2110">
        <v>1.03151122379551E-3</v>
      </c>
      <c r="O2110">
        <v>3.2775208609938E-3</v>
      </c>
      <c r="P2110" s="2">
        <v>5.0777807742917602E-5</v>
      </c>
      <c r="Q2110" t="s">
        <v>26</v>
      </c>
      <c r="R2110" t="s">
        <v>27</v>
      </c>
      <c r="S2110">
        <v>30</v>
      </c>
      <c r="T2110">
        <v>1.7708581230940399</v>
      </c>
      <c r="U2110">
        <v>3.0990017154145701</v>
      </c>
      <c r="V2110" t="s">
        <v>26</v>
      </c>
      <c r="W2110">
        <v>41.3973911145861</v>
      </c>
      <c r="X2110">
        <v>0</v>
      </c>
      <c r="Y2110" t="s">
        <v>26</v>
      </c>
    </row>
    <row r="2111" spans="1:25" x14ac:dyDescent="0.35">
      <c r="A2111" t="s">
        <v>25</v>
      </c>
      <c r="B2111" s="1">
        <v>41402</v>
      </c>
      <c r="C2111">
        <v>11.3</v>
      </c>
      <c r="D2111">
        <v>68</v>
      </c>
      <c r="E2111">
        <v>218</v>
      </c>
      <c r="F2111">
        <v>9.36</v>
      </c>
      <c r="G2111">
        <v>0.2</v>
      </c>
      <c r="H2111">
        <v>68.775927584390104</v>
      </c>
      <c r="I2111">
        <v>2.3147042600370402</v>
      </c>
      <c r="J2111">
        <v>155.494366441229</v>
      </c>
      <c r="K2111">
        <v>0.96392752963054196</v>
      </c>
      <c r="L2111">
        <v>4.46330552004979</v>
      </c>
      <c r="M2111">
        <v>0.39517637690580898</v>
      </c>
      <c r="N2111">
        <v>5.2588275576771204E-3</v>
      </c>
      <c r="O2111">
        <v>7.2324550048765798E-2</v>
      </c>
      <c r="P2111">
        <v>2.00567655468974E-3</v>
      </c>
      <c r="Q2111" t="s">
        <v>26</v>
      </c>
      <c r="R2111" t="s">
        <v>27</v>
      </c>
      <c r="S2111">
        <v>30</v>
      </c>
      <c r="T2111">
        <v>7.0828571091063601</v>
      </c>
      <c r="U2111">
        <v>12.394999940936099</v>
      </c>
      <c r="V2111" t="s">
        <v>28</v>
      </c>
      <c r="W2111">
        <v>137.05242777292099</v>
      </c>
      <c r="X2111">
        <v>1370.5242777292101</v>
      </c>
      <c r="Y2111" t="s">
        <v>29</v>
      </c>
    </row>
    <row r="2112" spans="1:25" x14ac:dyDescent="0.35">
      <c r="A2112" t="s">
        <v>25</v>
      </c>
      <c r="B2112" s="1">
        <v>41403</v>
      </c>
      <c r="C2112">
        <v>12.1</v>
      </c>
      <c r="D2112">
        <v>65</v>
      </c>
      <c r="E2112">
        <v>6</v>
      </c>
      <c r="F2112">
        <v>6.84</v>
      </c>
      <c r="G2112">
        <v>0</v>
      </c>
      <c r="H2112">
        <v>76.659673887319101</v>
      </c>
      <c r="I2112">
        <v>2.9097233000370402</v>
      </c>
      <c r="J2112">
        <v>157.37636644122901</v>
      </c>
      <c r="K2112">
        <v>1.19840099632501</v>
      </c>
      <c r="L2112">
        <v>5.5623419845402902</v>
      </c>
      <c r="M2112">
        <v>0.54035010619827695</v>
      </c>
      <c r="N2112">
        <v>9.1496415621851908E-3</v>
      </c>
      <c r="O2112">
        <v>0.22152363216590701</v>
      </c>
      <c r="P2112">
        <v>1.03938620821892E-2</v>
      </c>
      <c r="Q2112" t="s">
        <v>26</v>
      </c>
      <c r="R2112" t="s">
        <v>27</v>
      </c>
      <c r="S2112">
        <v>30</v>
      </c>
      <c r="T2112">
        <v>10.1846556451393</v>
      </c>
      <c r="U2112">
        <v>17.823147378993699</v>
      </c>
      <c r="V2112" t="s">
        <v>28</v>
      </c>
      <c r="W2112">
        <v>186.73412966758801</v>
      </c>
      <c r="X2112">
        <v>1867.3412966758799</v>
      </c>
      <c r="Y2112" t="s">
        <v>29</v>
      </c>
    </row>
    <row r="2113" spans="1:25" x14ac:dyDescent="0.35">
      <c r="A2113" t="s">
        <v>25</v>
      </c>
      <c r="B2113" s="1">
        <v>41404</v>
      </c>
      <c r="C2113">
        <v>8.5</v>
      </c>
      <c r="D2113">
        <v>65</v>
      </c>
      <c r="E2113">
        <v>217</v>
      </c>
      <c r="F2113">
        <v>9.7200000000000006</v>
      </c>
      <c r="G2113">
        <v>2.8</v>
      </c>
      <c r="H2113">
        <v>60.721299154600601</v>
      </c>
      <c r="I2113">
        <v>1.8599930052259499</v>
      </c>
      <c r="J2113">
        <v>158.61036644122899</v>
      </c>
      <c r="K2113">
        <v>0.69739258489236899</v>
      </c>
      <c r="L2113">
        <v>3.6140333403256801</v>
      </c>
      <c r="M2113">
        <v>0.26292175688528502</v>
      </c>
      <c r="N2113">
        <v>2.5565945243427998E-3</v>
      </c>
      <c r="O2113">
        <v>1.57110723165973E-2</v>
      </c>
      <c r="P2113">
        <v>2.6217988005974201E-4</v>
      </c>
      <c r="Q2113" t="s">
        <v>26</v>
      </c>
      <c r="R2113" t="s">
        <v>27</v>
      </c>
      <c r="S2113">
        <v>30</v>
      </c>
      <c r="T2113">
        <v>4.11785922651063</v>
      </c>
      <c r="U2113">
        <v>7.20625364639361</v>
      </c>
      <c r="V2113" t="s">
        <v>26</v>
      </c>
      <c r="W2113">
        <v>86.019629535406196</v>
      </c>
      <c r="X2113">
        <v>860.19629535406102</v>
      </c>
      <c r="Y2113" t="s">
        <v>29</v>
      </c>
    </row>
    <row r="2114" spans="1:25" x14ac:dyDescent="0.35">
      <c r="A2114" t="s">
        <v>25</v>
      </c>
      <c r="B2114" s="1">
        <v>41405</v>
      </c>
      <c r="C2114">
        <v>13.1</v>
      </c>
      <c r="D2114">
        <v>51</v>
      </c>
      <c r="E2114">
        <v>246</v>
      </c>
      <c r="F2114">
        <v>8.64</v>
      </c>
      <c r="G2114">
        <v>0</v>
      </c>
      <c r="H2114">
        <v>76.172053789740005</v>
      </c>
      <c r="I2114">
        <v>2.7561277412259502</v>
      </c>
      <c r="J2114">
        <v>160.672366441229</v>
      </c>
      <c r="K2114">
        <v>1.26949840934935</v>
      </c>
      <c r="L2114">
        <v>5.2855868751200603</v>
      </c>
      <c r="M2114">
        <v>0.559524702305493</v>
      </c>
      <c r="N2114">
        <v>9.7321546785418198E-3</v>
      </c>
      <c r="O2114">
        <v>0.23510036222189001</v>
      </c>
      <c r="P2114">
        <v>9.7686168796395807E-3</v>
      </c>
      <c r="Q2114" t="s">
        <v>26</v>
      </c>
      <c r="R2114" t="s">
        <v>27</v>
      </c>
      <c r="S2114">
        <v>30</v>
      </c>
      <c r="T2114">
        <v>11.209477349054501</v>
      </c>
      <c r="U2114">
        <v>19.616585360845399</v>
      </c>
      <c r="V2114" t="s">
        <v>28</v>
      </c>
      <c r="W2114">
        <v>202.53520518760001</v>
      </c>
      <c r="X2114">
        <v>2025.3520518759999</v>
      </c>
      <c r="Y2114" t="s">
        <v>32</v>
      </c>
    </row>
    <row r="2115" spans="1:25" x14ac:dyDescent="0.35">
      <c r="A2115" t="s">
        <v>25</v>
      </c>
      <c r="B2115" s="1">
        <v>41406</v>
      </c>
      <c r="C2115">
        <v>17.600000000000001</v>
      </c>
      <c r="D2115">
        <v>62</v>
      </c>
      <c r="E2115">
        <v>84</v>
      </c>
      <c r="F2115">
        <v>6.48</v>
      </c>
      <c r="G2115">
        <v>0.2</v>
      </c>
      <c r="H2115">
        <v>81.697644584757796</v>
      </c>
      <c r="I2115">
        <v>3.6713236932259501</v>
      </c>
      <c r="J2115">
        <v>163.54436644122899</v>
      </c>
      <c r="K2115">
        <v>1.90348808026785</v>
      </c>
      <c r="L2115">
        <v>6.9524664907523999</v>
      </c>
      <c r="M2115">
        <v>0.95272242985130695</v>
      </c>
      <c r="N2115">
        <v>2.4965450894454101E-2</v>
      </c>
      <c r="O2115">
        <v>1.22027263815915</v>
      </c>
      <c r="P2115">
        <v>9.7072919387469606E-2</v>
      </c>
      <c r="Q2115" t="s">
        <v>26</v>
      </c>
      <c r="R2115" t="s">
        <v>27</v>
      </c>
      <c r="S2115">
        <v>30</v>
      </c>
      <c r="T2115">
        <v>21.9043543017853</v>
      </c>
      <c r="U2115">
        <v>38.332620028124197</v>
      </c>
      <c r="V2115" t="s">
        <v>28</v>
      </c>
      <c r="W2115">
        <v>355.03645510118901</v>
      </c>
      <c r="X2115">
        <v>3550.3645510118899</v>
      </c>
      <c r="Y2115" t="s">
        <v>32</v>
      </c>
    </row>
    <row r="2116" spans="1:25" x14ac:dyDescent="0.35">
      <c r="A2116" t="s">
        <v>25</v>
      </c>
      <c r="B2116" s="1">
        <v>41407</v>
      </c>
      <c r="C2116">
        <v>12.4</v>
      </c>
      <c r="D2116">
        <v>82</v>
      </c>
      <c r="E2116">
        <v>339</v>
      </c>
      <c r="F2116">
        <v>8.64</v>
      </c>
      <c r="G2116">
        <v>0</v>
      </c>
      <c r="H2116">
        <v>81.606760378011401</v>
      </c>
      <c r="I2116">
        <v>3.9842882532259498</v>
      </c>
      <c r="J2116">
        <v>165.48036644122899</v>
      </c>
      <c r="K2116">
        <v>2.09963015943912</v>
      </c>
      <c r="L2116">
        <v>7.5161581719122896</v>
      </c>
      <c r="M2116">
        <v>1.3894271333880699</v>
      </c>
      <c r="N2116">
        <v>4.8684221208000797E-2</v>
      </c>
      <c r="O2116">
        <v>1.80532177827139</v>
      </c>
      <c r="P2116">
        <v>0.172472310478127</v>
      </c>
      <c r="Q2116" t="s">
        <v>26</v>
      </c>
      <c r="R2116" t="s">
        <v>27</v>
      </c>
      <c r="S2116">
        <v>30</v>
      </c>
      <c r="T2116">
        <v>25.729617175410201</v>
      </c>
      <c r="U2116">
        <v>45.026830056967903</v>
      </c>
      <c r="V2116" t="s">
        <v>28</v>
      </c>
      <c r="W2116">
        <v>405.49558990127201</v>
      </c>
      <c r="X2116">
        <v>4054.9558990127198</v>
      </c>
      <c r="Y2116" t="s">
        <v>30</v>
      </c>
    </row>
    <row r="2117" spans="1:25" x14ac:dyDescent="0.35">
      <c r="A2117" t="s">
        <v>25</v>
      </c>
      <c r="B2117" s="1">
        <v>41408</v>
      </c>
      <c r="C2117">
        <v>15.1</v>
      </c>
      <c r="D2117">
        <v>78</v>
      </c>
      <c r="E2117">
        <v>349</v>
      </c>
      <c r="F2117">
        <v>1.8</v>
      </c>
      <c r="G2117">
        <v>0</v>
      </c>
      <c r="H2117">
        <v>81.606759005028906</v>
      </c>
      <c r="I2117">
        <v>4.4433029412259497</v>
      </c>
      <c r="J2117">
        <v>167.90236644122899</v>
      </c>
      <c r="K2117">
        <v>1.48749493362784</v>
      </c>
      <c r="L2117">
        <v>8.3351598115696994</v>
      </c>
      <c r="M2117">
        <v>0.81516445859672704</v>
      </c>
      <c r="N2117">
        <v>1.8944056130335101E-2</v>
      </c>
      <c r="O2117">
        <v>0.797952213012319</v>
      </c>
      <c r="P2117">
        <v>9.7072442700019607E-2</v>
      </c>
      <c r="Q2117" t="s">
        <v>26</v>
      </c>
      <c r="R2117" t="s">
        <v>27</v>
      </c>
      <c r="S2117">
        <v>30</v>
      </c>
      <c r="T2117">
        <v>14.5811275046965</v>
      </c>
      <c r="U2117">
        <v>25.516973133218901</v>
      </c>
      <c r="V2117" t="s">
        <v>28</v>
      </c>
      <c r="W2117">
        <v>252.812188347692</v>
      </c>
      <c r="X2117">
        <v>2528.1218834769202</v>
      </c>
      <c r="Y2117" t="s">
        <v>32</v>
      </c>
    </row>
    <row r="2118" spans="1:25" x14ac:dyDescent="0.35">
      <c r="A2118" t="s">
        <v>25</v>
      </c>
      <c r="B2118" s="1">
        <v>41409</v>
      </c>
      <c r="C2118">
        <v>11.9</v>
      </c>
      <c r="D2118">
        <v>89</v>
      </c>
      <c r="E2118">
        <v>94</v>
      </c>
      <c r="F2118">
        <v>10.8</v>
      </c>
      <c r="G2118">
        <v>0</v>
      </c>
      <c r="H2118">
        <v>79.838900750348998</v>
      </c>
      <c r="I2118">
        <v>4.6274755012259501</v>
      </c>
      <c r="J2118">
        <v>169.748366441229</v>
      </c>
      <c r="K2118">
        <v>1.92541232823471</v>
      </c>
      <c r="L2118">
        <v>8.6644514079294694</v>
      </c>
      <c r="M2118">
        <v>1.3408145051803899</v>
      </c>
      <c r="N2118">
        <v>4.5710029577603499E-2</v>
      </c>
      <c r="O2118">
        <v>1.72970492482538</v>
      </c>
      <c r="P2118">
        <v>0.23026923362549501</v>
      </c>
      <c r="Q2118" t="s">
        <v>26</v>
      </c>
      <c r="R2118" t="s">
        <v>27</v>
      </c>
      <c r="S2118">
        <v>30</v>
      </c>
      <c r="T2118">
        <v>22.320578636577999</v>
      </c>
      <c r="U2118">
        <v>39.061012614011403</v>
      </c>
      <c r="V2118" t="s">
        <v>28</v>
      </c>
      <c r="W2118">
        <v>360.61350077589702</v>
      </c>
      <c r="X2118">
        <v>3606.13500775897</v>
      </c>
      <c r="Y2118" t="s">
        <v>32</v>
      </c>
    </row>
    <row r="2119" spans="1:25" x14ac:dyDescent="0.35">
      <c r="A2119" t="s">
        <v>25</v>
      </c>
      <c r="B2119" s="1">
        <v>41410</v>
      </c>
      <c r="C2119">
        <v>13.4</v>
      </c>
      <c r="D2119">
        <v>83</v>
      </c>
      <c r="E2119">
        <v>107</v>
      </c>
      <c r="F2119">
        <v>2.16</v>
      </c>
      <c r="G2119">
        <v>0</v>
      </c>
      <c r="H2119">
        <v>79.851165867137496</v>
      </c>
      <c r="I2119">
        <v>4.9449477812259497</v>
      </c>
      <c r="J2119">
        <v>171.86436644122901</v>
      </c>
      <c r="K2119">
        <v>1.24735837682118</v>
      </c>
      <c r="L2119">
        <v>9.2262430138586904</v>
      </c>
      <c r="M2119">
        <v>0.72074267623640198</v>
      </c>
      <c r="N2119">
        <v>1.52349111359518E-2</v>
      </c>
      <c r="O2119">
        <v>0.55082889861377504</v>
      </c>
      <c r="P2119">
        <v>8.4827518096875207E-2</v>
      </c>
      <c r="Q2119" t="s">
        <v>26</v>
      </c>
      <c r="R2119" t="s">
        <v>27</v>
      </c>
      <c r="S2119">
        <v>30</v>
      </c>
      <c r="T2119">
        <v>10.8862866749049</v>
      </c>
      <c r="U2119">
        <v>19.051001681083601</v>
      </c>
      <c r="V2119" t="s">
        <v>28</v>
      </c>
      <c r="W2119">
        <v>197.58100060607799</v>
      </c>
      <c r="X2119">
        <v>1975.8100060607801</v>
      </c>
      <c r="Y2119" t="s">
        <v>29</v>
      </c>
    </row>
    <row r="2120" spans="1:25" x14ac:dyDescent="0.35">
      <c r="A2120" t="s">
        <v>25</v>
      </c>
      <c r="B2120" s="1">
        <v>41411</v>
      </c>
      <c r="C2120">
        <v>14.7</v>
      </c>
      <c r="D2120">
        <v>72</v>
      </c>
      <c r="E2120">
        <v>58</v>
      </c>
      <c r="F2120">
        <v>7.2</v>
      </c>
      <c r="G2120">
        <v>0</v>
      </c>
      <c r="H2120">
        <v>81.393935513343393</v>
      </c>
      <c r="I2120">
        <v>5.5147235892259499</v>
      </c>
      <c r="J2120">
        <v>174.214366441229</v>
      </c>
      <c r="K2120">
        <v>1.9045355372820201</v>
      </c>
      <c r="L2120">
        <v>10.2206177602702</v>
      </c>
      <c r="M2120">
        <v>1.59323925569401</v>
      </c>
      <c r="N2120">
        <v>6.20306413164649E-2</v>
      </c>
      <c r="O2120">
        <v>2.0416281497434801</v>
      </c>
      <c r="P2120">
        <v>0.39806316621106702</v>
      </c>
      <c r="Q2120" t="s">
        <v>26</v>
      </c>
      <c r="R2120" t="s">
        <v>27</v>
      </c>
      <c r="S2120">
        <v>30</v>
      </c>
      <c r="T2120">
        <v>21.924173734697501</v>
      </c>
      <c r="U2120">
        <v>38.367304035720601</v>
      </c>
      <c r="V2120" t="s">
        <v>28</v>
      </c>
      <c r="W2120">
        <v>355.30252305347102</v>
      </c>
      <c r="X2120">
        <v>3553.0252305347099</v>
      </c>
      <c r="Y2120" t="s">
        <v>32</v>
      </c>
    </row>
    <row r="2121" spans="1:25" x14ac:dyDescent="0.35">
      <c r="A2121" t="s">
        <v>25</v>
      </c>
      <c r="B2121" s="1">
        <v>41412</v>
      </c>
      <c r="C2121">
        <v>10.1</v>
      </c>
      <c r="D2121">
        <v>92</v>
      </c>
      <c r="E2121">
        <v>127</v>
      </c>
      <c r="F2121">
        <v>14.04</v>
      </c>
      <c r="G2121">
        <v>4.5999999999999996</v>
      </c>
      <c r="H2121">
        <v>41.319822074967099</v>
      </c>
      <c r="I2121">
        <v>2.9107910375517299</v>
      </c>
      <c r="J2121">
        <v>168.057267193684</v>
      </c>
      <c r="K2121">
        <v>8.9700891821763898E-2</v>
      </c>
      <c r="L2121">
        <v>5.5799662836601804</v>
      </c>
      <c r="M2121">
        <v>4.0503136526289701E-2</v>
      </c>
      <c r="N2121" s="2">
        <v>9.3287579547704196E-5</v>
      </c>
      <c r="O2121">
        <v>1.06669300984829E-4</v>
      </c>
      <c r="P2121" s="2">
        <v>5.0427114291395604E-6</v>
      </c>
      <c r="Q2121" t="s">
        <v>26</v>
      </c>
      <c r="R2121" t="s">
        <v>27</v>
      </c>
      <c r="S2121">
        <v>30</v>
      </c>
      <c r="T2121">
        <v>0.12833586633767899</v>
      </c>
      <c r="U2121">
        <v>0.224587766090939</v>
      </c>
      <c r="V2121" t="s">
        <v>26</v>
      </c>
      <c r="W2121">
        <v>4.1518407099361703</v>
      </c>
      <c r="X2121">
        <v>0</v>
      </c>
      <c r="Y2121" t="s">
        <v>26</v>
      </c>
    </row>
    <row r="2122" spans="1:25" x14ac:dyDescent="0.35">
      <c r="A2122" t="s">
        <v>25</v>
      </c>
      <c r="B2122" s="1">
        <v>41413</v>
      </c>
      <c r="C2122">
        <v>9.3000000000000007</v>
      </c>
      <c r="D2122">
        <v>93</v>
      </c>
      <c r="E2122">
        <v>101</v>
      </c>
      <c r="F2122">
        <v>6.84</v>
      </c>
      <c r="G2122">
        <v>38.200000000000003</v>
      </c>
      <c r="H2122">
        <v>10.7759053329375</v>
      </c>
      <c r="I2122">
        <v>0.82398416298520905</v>
      </c>
      <c r="J2122">
        <v>87.281558652578596</v>
      </c>
      <c r="K2122" s="2">
        <v>2.7910278014281701E-6</v>
      </c>
      <c r="L2122">
        <v>1.60997088043817</v>
      </c>
      <c r="M2122" s="2">
        <v>8.1504060058159699E-7</v>
      </c>
      <c r="N2122" s="2">
        <v>4.5431404663086199E-13</v>
      </c>
      <c r="O2122" s="2">
        <v>2.3458804504920599E-20</v>
      </c>
      <c r="P2122" s="2">
        <v>5.4671866454837202E-23</v>
      </c>
      <c r="Q2122" t="s">
        <v>26</v>
      </c>
      <c r="R2122" t="s">
        <v>27</v>
      </c>
      <c r="S2122">
        <v>30</v>
      </c>
      <c r="T2122" s="2">
        <v>2.8025363181973202E-9</v>
      </c>
      <c r="U2122" s="2">
        <v>4.9044385568453204E-9</v>
      </c>
      <c r="V2122" t="s">
        <v>26</v>
      </c>
      <c r="W2122" s="2">
        <v>7.25456298259901E-7</v>
      </c>
      <c r="X2122">
        <v>0</v>
      </c>
      <c r="Y2122" t="s">
        <v>26</v>
      </c>
    </row>
    <row r="2123" spans="1:25" x14ac:dyDescent="0.35">
      <c r="A2123" t="s">
        <v>25</v>
      </c>
      <c r="B2123" s="1">
        <v>41414</v>
      </c>
      <c r="C2123">
        <v>12.6</v>
      </c>
      <c r="D2123">
        <v>90</v>
      </c>
      <c r="E2123">
        <v>101</v>
      </c>
      <c r="F2123">
        <v>6.84</v>
      </c>
      <c r="G2123">
        <v>4.2</v>
      </c>
      <c r="H2123">
        <v>18.115875874649898</v>
      </c>
      <c r="I2123">
        <v>0</v>
      </c>
      <c r="J2123">
        <v>83.864152648940404</v>
      </c>
      <c r="K2123" s="2">
        <v>8.6237262360600497E-5</v>
      </c>
      <c r="L2123">
        <v>0</v>
      </c>
      <c r="M2123" s="2">
        <v>1.7247452472120101E-5</v>
      </c>
      <c r="N2123" s="2">
        <v>1.0082589311485899E-10</v>
      </c>
      <c r="O2123">
        <v>0</v>
      </c>
      <c r="P2123">
        <v>0</v>
      </c>
      <c r="Q2123" t="s">
        <v>26</v>
      </c>
      <c r="R2123" t="s">
        <v>27</v>
      </c>
      <c r="S2123">
        <v>30</v>
      </c>
      <c r="T2123" s="2">
        <v>9.5594416948336004E-7</v>
      </c>
      <c r="U2123" s="2">
        <v>1.67290229659588E-6</v>
      </c>
      <c r="V2123" t="s">
        <v>26</v>
      </c>
      <c r="W2123">
        <v>1.24596182341542E-4</v>
      </c>
      <c r="X2123">
        <v>0</v>
      </c>
      <c r="Y2123" t="s">
        <v>26</v>
      </c>
    </row>
    <row r="2124" spans="1:25" x14ac:dyDescent="0.35">
      <c r="A2124" t="s">
        <v>25</v>
      </c>
      <c r="B2124" s="1">
        <v>41415</v>
      </c>
      <c r="C2124">
        <v>10.1</v>
      </c>
      <c r="D2124">
        <v>91</v>
      </c>
      <c r="E2124">
        <v>52</v>
      </c>
      <c r="F2124">
        <v>25.2</v>
      </c>
      <c r="G2124">
        <v>4.4000000000000004</v>
      </c>
      <c r="H2124">
        <v>23.666137227988798</v>
      </c>
      <c r="I2124">
        <v>0</v>
      </c>
      <c r="J2124">
        <v>79.644842334501405</v>
      </c>
      <c r="K2124">
        <v>1.74516316945639E-3</v>
      </c>
      <c r="L2124">
        <v>0</v>
      </c>
      <c r="M2124">
        <v>3.49032633891278E-4</v>
      </c>
      <c r="N2124" s="2">
        <v>2.0674822287729099E-8</v>
      </c>
      <c r="O2124">
        <v>0</v>
      </c>
      <c r="P2124">
        <v>0</v>
      </c>
      <c r="Q2124" t="s">
        <v>26</v>
      </c>
      <c r="R2124" t="s">
        <v>27</v>
      </c>
      <c r="S2124">
        <v>30</v>
      </c>
      <c r="T2124">
        <v>1.5880015688531801E-4</v>
      </c>
      <c r="U2124">
        <v>2.7790027454930699E-4</v>
      </c>
      <c r="V2124" t="s">
        <v>26</v>
      </c>
      <c r="W2124">
        <v>1.1341286415347099E-2</v>
      </c>
      <c r="X2124">
        <v>0</v>
      </c>
      <c r="Y2124" t="s">
        <v>26</v>
      </c>
    </row>
    <row r="2125" spans="1:25" x14ac:dyDescent="0.35">
      <c r="A2125" t="s">
        <v>25</v>
      </c>
      <c r="B2125" s="1">
        <v>41416</v>
      </c>
      <c r="C2125">
        <v>10.4</v>
      </c>
      <c r="D2125">
        <v>93</v>
      </c>
      <c r="E2125">
        <v>111</v>
      </c>
      <c r="F2125">
        <v>15.84</v>
      </c>
      <c r="G2125">
        <v>6.8</v>
      </c>
      <c r="H2125">
        <v>17.634284510563099</v>
      </c>
      <c r="I2125">
        <v>0</v>
      </c>
      <c r="J2125">
        <v>70.849262349917396</v>
      </c>
      <c r="K2125">
        <v>1.1114938246892401E-4</v>
      </c>
      <c r="L2125">
        <v>0</v>
      </c>
      <c r="M2125" s="2">
        <v>2.22298764937847E-5</v>
      </c>
      <c r="N2125" s="2">
        <v>1.57996505755955E-10</v>
      </c>
      <c r="O2125">
        <v>0</v>
      </c>
      <c r="P2125">
        <v>0</v>
      </c>
      <c r="Q2125" t="s">
        <v>26</v>
      </c>
      <c r="R2125" t="s">
        <v>27</v>
      </c>
      <c r="S2125">
        <v>30</v>
      </c>
      <c r="T2125" s="2">
        <v>1.47161011699933E-6</v>
      </c>
      <c r="U2125" s="2">
        <v>2.5753177047488301E-6</v>
      </c>
      <c r="V2125" t="s">
        <v>26</v>
      </c>
      <c r="W2125">
        <v>1.82314858050565E-4</v>
      </c>
      <c r="X2125">
        <v>0</v>
      </c>
      <c r="Y2125" t="s">
        <v>26</v>
      </c>
    </row>
    <row r="2126" spans="1:25" x14ac:dyDescent="0.35">
      <c r="A2126" t="s">
        <v>25</v>
      </c>
      <c r="B2126" s="1">
        <v>41417</v>
      </c>
      <c r="C2126">
        <v>8.6999999999999993</v>
      </c>
      <c r="D2126">
        <v>84</v>
      </c>
      <c r="E2126">
        <v>224</v>
      </c>
      <c r="F2126">
        <v>11.52</v>
      </c>
      <c r="G2126">
        <v>37.200000000000003</v>
      </c>
      <c r="H2126">
        <v>18.149519955873501</v>
      </c>
      <c r="I2126">
        <v>0</v>
      </c>
      <c r="J2126">
        <v>7.9758412308693396</v>
      </c>
      <c r="K2126">
        <v>1.10692943890352E-4</v>
      </c>
      <c r="L2126">
        <v>0</v>
      </c>
      <c r="M2126" s="2">
        <v>2.2138588778070298E-5</v>
      </c>
      <c r="N2126" s="2">
        <v>1.5684991442896601E-10</v>
      </c>
      <c r="O2126">
        <v>0</v>
      </c>
      <c r="P2126">
        <v>0</v>
      </c>
      <c r="Q2126" t="s">
        <v>26</v>
      </c>
      <c r="R2126" t="s">
        <v>27</v>
      </c>
      <c r="S2126">
        <v>30</v>
      </c>
      <c r="T2126" s="2">
        <v>1.4613514431211899E-6</v>
      </c>
      <c r="U2126" s="2">
        <v>2.55736502546207E-6</v>
      </c>
      <c r="V2126" t="s">
        <v>26</v>
      </c>
      <c r="W2126">
        <v>1.8119299507552301E-4</v>
      </c>
      <c r="X2126">
        <v>0</v>
      </c>
      <c r="Y2126" t="s">
        <v>26</v>
      </c>
    </row>
    <row r="2127" spans="1:25" x14ac:dyDescent="0.35">
      <c r="A2127" t="s">
        <v>25</v>
      </c>
      <c r="B2127" s="1">
        <v>41418</v>
      </c>
      <c r="C2127">
        <v>9.4</v>
      </c>
      <c r="D2127">
        <v>60</v>
      </c>
      <c r="E2127">
        <v>241</v>
      </c>
      <c r="F2127">
        <v>9.7200000000000006</v>
      </c>
      <c r="G2127">
        <v>0</v>
      </c>
      <c r="H2127">
        <v>46.231698381171</v>
      </c>
      <c r="I2127">
        <v>0.54092640000000003</v>
      </c>
      <c r="J2127">
        <v>9.3718412308693395</v>
      </c>
      <c r="K2127">
        <v>0.16114099358396899</v>
      </c>
      <c r="L2127">
        <v>0.94543118480085397</v>
      </c>
      <c r="M2127">
        <v>4.1867931123253502E-2</v>
      </c>
      <c r="N2127" s="2">
        <v>9.8923428749555798E-5</v>
      </c>
      <c r="O2127" s="2">
        <v>3.3942944849577497E-8</v>
      </c>
      <c r="P2127" s="2">
        <v>2.1388307766086599E-11</v>
      </c>
      <c r="Q2127" t="s">
        <v>26</v>
      </c>
      <c r="R2127" t="s">
        <v>27</v>
      </c>
      <c r="S2127">
        <v>30</v>
      </c>
      <c r="T2127">
        <v>0.34667415595796902</v>
      </c>
      <c r="U2127">
        <v>0.60667977292644504</v>
      </c>
      <c r="V2127" t="s">
        <v>26</v>
      </c>
      <c r="W2127">
        <v>9.9433450025179209</v>
      </c>
      <c r="X2127">
        <v>0</v>
      </c>
      <c r="Y2127" t="s">
        <v>26</v>
      </c>
    </row>
    <row r="2128" spans="1:25" x14ac:dyDescent="0.35">
      <c r="A2128" t="s">
        <v>25</v>
      </c>
      <c r="B2128" s="1">
        <v>41419</v>
      </c>
      <c r="C2128">
        <v>15.3</v>
      </c>
      <c r="D2128">
        <v>43</v>
      </c>
      <c r="E2128">
        <v>0</v>
      </c>
      <c r="F2128">
        <v>6.12</v>
      </c>
      <c r="G2128">
        <v>0.2</v>
      </c>
      <c r="H2128">
        <v>71.591928393558703</v>
      </c>
      <c r="I2128">
        <v>1.744874016</v>
      </c>
      <c r="J2128">
        <v>11.829841230869301</v>
      </c>
      <c r="K2128">
        <v>0.89767297137545099</v>
      </c>
      <c r="L2128">
        <v>2.5495984544300199</v>
      </c>
      <c r="M2128">
        <v>0.29935427498696998</v>
      </c>
      <c r="N2128">
        <v>3.2167490123864799E-3</v>
      </c>
      <c r="O2128">
        <v>9.0167903922961003E-3</v>
      </c>
      <c r="P2128" s="2">
        <v>6.4587828517952294E-5</v>
      </c>
      <c r="Q2128" t="s">
        <v>26</v>
      </c>
      <c r="R2128" t="s">
        <v>27</v>
      </c>
      <c r="S2128">
        <v>30</v>
      </c>
      <c r="T2128">
        <v>6.2876051256609999</v>
      </c>
      <c r="U2128">
        <v>11.003308969906801</v>
      </c>
      <c r="V2128" t="s">
        <v>28</v>
      </c>
      <c r="W2128">
        <v>123.771871059874</v>
      </c>
      <c r="X2128">
        <v>1237.71871059874</v>
      </c>
      <c r="Y2128" t="s">
        <v>29</v>
      </c>
    </row>
    <row r="2129" spans="1:25" x14ac:dyDescent="0.35">
      <c r="A2129" t="s">
        <v>25</v>
      </c>
      <c r="B2129" s="1">
        <v>41420</v>
      </c>
      <c r="C2129">
        <v>8.9</v>
      </c>
      <c r="D2129">
        <v>84</v>
      </c>
      <c r="E2129">
        <v>227</v>
      </c>
      <c r="F2129">
        <v>7.56</v>
      </c>
      <c r="G2129">
        <v>1.6</v>
      </c>
      <c r="H2129">
        <v>61.5685039146083</v>
      </c>
      <c r="I2129">
        <v>1.4759687140703399</v>
      </c>
      <c r="J2129">
        <v>13.1358412308693</v>
      </c>
      <c r="K2129">
        <v>0.65640055285448995</v>
      </c>
      <c r="L2129">
        <v>2.3045719437828498</v>
      </c>
      <c r="M2129">
        <v>0.212018261722277</v>
      </c>
      <c r="N2129">
        <v>1.7468257735783299E-3</v>
      </c>
      <c r="O2129">
        <v>2.2781574307322401E-3</v>
      </c>
      <c r="P2129" s="2">
        <v>1.27588205501124E-5</v>
      </c>
      <c r="Q2129" t="s">
        <v>26</v>
      </c>
      <c r="R2129" t="s">
        <v>27</v>
      </c>
      <c r="S2129">
        <v>30</v>
      </c>
      <c r="T2129">
        <v>3.7194161625411502</v>
      </c>
      <c r="U2129">
        <v>6.5089782844470001</v>
      </c>
      <c r="V2129" t="s">
        <v>26</v>
      </c>
      <c r="W2129">
        <v>78.787101045235303</v>
      </c>
      <c r="X2129">
        <v>787.87101045235295</v>
      </c>
      <c r="Y2129" t="s">
        <v>29</v>
      </c>
    </row>
    <row r="2130" spans="1:25" x14ac:dyDescent="0.35">
      <c r="A2130" t="s">
        <v>25</v>
      </c>
      <c r="B2130" s="1">
        <v>41421</v>
      </c>
      <c r="C2130">
        <v>7.4</v>
      </c>
      <c r="D2130">
        <v>53</v>
      </c>
      <c r="E2130">
        <v>257</v>
      </c>
      <c r="F2130">
        <v>23.76</v>
      </c>
      <c r="G2130">
        <v>0.2</v>
      </c>
      <c r="H2130">
        <v>75.978214830473107</v>
      </c>
      <c r="I2130">
        <v>1.9904927540703401</v>
      </c>
      <c r="J2130">
        <v>14.171841230869299</v>
      </c>
      <c r="K2130">
        <v>2.6858702100443299</v>
      </c>
      <c r="L2130">
        <v>2.9464006232818201</v>
      </c>
      <c r="M2130">
        <v>0.94018459632066798</v>
      </c>
      <c r="N2130">
        <v>2.4386874702532702E-2</v>
      </c>
      <c r="O2130">
        <v>0.35312786134253499</v>
      </c>
      <c r="P2130">
        <v>3.59469540616132E-3</v>
      </c>
      <c r="Q2130" t="s">
        <v>26</v>
      </c>
      <c r="R2130" t="s">
        <v>27</v>
      </c>
      <c r="S2130">
        <v>30</v>
      </c>
      <c r="T2130">
        <v>38.438500057655901</v>
      </c>
      <c r="U2130">
        <v>67.267375100897894</v>
      </c>
      <c r="V2130" t="s">
        <v>28</v>
      </c>
      <c r="W2130">
        <v>562.42570631206695</v>
      </c>
      <c r="X2130">
        <v>5624.25706312067</v>
      </c>
      <c r="Y2130" t="s">
        <v>30</v>
      </c>
    </row>
    <row r="2131" spans="1:25" x14ac:dyDescent="0.35">
      <c r="A2131" t="s">
        <v>25</v>
      </c>
      <c r="B2131" s="1">
        <v>41422</v>
      </c>
      <c r="C2131">
        <v>2.9</v>
      </c>
      <c r="D2131">
        <v>85</v>
      </c>
      <c r="E2131">
        <v>230</v>
      </c>
      <c r="F2131">
        <v>11.88</v>
      </c>
      <c r="G2131">
        <v>2.2000000000000002</v>
      </c>
      <c r="H2131">
        <v>56.460856660620102</v>
      </c>
      <c r="I2131">
        <v>1.03630530825864</v>
      </c>
      <c r="J2131">
        <v>14.3978412308693</v>
      </c>
      <c r="K2131">
        <v>0.57560165381394601</v>
      </c>
      <c r="L2131">
        <v>1.7565373652301499</v>
      </c>
      <c r="M2131">
        <v>0.17195642123320301</v>
      </c>
      <c r="N2131">
        <v>1.2057561020282601E-3</v>
      </c>
      <c r="O2131">
        <v>3.4247326454650101E-4</v>
      </c>
      <c r="P2131" s="2">
        <v>9.8799603677972107E-7</v>
      </c>
      <c r="Q2131" t="s">
        <v>26</v>
      </c>
      <c r="R2131" t="s">
        <v>27</v>
      </c>
      <c r="S2131">
        <v>30</v>
      </c>
      <c r="T2131">
        <v>2.98218943247617</v>
      </c>
      <c r="U2131">
        <v>5.2188315068333004</v>
      </c>
      <c r="V2131" t="s">
        <v>26</v>
      </c>
      <c r="W2131">
        <v>65.086292565416599</v>
      </c>
      <c r="X2131">
        <v>0</v>
      </c>
      <c r="Y2131" t="s">
        <v>26</v>
      </c>
    </row>
    <row r="2132" spans="1:25" x14ac:dyDescent="0.35">
      <c r="A2132" t="s">
        <v>25</v>
      </c>
      <c r="B2132" s="1">
        <v>41423</v>
      </c>
      <c r="C2132">
        <v>9.9</v>
      </c>
      <c r="D2132">
        <v>69</v>
      </c>
      <c r="E2132">
        <v>252</v>
      </c>
      <c r="F2132">
        <v>18.72</v>
      </c>
      <c r="G2132">
        <v>2.6</v>
      </c>
      <c r="H2132">
        <v>57.763412594369903</v>
      </c>
      <c r="I2132">
        <v>0.53268238277087698</v>
      </c>
      <c r="J2132">
        <v>15.883841230869301</v>
      </c>
      <c r="K2132">
        <v>0.90030927465803001</v>
      </c>
      <c r="L2132">
        <v>0.98295364092888105</v>
      </c>
      <c r="M2132">
        <v>0.235642717602391</v>
      </c>
      <c r="N2132">
        <v>2.1060007630195098E-3</v>
      </c>
      <c r="O2132" s="2">
        <v>8.5055293465501992E-6</v>
      </c>
      <c r="P2132" s="2">
        <v>5.8985818762425302E-9</v>
      </c>
      <c r="Q2132" t="s">
        <v>26</v>
      </c>
      <c r="R2132" t="s">
        <v>27</v>
      </c>
      <c r="S2132">
        <v>30</v>
      </c>
      <c r="T2132">
        <v>6.3185358515030003</v>
      </c>
      <c r="U2132">
        <v>11.057437740130201</v>
      </c>
      <c r="V2132" t="s">
        <v>28</v>
      </c>
      <c r="W2132">
        <v>124.29330480928699</v>
      </c>
      <c r="X2132">
        <v>0</v>
      </c>
      <c r="Y2132" t="s">
        <v>26</v>
      </c>
    </row>
    <row r="2133" spans="1:25" x14ac:dyDescent="0.35">
      <c r="A2133" t="s">
        <v>25</v>
      </c>
      <c r="B2133" s="1">
        <v>41424</v>
      </c>
      <c r="C2133">
        <v>13.7</v>
      </c>
      <c r="D2133">
        <v>52</v>
      </c>
      <c r="E2133">
        <v>300</v>
      </c>
      <c r="F2133">
        <v>11.16</v>
      </c>
      <c r="G2133">
        <v>0</v>
      </c>
      <c r="H2133">
        <v>75.551504089727302</v>
      </c>
      <c r="I2133">
        <v>1.44762075077088</v>
      </c>
      <c r="J2133">
        <v>18.053841230869299</v>
      </c>
      <c r="K2133">
        <v>1.38647570459388</v>
      </c>
      <c r="L2133">
        <v>2.41177908892353</v>
      </c>
      <c r="M2133">
        <v>0.45422358364276799</v>
      </c>
      <c r="N2133">
        <v>6.7287785655927102E-3</v>
      </c>
      <c r="O2133">
        <v>2.44199973225088E-2</v>
      </c>
      <c r="P2133">
        <v>1.52788407997214E-4</v>
      </c>
      <c r="Q2133" t="s">
        <v>26</v>
      </c>
      <c r="R2133" t="s">
        <v>27</v>
      </c>
      <c r="S2133">
        <v>30</v>
      </c>
      <c r="T2133">
        <v>12.9766284147296</v>
      </c>
      <c r="U2133">
        <v>22.709099725776799</v>
      </c>
      <c r="V2133" t="s">
        <v>28</v>
      </c>
      <c r="W2133">
        <v>229.189538711414</v>
      </c>
      <c r="X2133">
        <v>2291.8953871141398</v>
      </c>
      <c r="Y2133" t="s">
        <v>32</v>
      </c>
    </row>
    <row r="2134" spans="1:25" x14ac:dyDescent="0.35">
      <c r="A2134" t="s">
        <v>25</v>
      </c>
      <c r="B2134" s="1">
        <v>41425</v>
      </c>
      <c r="C2134">
        <v>14.3</v>
      </c>
      <c r="D2134">
        <v>56</v>
      </c>
      <c r="E2134">
        <v>287</v>
      </c>
      <c r="F2134">
        <v>16.2</v>
      </c>
      <c r="G2134">
        <v>0.2</v>
      </c>
      <c r="H2134">
        <v>82.360062886811406</v>
      </c>
      <c r="I2134">
        <v>2.32031534277088</v>
      </c>
      <c r="J2134">
        <v>20.331841230869301</v>
      </c>
      <c r="K2134">
        <v>3.3664400027806201</v>
      </c>
      <c r="L2134">
        <v>3.6105270612949001</v>
      </c>
      <c r="M2134">
        <v>1.87035786693873</v>
      </c>
      <c r="N2134">
        <v>8.2390216098522803E-2</v>
      </c>
      <c r="O2134">
        <v>1.2901857913044901</v>
      </c>
      <c r="P2134">
        <v>2.1479700668586999E-2</v>
      </c>
      <c r="Q2134" t="s">
        <v>26</v>
      </c>
      <c r="R2134" t="s">
        <v>27</v>
      </c>
      <c r="S2134">
        <v>30</v>
      </c>
      <c r="T2134">
        <v>55.3190153474428</v>
      </c>
      <c r="U2134">
        <v>96.808276858024897</v>
      </c>
      <c r="V2134" t="s">
        <v>28</v>
      </c>
      <c r="W2134">
        <v>751.86987988568103</v>
      </c>
      <c r="X2134">
        <v>7518.6987988568098</v>
      </c>
      <c r="Y2134" t="s">
        <v>30</v>
      </c>
    </row>
    <row r="2135" spans="1:25" x14ac:dyDescent="0.35">
      <c r="A2135" t="s">
        <v>25</v>
      </c>
      <c r="B2135" s="1">
        <v>41426</v>
      </c>
      <c r="C2135">
        <v>14.9</v>
      </c>
      <c r="D2135">
        <v>66</v>
      </c>
      <c r="E2135">
        <v>133</v>
      </c>
      <c r="F2135">
        <v>7.56</v>
      </c>
      <c r="G2135">
        <v>0</v>
      </c>
      <c r="H2135">
        <v>83.219237546552193</v>
      </c>
      <c r="I2135">
        <v>2.9591236627708799</v>
      </c>
      <c r="J2135">
        <v>22.717841230869301</v>
      </c>
      <c r="K2135">
        <v>2.4283729001160301</v>
      </c>
      <c r="L2135">
        <v>4.4644495926661598</v>
      </c>
      <c r="M2135">
        <v>0.99565319036868705</v>
      </c>
      <c r="N2135">
        <v>2.6991077536558501E-2</v>
      </c>
      <c r="O2135">
        <v>0.97450088839739701</v>
      </c>
      <c r="P2135">
        <v>2.70411004738219E-2</v>
      </c>
      <c r="Q2135" t="s">
        <v>26</v>
      </c>
      <c r="R2135" t="s">
        <v>27</v>
      </c>
      <c r="S2135">
        <v>30</v>
      </c>
      <c r="T2135">
        <v>32.631373114212501</v>
      </c>
      <c r="U2135">
        <v>57.1049029498718</v>
      </c>
      <c r="V2135" t="s">
        <v>28</v>
      </c>
      <c r="W2135">
        <v>492.539264258429</v>
      </c>
      <c r="X2135">
        <v>4925.3926425842901</v>
      </c>
      <c r="Y2135" t="s">
        <v>30</v>
      </c>
    </row>
    <row r="2136" spans="1:25" x14ac:dyDescent="0.35">
      <c r="A2136" t="s">
        <v>25</v>
      </c>
      <c r="B2136" s="1">
        <v>41427</v>
      </c>
      <c r="C2136">
        <v>16.600000000000001</v>
      </c>
      <c r="D2136">
        <v>50</v>
      </c>
      <c r="E2136">
        <v>255</v>
      </c>
      <c r="F2136">
        <v>25.2</v>
      </c>
      <c r="G2136">
        <v>0</v>
      </c>
      <c r="H2136">
        <v>86.038233303247495</v>
      </c>
      <c r="I2136">
        <v>3.9983614627708799</v>
      </c>
      <c r="J2136">
        <v>25.409841230869301</v>
      </c>
      <c r="K2136">
        <v>8.6591763841428193</v>
      </c>
      <c r="L2136">
        <v>5.7390533810038598</v>
      </c>
      <c r="M2136">
        <v>7.0200966180246001</v>
      </c>
      <c r="N2136">
        <v>0.85624130092056305</v>
      </c>
      <c r="O2136">
        <v>38.502970318733901</v>
      </c>
      <c r="P2136">
        <v>1.9459777552389701</v>
      </c>
      <c r="Q2136" t="s">
        <v>26</v>
      </c>
      <c r="R2136" t="s">
        <v>27</v>
      </c>
      <c r="S2136">
        <v>30</v>
      </c>
      <c r="T2136">
        <v>236.81381370414701</v>
      </c>
      <c r="U2136">
        <v>414.424173982257</v>
      </c>
      <c r="V2136" t="s">
        <v>28</v>
      </c>
      <c r="W2136">
        <v>2169.49848801177</v>
      </c>
      <c r="X2136">
        <v>21694.9848801177</v>
      </c>
      <c r="Y2136" t="s">
        <v>31</v>
      </c>
    </row>
    <row r="2137" spans="1:25" x14ac:dyDescent="0.35">
      <c r="A2137" t="s">
        <v>25</v>
      </c>
      <c r="B2137" s="1">
        <v>41428</v>
      </c>
      <c r="C2137">
        <v>7.3</v>
      </c>
      <c r="D2137">
        <v>90</v>
      </c>
      <c r="E2137">
        <v>241</v>
      </c>
      <c r="F2137">
        <v>1.44</v>
      </c>
      <c r="G2137">
        <v>41.8</v>
      </c>
      <c r="H2137">
        <v>16.952556943820898</v>
      </c>
      <c r="I2137">
        <v>1.3542514763448299</v>
      </c>
      <c r="J2137">
        <v>1.018</v>
      </c>
      <c r="K2137" s="2">
        <v>4.0321809613254499E-5</v>
      </c>
      <c r="L2137">
        <v>0.85916192588693696</v>
      </c>
      <c r="M2137" s="2">
        <v>1.0296808327311799E-5</v>
      </c>
      <c r="N2137" s="2">
        <v>4.0462485476486401E-11</v>
      </c>
      <c r="O2137" s="2">
        <v>1.65773288199668E-19</v>
      </c>
      <c r="P2137" s="2">
        <v>8.2523184893591203E-23</v>
      </c>
      <c r="Q2137" t="s">
        <v>26</v>
      </c>
      <c r="R2137" t="s">
        <v>27</v>
      </c>
      <c r="S2137">
        <v>30</v>
      </c>
      <c r="T2137" s="2">
        <v>2.62524423155934E-7</v>
      </c>
      <c r="U2137" s="2">
        <v>4.59417740522884E-7</v>
      </c>
      <c r="V2137" t="s">
        <v>26</v>
      </c>
      <c r="W2137" s="2">
        <v>3.9835824596708699E-5</v>
      </c>
      <c r="X2137">
        <v>0</v>
      </c>
      <c r="Y2137" t="s">
        <v>26</v>
      </c>
    </row>
    <row r="2138" spans="1:25" x14ac:dyDescent="0.35">
      <c r="A2138" t="s">
        <v>25</v>
      </c>
      <c r="B2138" s="1">
        <v>41429</v>
      </c>
      <c r="C2138">
        <v>5.9</v>
      </c>
      <c r="D2138">
        <v>80</v>
      </c>
      <c r="E2138">
        <v>220</v>
      </c>
      <c r="F2138">
        <v>7.56</v>
      </c>
      <c r="G2138">
        <v>0.8</v>
      </c>
      <c r="H2138">
        <v>32.054882379263901</v>
      </c>
      <c r="I2138">
        <v>1.51865067634483</v>
      </c>
      <c r="J2138">
        <v>1.784</v>
      </c>
      <c r="K2138">
        <v>8.6530396349258302E-3</v>
      </c>
      <c r="L2138">
        <v>1.1864920128102201</v>
      </c>
      <c r="M2138">
        <v>2.3526550198710501E-3</v>
      </c>
      <c r="N2138" s="2">
        <v>6.0565736863374605E-7</v>
      </c>
      <c r="O2138" s="2">
        <v>5.88657550309901E-11</v>
      </c>
      <c r="P2138" s="2">
        <v>6.4859710903093495E-14</v>
      </c>
      <c r="Q2138" t="s">
        <v>26</v>
      </c>
      <c r="R2138" t="s">
        <v>27</v>
      </c>
      <c r="S2138">
        <v>30</v>
      </c>
      <c r="T2138">
        <v>2.41449989155912E-3</v>
      </c>
      <c r="U2138">
        <v>4.2253748102284603E-3</v>
      </c>
      <c r="V2138" t="s">
        <v>26</v>
      </c>
      <c r="W2138">
        <v>0.125151573720784</v>
      </c>
      <c r="X2138">
        <v>0</v>
      </c>
      <c r="Y2138" t="s">
        <v>26</v>
      </c>
    </row>
    <row r="2139" spans="1:25" x14ac:dyDescent="0.35">
      <c r="A2139" t="s">
        <v>25</v>
      </c>
      <c r="B2139" s="1">
        <v>41430</v>
      </c>
      <c r="C2139">
        <v>9.1</v>
      </c>
      <c r="D2139">
        <v>62</v>
      </c>
      <c r="E2139">
        <v>251</v>
      </c>
      <c r="F2139">
        <v>14.4</v>
      </c>
      <c r="G2139">
        <v>0</v>
      </c>
      <c r="H2139">
        <v>57.3746790744093</v>
      </c>
      <c r="I2139">
        <v>1.9738016043448301</v>
      </c>
      <c r="J2139">
        <v>3.1259999999999999</v>
      </c>
      <c r="K2139">
        <v>0.70305261795403895</v>
      </c>
      <c r="L2139">
        <v>1.7670301961220001</v>
      </c>
      <c r="M2139">
        <v>0.21036667883886001</v>
      </c>
      <c r="N2139">
        <v>1.72281286657865E-3</v>
      </c>
      <c r="O2139">
        <v>6.38291611991327E-4</v>
      </c>
      <c r="P2139" s="2">
        <v>1.8684374109292601E-6</v>
      </c>
      <c r="Q2139" t="s">
        <v>26</v>
      </c>
      <c r="R2139" t="s">
        <v>27</v>
      </c>
      <c r="S2139">
        <v>30</v>
      </c>
      <c r="T2139">
        <v>4.1741353059553701</v>
      </c>
      <c r="U2139">
        <v>7.3047367854219001</v>
      </c>
      <c r="V2139" t="s">
        <v>26</v>
      </c>
      <c r="W2139">
        <v>87.032431445409898</v>
      </c>
      <c r="X2139">
        <v>0</v>
      </c>
      <c r="Y2139" t="s">
        <v>26</v>
      </c>
    </row>
    <row r="2140" spans="1:25" x14ac:dyDescent="0.35">
      <c r="A2140" t="s">
        <v>25</v>
      </c>
      <c r="B2140" s="1">
        <v>41431</v>
      </c>
      <c r="C2140">
        <v>9</v>
      </c>
      <c r="D2140">
        <v>83</v>
      </c>
      <c r="E2140">
        <v>327</v>
      </c>
      <c r="F2140">
        <v>2.52</v>
      </c>
      <c r="G2140">
        <v>1.4</v>
      </c>
      <c r="H2140">
        <v>54.056646989441496</v>
      </c>
      <c r="I2140">
        <v>2.1754254803448299</v>
      </c>
      <c r="J2140">
        <v>4.45</v>
      </c>
      <c r="K2140">
        <v>0.28954035347027701</v>
      </c>
      <c r="L2140">
        <v>2.0832663140893901</v>
      </c>
      <c r="M2140">
        <v>9.0728780542375501E-2</v>
      </c>
      <c r="N2140">
        <v>3.8884604359212799E-4</v>
      </c>
      <c r="O2140">
        <v>1.22137071133614E-4</v>
      </c>
      <c r="P2140" s="2">
        <v>5.3469189085644397E-7</v>
      </c>
      <c r="Q2140" t="s">
        <v>26</v>
      </c>
      <c r="R2140" t="s">
        <v>27</v>
      </c>
      <c r="S2140">
        <v>30</v>
      </c>
      <c r="T2140">
        <v>0.93523316999061001</v>
      </c>
      <c r="U2140">
        <v>1.6366580474835699</v>
      </c>
      <c r="V2140" t="s">
        <v>26</v>
      </c>
      <c r="W2140">
        <v>23.720321712114298</v>
      </c>
      <c r="X2140">
        <v>0</v>
      </c>
      <c r="Y2140" t="s">
        <v>26</v>
      </c>
    </row>
    <row r="2141" spans="1:25" x14ac:dyDescent="0.35">
      <c r="A2141" t="s">
        <v>25</v>
      </c>
      <c r="B2141" s="1">
        <v>41432</v>
      </c>
      <c r="C2141">
        <v>7.9</v>
      </c>
      <c r="D2141">
        <v>82</v>
      </c>
      <c r="E2141">
        <v>261</v>
      </c>
      <c r="F2141">
        <v>3.96</v>
      </c>
      <c r="G2141">
        <v>0</v>
      </c>
      <c r="H2141">
        <v>61.5118888882512</v>
      </c>
      <c r="I2141">
        <v>2.36565884034483</v>
      </c>
      <c r="J2141">
        <v>5.5759999999999996</v>
      </c>
      <c r="K2141">
        <v>0.54580051957783005</v>
      </c>
      <c r="L2141">
        <v>2.3385205994595801</v>
      </c>
      <c r="M2141">
        <v>0.17709324699372</v>
      </c>
      <c r="N2141">
        <v>1.2702419327560899E-3</v>
      </c>
      <c r="O2141">
        <v>1.42370396699457E-3</v>
      </c>
      <c r="P2141" s="2">
        <v>8.2627756790291204E-6</v>
      </c>
      <c r="Q2141" t="s">
        <v>26</v>
      </c>
      <c r="R2141" t="s">
        <v>27</v>
      </c>
      <c r="S2141">
        <v>30</v>
      </c>
      <c r="T2141">
        <v>2.7269002758988701</v>
      </c>
      <c r="U2141">
        <v>4.7720754828230199</v>
      </c>
      <c r="V2141" t="s">
        <v>26</v>
      </c>
      <c r="W2141">
        <v>60.230853320660103</v>
      </c>
      <c r="X2141">
        <v>602.30853320660003</v>
      </c>
      <c r="Y2141" t="s">
        <v>29</v>
      </c>
    </row>
    <row r="2142" spans="1:25" x14ac:dyDescent="0.35">
      <c r="A2142" t="s">
        <v>25</v>
      </c>
      <c r="B2142" s="1">
        <v>41433</v>
      </c>
      <c r="C2142">
        <v>6.8</v>
      </c>
      <c r="D2142">
        <v>85</v>
      </c>
      <c r="E2142">
        <v>281</v>
      </c>
      <c r="F2142">
        <v>5.04</v>
      </c>
      <c r="G2142">
        <v>0</v>
      </c>
      <c r="H2142">
        <v>66.247572435499606</v>
      </c>
      <c r="I2142">
        <v>2.5048110203448299</v>
      </c>
      <c r="J2142">
        <v>6.5039999999999996</v>
      </c>
      <c r="K2142">
        <v>0.71246066199695601</v>
      </c>
      <c r="L2142">
        <v>2.5522882214401399</v>
      </c>
      <c r="M2142">
        <v>0.23767118196873399</v>
      </c>
      <c r="N2142">
        <v>2.1381952233997599E-3</v>
      </c>
      <c r="O2142">
        <v>4.6294762605610098E-3</v>
      </c>
      <c r="P2142" s="2">
        <v>3.3246412496407603E-5</v>
      </c>
      <c r="Q2142" t="s">
        <v>26</v>
      </c>
      <c r="R2142" t="s">
        <v>27</v>
      </c>
      <c r="S2142">
        <v>30</v>
      </c>
      <c r="T2142">
        <v>4.2683465491622297</v>
      </c>
      <c r="U2142">
        <v>7.4696064610339103</v>
      </c>
      <c r="V2142" t="s">
        <v>26</v>
      </c>
      <c r="W2142">
        <v>88.723339892911895</v>
      </c>
      <c r="X2142">
        <v>887.23339892911895</v>
      </c>
      <c r="Y2142" t="s">
        <v>29</v>
      </c>
    </row>
    <row r="2143" spans="1:25" x14ac:dyDescent="0.35">
      <c r="A2143" t="s">
        <v>25</v>
      </c>
      <c r="B2143" s="1">
        <v>41434</v>
      </c>
      <c r="C2143">
        <v>12.1</v>
      </c>
      <c r="D2143">
        <v>79</v>
      </c>
      <c r="E2143">
        <v>267</v>
      </c>
      <c r="F2143">
        <v>12.6</v>
      </c>
      <c r="G2143">
        <v>0.2</v>
      </c>
      <c r="H2143">
        <v>73.335703402879602</v>
      </c>
      <c r="I2143">
        <v>2.8303214363448301</v>
      </c>
      <c r="J2143">
        <v>8.3859999999999992</v>
      </c>
      <c r="K2143">
        <v>1.33165737988383</v>
      </c>
      <c r="L2143">
        <v>3.0701561335593701</v>
      </c>
      <c r="M2143">
        <v>0.47290737303432401</v>
      </c>
      <c r="N2143">
        <v>7.2264096080390501E-3</v>
      </c>
      <c r="O2143">
        <v>5.8726047874613899E-2</v>
      </c>
      <c r="P2143">
        <v>6.6052548107047601E-4</v>
      </c>
      <c r="Q2143" t="s">
        <v>26</v>
      </c>
      <c r="R2143" t="s">
        <v>27</v>
      </c>
      <c r="S2143">
        <v>30</v>
      </c>
      <c r="T2143">
        <v>12.1361496477782</v>
      </c>
      <c r="U2143">
        <v>21.238261883611798</v>
      </c>
      <c r="V2143" t="s">
        <v>28</v>
      </c>
      <c r="W2143">
        <v>216.60090168455099</v>
      </c>
      <c r="X2143">
        <v>2166.0090168455099</v>
      </c>
      <c r="Y2143" t="s">
        <v>32</v>
      </c>
    </row>
    <row r="2144" spans="1:25" x14ac:dyDescent="0.35">
      <c r="A2144" t="s">
        <v>25</v>
      </c>
      <c r="B2144" s="1">
        <v>41435</v>
      </c>
      <c r="C2144">
        <v>6.8</v>
      </c>
      <c r="D2144">
        <v>91</v>
      </c>
      <c r="E2144">
        <v>43</v>
      </c>
      <c r="F2144">
        <v>5.04</v>
      </c>
      <c r="G2144">
        <v>0</v>
      </c>
      <c r="H2144">
        <v>73.910784858358397</v>
      </c>
      <c r="I2144">
        <v>2.9138127443448298</v>
      </c>
      <c r="J2144">
        <v>9.3140000000000001</v>
      </c>
      <c r="K2144">
        <v>0.93367110970107603</v>
      </c>
      <c r="L2144">
        <v>3.2700785983150502</v>
      </c>
      <c r="M2144">
        <v>0.33915558137875401</v>
      </c>
      <c r="N2144">
        <v>4.0121307559043999E-3</v>
      </c>
      <c r="O2144">
        <v>2.64943259659099E-2</v>
      </c>
      <c r="P2144">
        <v>3.4718942632470403E-4</v>
      </c>
      <c r="Q2144" t="s">
        <v>26</v>
      </c>
      <c r="R2144" t="s">
        <v>27</v>
      </c>
      <c r="S2144">
        <v>30</v>
      </c>
      <c r="T2144">
        <v>6.7150840109922996</v>
      </c>
      <c r="U2144">
        <v>11.751397019236499</v>
      </c>
      <c r="V2144" t="s">
        <v>28</v>
      </c>
      <c r="W2144">
        <v>130.94260340220401</v>
      </c>
      <c r="X2144">
        <v>1309.4260340220401</v>
      </c>
      <c r="Y2144" t="s">
        <v>29</v>
      </c>
    </row>
    <row r="2145" spans="1:25" x14ac:dyDescent="0.35">
      <c r="A2145" t="s">
        <v>25</v>
      </c>
      <c r="B2145" s="1">
        <v>41436</v>
      </c>
      <c r="C2145">
        <v>10.1</v>
      </c>
      <c r="D2145">
        <v>81</v>
      </c>
      <c r="E2145">
        <v>253</v>
      </c>
      <c r="F2145">
        <v>6.48</v>
      </c>
      <c r="G2145">
        <v>0</v>
      </c>
      <c r="H2145">
        <v>76.310785381275096</v>
      </c>
      <c r="I2145">
        <v>3.1636995283448299</v>
      </c>
      <c r="J2145">
        <v>10.836</v>
      </c>
      <c r="K2145">
        <v>1.1490713231102001</v>
      </c>
      <c r="L2145">
        <v>3.6576572993783301</v>
      </c>
      <c r="M2145">
        <v>0.43519161962424902</v>
      </c>
      <c r="N2145">
        <v>6.2378285091913904E-3</v>
      </c>
      <c r="O2145">
        <v>6.9112387622955296E-2</v>
      </c>
      <c r="P2145">
        <v>1.1872043436669099E-3</v>
      </c>
      <c r="Q2145" t="s">
        <v>26</v>
      </c>
      <c r="R2145" t="s">
        <v>27</v>
      </c>
      <c r="S2145">
        <v>30</v>
      </c>
      <c r="T2145">
        <v>9.4961057076344808</v>
      </c>
      <c r="U2145">
        <v>16.618184988360301</v>
      </c>
      <c r="V2145" t="s">
        <v>28</v>
      </c>
      <c r="W2145">
        <v>175.960944571022</v>
      </c>
      <c r="X2145">
        <v>1759.6094457102199</v>
      </c>
      <c r="Y2145" t="s">
        <v>29</v>
      </c>
    </row>
    <row r="2146" spans="1:25" x14ac:dyDescent="0.35">
      <c r="A2146" t="s">
        <v>25</v>
      </c>
      <c r="B2146" s="1">
        <v>41437</v>
      </c>
      <c r="C2146">
        <v>11.8</v>
      </c>
      <c r="D2146">
        <v>76</v>
      </c>
      <c r="E2146">
        <v>82</v>
      </c>
      <c r="F2146">
        <v>6.48</v>
      </c>
      <c r="G2146">
        <v>0</v>
      </c>
      <c r="H2146">
        <v>78.687213796884095</v>
      </c>
      <c r="I2146">
        <v>3.5272566163448298</v>
      </c>
      <c r="J2146">
        <v>12.664</v>
      </c>
      <c r="K2146">
        <v>1.38545883767797</v>
      </c>
      <c r="L2146">
        <v>4.1587266990512903</v>
      </c>
      <c r="M2146">
        <v>0.55182228768675201</v>
      </c>
      <c r="N2146">
        <v>9.4962809334738999E-3</v>
      </c>
      <c r="O2146">
        <v>0.17013721649223301</v>
      </c>
      <c r="P2146">
        <v>3.9816731138756899E-3</v>
      </c>
      <c r="Q2146" t="s">
        <v>26</v>
      </c>
      <c r="R2146" t="s">
        <v>27</v>
      </c>
      <c r="S2146">
        <v>30</v>
      </c>
      <c r="T2146">
        <v>12.9608420725997</v>
      </c>
      <c r="U2146">
        <v>22.681473627049499</v>
      </c>
      <c r="V2146" t="s">
        <v>28</v>
      </c>
      <c r="W2146">
        <v>228.95450454858999</v>
      </c>
      <c r="X2146">
        <v>2289.5450454859001</v>
      </c>
      <c r="Y2146" t="s">
        <v>32</v>
      </c>
    </row>
    <row r="2147" spans="1:25" x14ac:dyDescent="0.35">
      <c r="A2147" t="s">
        <v>25</v>
      </c>
      <c r="B2147" s="1">
        <v>41438</v>
      </c>
      <c r="C2147">
        <v>8.5</v>
      </c>
      <c r="D2147">
        <v>91</v>
      </c>
      <c r="E2147">
        <v>260</v>
      </c>
      <c r="F2147">
        <v>1.08</v>
      </c>
      <c r="G2147">
        <v>2.2000000000000002</v>
      </c>
      <c r="H2147">
        <v>53.265888353616802</v>
      </c>
      <c r="I2147">
        <v>2.33906867015402</v>
      </c>
      <c r="J2147">
        <v>13.898</v>
      </c>
      <c r="K2147">
        <v>0.24896355975763701</v>
      </c>
      <c r="L2147">
        <v>3.2927090971866502</v>
      </c>
      <c r="M2147">
        <v>9.0663290865899804E-2</v>
      </c>
      <c r="N2147">
        <v>3.8834938493694302E-4</v>
      </c>
      <c r="O2147">
        <v>5.5791106497730795E-4</v>
      </c>
      <c r="P2147" s="2">
        <v>7.4340676510811002E-6</v>
      </c>
      <c r="Q2147" t="s">
        <v>26</v>
      </c>
      <c r="R2147" t="s">
        <v>27</v>
      </c>
      <c r="S2147">
        <v>30</v>
      </c>
      <c r="T2147">
        <v>0.72438375960776902</v>
      </c>
      <c r="U2147">
        <v>1.2676715793136</v>
      </c>
      <c r="V2147" t="s">
        <v>26</v>
      </c>
      <c r="W2147">
        <v>18.970393608388601</v>
      </c>
      <c r="X2147">
        <v>0</v>
      </c>
      <c r="Y2147" t="s">
        <v>26</v>
      </c>
    </row>
    <row r="2148" spans="1:25" x14ac:dyDescent="0.35">
      <c r="A2148" t="s">
        <v>25</v>
      </c>
      <c r="B2148" s="1">
        <v>41439</v>
      </c>
      <c r="C2148">
        <v>10.1</v>
      </c>
      <c r="D2148">
        <v>83</v>
      </c>
      <c r="E2148">
        <v>15</v>
      </c>
      <c r="F2148">
        <v>15.84</v>
      </c>
      <c r="G2148">
        <v>1</v>
      </c>
      <c r="H2148">
        <v>60.081511397278</v>
      </c>
      <c r="I2148">
        <v>2.5626515821540199</v>
      </c>
      <c r="J2148">
        <v>15.42</v>
      </c>
      <c r="K2148">
        <v>0.91311131288303005</v>
      </c>
      <c r="L2148">
        <v>3.6209061397056099</v>
      </c>
      <c r="M2148">
        <v>0.34449780097589799</v>
      </c>
      <c r="N2148">
        <v>4.1246673381862501E-3</v>
      </c>
      <c r="O2148">
        <v>3.4575487945235302E-2</v>
      </c>
      <c r="P2148">
        <v>5.7963350000154296E-4</v>
      </c>
      <c r="Q2148" t="s">
        <v>26</v>
      </c>
      <c r="R2148" t="s">
        <v>27</v>
      </c>
      <c r="S2148">
        <v>30</v>
      </c>
      <c r="T2148">
        <v>6.4695834939920402</v>
      </c>
      <c r="U2148">
        <v>11.321771114486101</v>
      </c>
      <c r="V2148" t="s">
        <v>28</v>
      </c>
      <c r="W2148">
        <v>126.833812194381</v>
      </c>
      <c r="X2148">
        <v>1268.3381219438099</v>
      </c>
      <c r="Y2148" t="s">
        <v>29</v>
      </c>
    </row>
    <row r="2149" spans="1:25" x14ac:dyDescent="0.35">
      <c r="A2149" t="s">
        <v>25</v>
      </c>
      <c r="B2149" s="1">
        <v>41440</v>
      </c>
      <c r="C2149">
        <v>6</v>
      </c>
      <c r="D2149">
        <v>91</v>
      </c>
      <c r="E2149">
        <v>233</v>
      </c>
      <c r="F2149">
        <v>3.96</v>
      </c>
      <c r="G2149">
        <v>0</v>
      </c>
      <c r="H2149">
        <v>62.976241900336703</v>
      </c>
      <c r="I2149">
        <v>2.6376880741540201</v>
      </c>
      <c r="J2149">
        <v>16.204000000000001</v>
      </c>
      <c r="K2149">
        <v>0.58866673493033805</v>
      </c>
      <c r="L2149">
        <v>3.7495117782037402</v>
      </c>
      <c r="M2149">
        <v>0.22508021512034401</v>
      </c>
      <c r="N2149">
        <v>1.9418065567077E-3</v>
      </c>
      <c r="O2149">
        <v>1.0701490262316401E-2</v>
      </c>
      <c r="P2149">
        <v>1.95162969350447E-4</v>
      </c>
      <c r="Q2149" t="s">
        <v>26</v>
      </c>
      <c r="R2149" t="s">
        <v>27</v>
      </c>
      <c r="S2149">
        <v>30</v>
      </c>
      <c r="T2149">
        <v>3.09697486729858</v>
      </c>
      <c r="U2149">
        <v>5.4197060177725103</v>
      </c>
      <c r="V2149" t="s">
        <v>26</v>
      </c>
      <c r="W2149">
        <v>67.249536964020606</v>
      </c>
      <c r="X2149">
        <v>672.49536964020604</v>
      </c>
      <c r="Y2149" t="s">
        <v>29</v>
      </c>
    </row>
    <row r="2150" spans="1:25" x14ac:dyDescent="0.35">
      <c r="A2150" t="s">
        <v>25</v>
      </c>
      <c r="B2150" s="1">
        <v>41441</v>
      </c>
      <c r="C2150">
        <v>8.8000000000000007</v>
      </c>
      <c r="D2150">
        <v>93</v>
      </c>
      <c r="E2150">
        <v>102</v>
      </c>
      <c r="F2150">
        <v>33.479999999999997</v>
      </c>
      <c r="G2150">
        <v>26.8</v>
      </c>
      <c r="H2150">
        <v>21.498304437637401</v>
      </c>
      <c r="I2150">
        <v>0.69214252770212104</v>
      </c>
      <c r="J2150">
        <v>1.288</v>
      </c>
      <c r="K2150">
        <v>1.22966353130876E-3</v>
      </c>
      <c r="L2150">
        <v>0.55727258901313204</v>
      </c>
      <c r="M2150">
        <v>2.9389825097062499E-4</v>
      </c>
      <c r="N2150" s="2">
        <v>1.5250272246851201E-8</v>
      </c>
      <c r="O2150" s="2">
        <v>4.1396412308021402E-18</v>
      </c>
      <c r="P2150" s="2">
        <v>7.0824584209281999E-22</v>
      </c>
      <c r="Q2150" t="s">
        <v>26</v>
      </c>
      <c r="R2150" t="s">
        <v>27</v>
      </c>
      <c r="S2150">
        <v>30</v>
      </c>
      <c r="T2150" s="2">
        <v>8.7573563005365307E-5</v>
      </c>
      <c r="U2150">
        <v>1.53253735259389E-4</v>
      </c>
      <c r="V2150" t="s">
        <v>26</v>
      </c>
      <c r="W2150">
        <v>6.7081766440547199E-3</v>
      </c>
      <c r="X2150">
        <v>0</v>
      </c>
      <c r="Y2150" t="s">
        <v>26</v>
      </c>
    </row>
    <row r="2151" spans="1:25" x14ac:dyDescent="0.35">
      <c r="A2151" t="s">
        <v>25</v>
      </c>
      <c r="B2151" s="1">
        <v>41442</v>
      </c>
      <c r="C2151">
        <v>8.8000000000000007</v>
      </c>
      <c r="D2151">
        <v>92</v>
      </c>
      <c r="E2151">
        <v>84</v>
      </c>
      <c r="F2151">
        <v>30.96</v>
      </c>
      <c r="G2151">
        <v>66.8</v>
      </c>
      <c r="H2151">
        <v>15.156945675907201</v>
      </c>
      <c r="I2151">
        <v>0</v>
      </c>
      <c r="J2151">
        <v>1.288</v>
      </c>
      <c r="K2151" s="2">
        <v>8.0814529729070399E-5</v>
      </c>
      <c r="L2151">
        <v>0</v>
      </c>
      <c r="M2151" s="2">
        <v>1.61629059458141E-5</v>
      </c>
      <c r="N2151" s="2">
        <v>8.9876949351691005E-11</v>
      </c>
      <c r="O2151">
        <v>0</v>
      </c>
      <c r="P2151">
        <v>0</v>
      </c>
      <c r="Q2151" t="s">
        <v>26</v>
      </c>
      <c r="R2151" t="s">
        <v>27</v>
      </c>
      <c r="S2151">
        <v>30</v>
      </c>
      <c r="T2151" s="2">
        <v>8.5601865607472202E-7</v>
      </c>
      <c r="U2151" s="2">
        <v>1.49803264813076E-6</v>
      </c>
      <c r="V2151" t="s">
        <v>26</v>
      </c>
      <c r="W2151">
        <v>1.1303075943245799E-4</v>
      </c>
      <c r="X2151">
        <v>0</v>
      </c>
      <c r="Y2151" t="s">
        <v>26</v>
      </c>
    </row>
    <row r="2152" spans="1:25" x14ac:dyDescent="0.35">
      <c r="A2152" t="s">
        <v>25</v>
      </c>
      <c r="B2152" s="1">
        <v>41443</v>
      </c>
      <c r="C2152">
        <v>9.1999999999999993</v>
      </c>
      <c r="D2152">
        <v>82</v>
      </c>
      <c r="E2152">
        <v>248</v>
      </c>
      <c r="F2152">
        <v>12.96</v>
      </c>
      <c r="G2152">
        <v>24</v>
      </c>
      <c r="H2152">
        <v>21.536281360539402</v>
      </c>
      <c r="I2152">
        <v>0</v>
      </c>
      <c r="J2152">
        <v>1.36</v>
      </c>
      <c r="K2152">
        <v>4.43378292991834E-4</v>
      </c>
      <c r="L2152">
        <v>0</v>
      </c>
      <c r="M2152" s="2">
        <v>8.8675658598366694E-5</v>
      </c>
      <c r="N2152" s="2">
        <v>1.82886956284422E-9</v>
      </c>
      <c r="O2152">
        <v>0</v>
      </c>
      <c r="P2152">
        <v>0</v>
      </c>
      <c r="Q2152" t="s">
        <v>26</v>
      </c>
      <c r="R2152" t="s">
        <v>27</v>
      </c>
      <c r="S2152">
        <v>30</v>
      </c>
      <c r="T2152" s="2">
        <v>1.5461905201242E-5</v>
      </c>
      <c r="U2152" s="2">
        <v>2.7058334102173401E-5</v>
      </c>
      <c r="V2152" t="s">
        <v>26</v>
      </c>
      <c r="W2152">
        <v>1.45248715892828E-3</v>
      </c>
      <c r="X2152">
        <v>0</v>
      </c>
      <c r="Y2152" t="s">
        <v>26</v>
      </c>
    </row>
    <row r="2153" spans="1:25" x14ac:dyDescent="0.35">
      <c r="A2153" t="s">
        <v>25</v>
      </c>
      <c r="B2153" s="1">
        <v>41444</v>
      </c>
      <c r="C2153">
        <v>6.3</v>
      </c>
      <c r="D2153">
        <v>86</v>
      </c>
      <c r="E2153">
        <v>216</v>
      </c>
      <c r="F2153">
        <v>6.12</v>
      </c>
      <c r="G2153">
        <v>0.4</v>
      </c>
      <c r="H2153">
        <v>33.1300365441735</v>
      </c>
      <c r="I2153">
        <v>0.12165540800000001</v>
      </c>
      <c r="J2153">
        <v>2.198</v>
      </c>
      <c r="K2153">
        <v>1.05418294338887E-2</v>
      </c>
      <c r="L2153">
        <v>0.21373603791048301</v>
      </c>
      <c r="M2153">
        <v>2.2977577958078802E-3</v>
      </c>
      <c r="N2153" s="2">
        <v>5.8086796197123196E-7</v>
      </c>
      <c r="O2153" s="2">
        <v>2.7567957112717598E-29</v>
      </c>
      <c r="P2153" s="2">
        <v>4.4078702464040597E-34</v>
      </c>
      <c r="Q2153" t="s">
        <v>26</v>
      </c>
      <c r="R2153" t="s">
        <v>27</v>
      </c>
      <c r="S2153">
        <v>30</v>
      </c>
      <c r="T2153">
        <v>3.3773275638434202E-3</v>
      </c>
      <c r="U2153">
        <v>5.9103232367259803E-3</v>
      </c>
      <c r="V2153" t="s">
        <v>26</v>
      </c>
      <c r="W2153">
        <v>0.16826575603316801</v>
      </c>
      <c r="X2153">
        <v>0</v>
      </c>
      <c r="Y2153" t="s">
        <v>26</v>
      </c>
    </row>
    <row r="2154" spans="1:25" x14ac:dyDescent="0.35">
      <c r="A2154" t="s">
        <v>25</v>
      </c>
      <c r="B2154" s="1">
        <v>41445</v>
      </c>
      <c r="C2154">
        <v>5.0999999999999996</v>
      </c>
      <c r="D2154">
        <v>75</v>
      </c>
      <c r="E2154">
        <v>157</v>
      </c>
      <c r="F2154">
        <v>42.48</v>
      </c>
      <c r="G2154">
        <v>31.6</v>
      </c>
      <c r="H2154">
        <v>33.027166364502101</v>
      </c>
      <c r="I2154">
        <v>0</v>
      </c>
      <c r="J2154">
        <v>0.622</v>
      </c>
      <c r="K2154">
        <v>6.2886163890742502E-2</v>
      </c>
      <c r="L2154">
        <v>0</v>
      </c>
      <c r="M2154">
        <v>1.2577232778148499E-2</v>
      </c>
      <c r="N2154" s="2">
        <v>1.17715737817747E-5</v>
      </c>
      <c r="O2154">
        <v>0</v>
      </c>
      <c r="P2154">
        <v>0</v>
      </c>
      <c r="Q2154" t="s">
        <v>26</v>
      </c>
      <c r="R2154" t="s">
        <v>27</v>
      </c>
      <c r="S2154">
        <v>30</v>
      </c>
      <c r="T2154">
        <v>7.0223670817401801E-2</v>
      </c>
      <c r="U2154">
        <v>0.12289142393045301</v>
      </c>
      <c r="V2154" t="s">
        <v>26</v>
      </c>
      <c r="W2154">
        <v>2.4420272029641099</v>
      </c>
      <c r="X2154">
        <v>0</v>
      </c>
      <c r="Y2154" t="s">
        <v>26</v>
      </c>
    </row>
    <row r="2155" spans="1:25" x14ac:dyDescent="0.35">
      <c r="A2155" t="s">
        <v>25</v>
      </c>
      <c r="B2155" s="1">
        <v>41446</v>
      </c>
      <c r="C2155">
        <v>2.4</v>
      </c>
      <c r="D2155">
        <v>90</v>
      </c>
      <c r="E2155">
        <v>207</v>
      </c>
      <c r="F2155">
        <v>10.08</v>
      </c>
      <c r="G2155">
        <v>18</v>
      </c>
      <c r="H2155">
        <v>12.9494889847939</v>
      </c>
      <c r="I2155">
        <v>0</v>
      </c>
      <c r="J2155">
        <v>0.13600000000000001</v>
      </c>
      <c r="K2155" s="2">
        <v>9.9453022620693697E-6</v>
      </c>
      <c r="L2155">
        <v>0</v>
      </c>
      <c r="M2155" s="2">
        <v>1.9890604524138699E-6</v>
      </c>
      <c r="N2155" s="2">
        <v>2.2038185446174301E-12</v>
      </c>
      <c r="O2155">
        <v>0</v>
      </c>
      <c r="P2155">
        <v>0</v>
      </c>
      <c r="Q2155" t="s">
        <v>26</v>
      </c>
      <c r="R2155" t="s">
        <v>27</v>
      </c>
      <c r="S2155">
        <v>30</v>
      </c>
      <c r="T2155" s="2">
        <v>2.4305393590382101E-8</v>
      </c>
      <c r="U2155" s="2">
        <v>4.2534438783168598E-8</v>
      </c>
      <c r="V2155" t="s">
        <v>26</v>
      </c>
      <c r="W2155" s="2">
        <v>4.8796846797087498E-6</v>
      </c>
      <c r="X2155">
        <v>0</v>
      </c>
      <c r="Y2155" t="s">
        <v>26</v>
      </c>
    </row>
    <row r="2156" spans="1:25" x14ac:dyDescent="0.35">
      <c r="A2156" t="s">
        <v>25</v>
      </c>
      <c r="B2156" s="1">
        <v>41447</v>
      </c>
      <c r="C2156">
        <v>2.8</v>
      </c>
      <c r="D2156">
        <v>91</v>
      </c>
      <c r="E2156">
        <v>153</v>
      </c>
      <c r="F2156">
        <v>6.48</v>
      </c>
      <c r="G2156">
        <v>14.6</v>
      </c>
      <c r="H2156">
        <v>9.8106489197982096</v>
      </c>
      <c r="I2156">
        <v>0</v>
      </c>
      <c r="J2156">
        <v>0.20799999999999999</v>
      </c>
      <c r="K2156" s="2">
        <v>1.63062585922077E-6</v>
      </c>
      <c r="L2156">
        <v>0</v>
      </c>
      <c r="M2156" s="2">
        <v>3.2612517184415301E-7</v>
      </c>
      <c r="N2156" s="2">
        <v>8.9796446783699094E-14</v>
      </c>
      <c r="O2156">
        <v>0</v>
      </c>
      <c r="P2156">
        <v>0</v>
      </c>
      <c r="Q2156" t="s">
        <v>26</v>
      </c>
      <c r="R2156" t="s">
        <v>27</v>
      </c>
      <c r="S2156">
        <v>30</v>
      </c>
      <c r="T2156" s="2">
        <v>1.1239695365969E-9</v>
      </c>
      <c r="U2156" s="2">
        <v>1.9669466890445701E-9</v>
      </c>
      <c r="V2156" t="s">
        <v>26</v>
      </c>
      <c r="W2156" s="2">
        <v>3.23963839737158E-7</v>
      </c>
      <c r="X2156">
        <v>0</v>
      </c>
      <c r="Y2156" t="s">
        <v>26</v>
      </c>
    </row>
    <row r="2157" spans="1:25" x14ac:dyDescent="0.35">
      <c r="A2157" t="s">
        <v>25</v>
      </c>
      <c r="B2157" s="1">
        <v>41448</v>
      </c>
      <c r="C2157">
        <v>7.9</v>
      </c>
      <c r="D2157">
        <v>74</v>
      </c>
      <c r="E2157">
        <v>239</v>
      </c>
      <c r="F2157">
        <v>18</v>
      </c>
      <c r="G2157">
        <v>0.6</v>
      </c>
      <c r="H2157">
        <v>35.994219458406697</v>
      </c>
      <c r="I2157">
        <v>0.27478152</v>
      </c>
      <c r="J2157">
        <v>1.3340000000000001</v>
      </c>
      <c r="K2157">
        <v>3.7507325058138703E-2</v>
      </c>
      <c r="L2157">
        <v>0.36275796871754301</v>
      </c>
      <c r="M2157">
        <v>8.5352269719997306E-3</v>
      </c>
      <c r="N2157" s="2">
        <v>5.9267906346439198E-6</v>
      </c>
      <c r="O2157" s="2">
        <v>2.5450542336155501E-18</v>
      </c>
      <c r="P2157" s="2">
        <v>1.5068832034258801E-22</v>
      </c>
      <c r="Q2157" t="s">
        <v>26</v>
      </c>
      <c r="R2157" t="s">
        <v>27</v>
      </c>
      <c r="S2157">
        <v>30</v>
      </c>
      <c r="T2157">
        <v>2.9192078241485699E-2</v>
      </c>
      <c r="U2157">
        <v>5.1086136922600001E-2</v>
      </c>
      <c r="V2157" t="s">
        <v>26</v>
      </c>
      <c r="W2157">
        <v>1.12698446949664</v>
      </c>
      <c r="X2157">
        <v>0</v>
      </c>
      <c r="Y2157" t="s">
        <v>26</v>
      </c>
    </row>
    <row r="2158" spans="1:25" x14ac:dyDescent="0.35">
      <c r="A2158" t="s">
        <v>25</v>
      </c>
      <c r="B2158" s="1">
        <v>41449</v>
      </c>
      <c r="C2158">
        <v>9.4</v>
      </c>
      <c r="D2158">
        <v>61</v>
      </c>
      <c r="E2158">
        <v>235</v>
      </c>
      <c r="F2158">
        <v>24.84</v>
      </c>
      <c r="G2158">
        <v>0</v>
      </c>
      <c r="H2158">
        <v>63.223814343460504</v>
      </c>
      <c r="I2158">
        <v>0.75564918000000003</v>
      </c>
      <c r="J2158">
        <v>2.73</v>
      </c>
      <c r="K2158">
        <v>1.7058350157240501</v>
      </c>
      <c r="L2158">
        <v>0.89320950480437</v>
      </c>
      <c r="M2158">
        <v>0.43862839444987101</v>
      </c>
      <c r="N2158">
        <v>6.32528557132578E-3</v>
      </c>
      <c r="O2158" s="2">
        <v>1.68189003459574E-5</v>
      </c>
      <c r="P2158" s="2">
        <v>9.2139242629125893E-9</v>
      </c>
      <c r="Q2158" t="s">
        <v>26</v>
      </c>
      <c r="R2158" t="s">
        <v>27</v>
      </c>
      <c r="S2158">
        <v>30</v>
      </c>
      <c r="T2158">
        <v>18.285842323578599</v>
      </c>
      <c r="U2158">
        <v>32.000224066262597</v>
      </c>
      <c r="V2158" t="s">
        <v>28</v>
      </c>
      <c r="W2158">
        <v>305.56083089185302</v>
      </c>
      <c r="X2158">
        <v>3055.6083089185299</v>
      </c>
      <c r="Y2158" t="s">
        <v>32</v>
      </c>
    </row>
    <row r="2159" spans="1:25" x14ac:dyDescent="0.35">
      <c r="A2159" t="s">
        <v>25</v>
      </c>
      <c r="B2159" s="1">
        <v>41450</v>
      </c>
      <c r="C2159">
        <v>9.4</v>
      </c>
      <c r="D2159">
        <v>64</v>
      </c>
      <c r="E2159">
        <v>234</v>
      </c>
      <c r="F2159">
        <v>21.96</v>
      </c>
      <c r="G2159">
        <v>0</v>
      </c>
      <c r="H2159">
        <v>75.345125424611098</v>
      </c>
      <c r="I2159">
        <v>1.1995270200000001</v>
      </c>
      <c r="J2159">
        <v>4.1260000000000003</v>
      </c>
      <c r="K2159">
        <v>2.3603957176073398</v>
      </c>
      <c r="L2159">
        <v>1.3892983082829999</v>
      </c>
      <c r="M2159">
        <v>0.66486746241438199</v>
      </c>
      <c r="N2159">
        <v>1.32071769093589E-2</v>
      </c>
      <c r="O2159">
        <v>3.5714135328675598E-3</v>
      </c>
      <c r="P2159" s="2">
        <v>5.7981095609749997E-6</v>
      </c>
      <c r="Q2159" t="s">
        <v>26</v>
      </c>
      <c r="R2159" t="s">
        <v>27</v>
      </c>
      <c r="S2159">
        <v>30</v>
      </c>
      <c r="T2159">
        <v>31.1558364197993</v>
      </c>
      <c r="U2159">
        <v>54.522713734648804</v>
      </c>
      <c r="V2159" t="s">
        <v>28</v>
      </c>
      <c r="W2159">
        <v>474.31941508650499</v>
      </c>
      <c r="X2159">
        <v>4743.1941508650498</v>
      </c>
      <c r="Y2159" t="s">
        <v>30</v>
      </c>
    </row>
    <row r="2160" spans="1:25" x14ac:dyDescent="0.35">
      <c r="A2160" t="s">
        <v>25</v>
      </c>
      <c r="B2160" s="1">
        <v>41451</v>
      </c>
      <c r="C2160">
        <v>9.4</v>
      </c>
      <c r="D2160">
        <v>59</v>
      </c>
      <c r="E2160">
        <v>222</v>
      </c>
      <c r="F2160">
        <v>15.12</v>
      </c>
      <c r="G2160">
        <v>0.2</v>
      </c>
      <c r="H2160">
        <v>80.684105737980005</v>
      </c>
      <c r="I2160">
        <v>1.70505456</v>
      </c>
      <c r="J2160">
        <v>5.5220000000000002</v>
      </c>
      <c r="K2160">
        <v>2.61903695806325</v>
      </c>
      <c r="L2160">
        <v>1.9245091785566999</v>
      </c>
      <c r="M2160">
        <v>0.80224688147108503</v>
      </c>
      <c r="N2160">
        <v>1.8415950142408499E-2</v>
      </c>
      <c r="O2160">
        <v>4.4180002873993103E-2</v>
      </c>
      <c r="P2160">
        <v>1.5935872720043701E-4</v>
      </c>
      <c r="Q2160" t="s">
        <v>26</v>
      </c>
      <c r="R2160" t="s">
        <v>27</v>
      </c>
      <c r="S2160">
        <v>30</v>
      </c>
      <c r="T2160">
        <v>36.898847744255399</v>
      </c>
      <c r="U2160">
        <v>64.5729835524469</v>
      </c>
      <c r="V2160" t="s">
        <v>28</v>
      </c>
      <c r="W2160">
        <v>544.165300698534</v>
      </c>
      <c r="X2160">
        <v>5441.6530069853397</v>
      </c>
      <c r="Y2160" t="s">
        <v>30</v>
      </c>
    </row>
    <row r="2161" spans="1:25" x14ac:dyDescent="0.35">
      <c r="A2161" t="s">
        <v>25</v>
      </c>
      <c r="B2161" s="1">
        <v>41452</v>
      </c>
      <c r="C2161">
        <v>8.1999999999999993</v>
      </c>
      <c r="D2161">
        <v>83</v>
      </c>
      <c r="E2161">
        <v>224</v>
      </c>
      <c r="F2161">
        <v>10.08</v>
      </c>
      <c r="G2161">
        <v>0</v>
      </c>
      <c r="H2161">
        <v>80.669700152031098</v>
      </c>
      <c r="I2161">
        <v>1.890708228</v>
      </c>
      <c r="J2161">
        <v>6.702</v>
      </c>
      <c r="K2161">
        <v>2.0284101613814101</v>
      </c>
      <c r="L2161">
        <v>2.2174785059240198</v>
      </c>
      <c r="M2161">
        <v>0.64752328321491603</v>
      </c>
      <c r="N2161">
        <v>1.2603493529404401E-2</v>
      </c>
      <c r="O2161">
        <v>4.7286927438593702E-2</v>
      </c>
      <c r="P2161">
        <v>2.4108505935410999E-4</v>
      </c>
      <c r="Q2161" t="s">
        <v>26</v>
      </c>
      <c r="R2161" t="s">
        <v>27</v>
      </c>
      <c r="S2161">
        <v>30</v>
      </c>
      <c r="T2161">
        <v>24.314451948575101</v>
      </c>
      <c r="U2161">
        <v>42.550290910006403</v>
      </c>
      <c r="V2161" t="s">
        <v>28</v>
      </c>
      <c r="W2161">
        <v>387.03089750265298</v>
      </c>
      <c r="X2161">
        <v>3870.3089750265299</v>
      </c>
      <c r="Y2161" t="s">
        <v>32</v>
      </c>
    </row>
    <row r="2162" spans="1:25" x14ac:dyDescent="0.35">
      <c r="A2162" t="s">
        <v>25</v>
      </c>
      <c r="B2162" s="1">
        <v>41453</v>
      </c>
      <c r="C2162">
        <v>8.1</v>
      </c>
      <c r="D2162">
        <v>71</v>
      </c>
      <c r="E2162">
        <v>266</v>
      </c>
      <c r="F2162">
        <v>10.8</v>
      </c>
      <c r="G2162">
        <v>0</v>
      </c>
      <c r="H2162">
        <v>81.266451431822105</v>
      </c>
      <c r="I2162">
        <v>2.204006132</v>
      </c>
      <c r="J2162">
        <v>7.8639999999999999</v>
      </c>
      <c r="K2162">
        <v>2.2498560687306099</v>
      </c>
      <c r="L2162">
        <v>2.5919372446312301</v>
      </c>
      <c r="M2162">
        <v>0.75430577495009399</v>
      </c>
      <c r="N2162">
        <v>1.6513071443666399E-2</v>
      </c>
      <c r="O2162">
        <v>0.13008125449186</v>
      </c>
      <c r="P2162">
        <v>9.6987228963286997E-4</v>
      </c>
      <c r="Q2162" t="s">
        <v>26</v>
      </c>
      <c r="R2162" t="s">
        <v>27</v>
      </c>
      <c r="S2162">
        <v>30</v>
      </c>
      <c r="T2162">
        <v>28.809602998108598</v>
      </c>
      <c r="U2162">
        <v>50.416805246690103</v>
      </c>
      <c r="V2162" t="s">
        <v>28</v>
      </c>
      <c r="W2162">
        <v>444.92630254665602</v>
      </c>
      <c r="X2162">
        <v>4449.2630254665601</v>
      </c>
      <c r="Y2162" t="s">
        <v>30</v>
      </c>
    </row>
    <row r="2163" spans="1:25" x14ac:dyDescent="0.35">
      <c r="A2163" t="s">
        <v>25</v>
      </c>
      <c r="B2163" s="1">
        <v>41454</v>
      </c>
      <c r="C2163">
        <v>7.6</v>
      </c>
      <c r="D2163">
        <v>68</v>
      </c>
      <c r="E2163">
        <v>301</v>
      </c>
      <c r="F2163">
        <v>3.96</v>
      </c>
      <c r="G2163">
        <v>0</v>
      </c>
      <c r="H2163">
        <v>81.731604421419703</v>
      </c>
      <c r="I2163">
        <v>2.5309256840000001</v>
      </c>
      <c r="J2163">
        <v>8.9359999999999999</v>
      </c>
      <c r="K2163">
        <v>1.6832826300363699</v>
      </c>
      <c r="L2163">
        <v>2.9634916245655898</v>
      </c>
      <c r="M2163">
        <v>0.59041501042383904</v>
      </c>
      <c r="N2163">
        <v>1.07032947369413E-2</v>
      </c>
      <c r="O2163">
        <v>9.9853096845213499E-2</v>
      </c>
      <c r="P2163">
        <v>1.0308252470461301E-3</v>
      </c>
      <c r="Q2163" t="s">
        <v>26</v>
      </c>
      <c r="R2163" t="s">
        <v>27</v>
      </c>
      <c r="S2163">
        <v>30</v>
      </c>
      <c r="T2163">
        <v>17.888647324818201</v>
      </c>
      <c r="U2163">
        <v>31.305132818431801</v>
      </c>
      <c r="V2163" t="s">
        <v>28</v>
      </c>
      <c r="W2163">
        <v>300.01401947148202</v>
      </c>
      <c r="X2163">
        <v>3000.1401947148202</v>
      </c>
      <c r="Y2163" t="s">
        <v>32</v>
      </c>
    </row>
    <row r="2164" spans="1:25" x14ac:dyDescent="0.35">
      <c r="A2164" t="s">
        <v>25</v>
      </c>
      <c r="B2164" s="1">
        <v>41455</v>
      </c>
      <c r="C2164">
        <v>8.8000000000000007</v>
      </c>
      <c r="D2164">
        <v>73</v>
      </c>
      <c r="E2164">
        <v>245</v>
      </c>
      <c r="F2164">
        <v>7.92</v>
      </c>
      <c r="G2164">
        <v>0</v>
      </c>
      <c r="H2164">
        <v>81.731603047222507</v>
      </c>
      <c r="I2164">
        <v>2.8448107280000001</v>
      </c>
      <c r="J2164">
        <v>10.224</v>
      </c>
      <c r="K2164">
        <v>2.0550292259274698</v>
      </c>
      <c r="L2164">
        <v>3.3554799130233501</v>
      </c>
      <c r="M2164">
        <v>0.75355889802414899</v>
      </c>
      <c r="N2164">
        <v>1.6484142196283001E-2</v>
      </c>
      <c r="O2164">
        <v>0.27006119390123601</v>
      </c>
      <c r="P2164">
        <v>3.7667203142866998E-3</v>
      </c>
      <c r="Q2164" t="s">
        <v>26</v>
      </c>
      <c r="R2164" t="s">
        <v>27</v>
      </c>
      <c r="S2164">
        <v>30</v>
      </c>
      <c r="T2164">
        <v>24.839934039132899</v>
      </c>
      <c r="U2164">
        <v>43.469884568482499</v>
      </c>
      <c r="V2164" t="s">
        <v>28</v>
      </c>
      <c r="W2164">
        <v>393.91400341603702</v>
      </c>
      <c r="X2164">
        <v>3939.1400341603699</v>
      </c>
      <c r="Y2164" t="s">
        <v>32</v>
      </c>
    </row>
    <row r="2165" spans="1:25" x14ac:dyDescent="0.35">
      <c r="A2165" t="s">
        <v>25</v>
      </c>
      <c r="B2165" s="1">
        <v>41456</v>
      </c>
      <c r="C2165">
        <v>14.5</v>
      </c>
      <c r="D2165">
        <v>42</v>
      </c>
      <c r="E2165">
        <v>297</v>
      </c>
      <c r="F2165">
        <v>18.36</v>
      </c>
      <c r="G2165">
        <v>0</v>
      </c>
      <c r="H2165">
        <v>86.3276462900361</v>
      </c>
      <c r="I2165">
        <v>3.9587100080000002</v>
      </c>
      <c r="J2165">
        <v>12.538</v>
      </c>
      <c r="K2165">
        <v>6.3899108397854203</v>
      </c>
      <c r="L2165">
        <v>4.4247652170397398</v>
      </c>
      <c r="M2165">
        <v>4.6790552285698102</v>
      </c>
      <c r="N2165">
        <v>0.41758882427048899</v>
      </c>
      <c r="O2165">
        <v>11.097792493928599</v>
      </c>
      <c r="P2165">
        <v>0.30142339684880798</v>
      </c>
      <c r="Q2165" t="s">
        <v>26</v>
      </c>
      <c r="R2165" t="s">
        <v>27</v>
      </c>
      <c r="S2165">
        <v>30</v>
      </c>
      <c r="T2165">
        <v>150.68571675807601</v>
      </c>
      <c r="U2165">
        <v>263.70000432663198</v>
      </c>
      <c r="V2165" t="s">
        <v>28</v>
      </c>
      <c r="W2165">
        <v>1596.32023602193</v>
      </c>
      <c r="X2165">
        <v>15963.2023602193</v>
      </c>
      <c r="Y2165" t="s">
        <v>31</v>
      </c>
    </row>
    <row r="2166" spans="1:25" x14ac:dyDescent="0.35">
      <c r="A2166" t="s">
        <v>25</v>
      </c>
      <c r="B2166" s="1">
        <v>41457</v>
      </c>
      <c r="C2166">
        <v>15.3</v>
      </c>
      <c r="D2166">
        <v>54</v>
      </c>
      <c r="E2166">
        <v>271</v>
      </c>
      <c r="F2166">
        <v>10.08</v>
      </c>
      <c r="G2166">
        <v>0</v>
      </c>
      <c r="H2166">
        <v>86.327644871118807</v>
      </c>
      <c r="I2166">
        <v>4.8874518480000004</v>
      </c>
      <c r="J2166">
        <v>14.996</v>
      </c>
      <c r="K2166">
        <v>4.2101190065621497</v>
      </c>
      <c r="L2166">
        <v>5.3862373977521001</v>
      </c>
      <c r="M2166">
        <v>3.2261327566543199</v>
      </c>
      <c r="N2166">
        <v>0.21624021258895099</v>
      </c>
      <c r="O2166">
        <v>6.3490955340098596</v>
      </c>
      <c r="P2166">
        <v>0.27593803194953398</v>
      </c>
      <c r="Q2166" t="s">
        <v>26</v>
      </c>
      <c r="R2166" t="s">
        <v>27</v>
      </c>
      <c r="S2166">
        <v>30</v>
      </c>
      <c r="T2166">
        <v>78.945001866043199</v>
      </c>
      <c r="U2166">
        <v>138.153753265576</v>
      </c>
      <c r="V2166" t="s">
        <v>28</v>
      </c>
      <c r="W2166">
        <v>991.01085514471401</v>
      </c>
      <c r="X2166">
        <v>9910.1085514471397</v>
      </c>
      <c r="Y2166" t="s">
        <v>30</v>
      </c>
    </row>
    <row r="2167" spans="1:25" x14ac:dyDescent="0.35">
      <c r="A2167" t="s">
        <v>25</v>
      </c>
      <c r="B2167" s="1">
        <v>41458</v>
      </c>
      <c r="C2167">
        <v>7</v>
      </c>
      <c r="D2167">
        <v>86</v>
      </c>
      <c r="E2167">
        <v>323</v>
      </c>
      <c r="F2167">
        <v>4.68</v>
      </c>
      <c r="G2167">
        <v>0.8</v>
      </c>
      <c r="H2167">
        <v>79.184554465644098</v>
      </c>
      <c r="I2167">
        <v>5.0270585880000001</v>
      </c>
      <c r="J2167">
        <v>15.96</v>
      </c>
      <c r="K2167">
        <v>1.3255281127206699</v>
      </c>
      <c r="L2167">
        <v>5.6248492246882504</v>
      </c>
      <c r="M2167">
        <v>0.60069096420979995</v>
      </c>
      <c r="N2167">
        <v>1.10352289914353E-2</v>
      </c>
      <c r="O2167">
        <v>0.301958426227596</v>
      </c>
      <c r="P2167">
        <v>1.4549409894119901E-2</v>
      </c>
      <c r="Q2167" t="s">
        <v>26</v>
      </c>
      <c r="R2167" t="s">
        <v>27</v>
      </c>
      <c r="S2167">
        <v>30</v>
      </c>
      <c r="T2167">
        <v>12.043520429537599</v>
      </c>
      <c r="U2167">
        <v>21.0761607516908</v>
      </c>
      <c r="V2167" t="s">
        <v>28</v>
      </c>
      <c r="W2167">
        <v>215.20390516126201</v>
      </c>
      <c r="X2167">
        <v>2152.0390516126199</v>
      </c>
      <c r="Y2167" t="s">
        <v>32</v>
      </c>
    </row>
    <row r="2168" spans="1:25" x14ac:dyDescent="0.35">
      <c r="A2168" t="s">
        <v>25</v>
      </c>
      <c r="B2168" s="1">
        <v>41459</v>
      </c>
      <c r="C2168">
        <v>8.3000000000000007</v>
      </c>
      <c r="D2168">
        <v>69</v>
      </c>
      <c r="E2168">
        <v>146</v>
      </c>
      <c r="F2168">
        <v>5.04</v>
      </c>
      <c r="G2168">
        <v>1</v>
      </c>
      <c r="H2168">
        <v>74.766267397107796</v>
      </c>
      <c r="I2168">
        <v>5.3858011279999998</v>
      </c>
      <c r="J2168">
        <v>17.158000000000001</v>
      </c>
      <c r="K2168">
        <v>0.97442093578105204</v>
      </c>
      <c r="L2168">
        <v>6.0354031998893296</v>
      </c>
      <c r="M2168">
        <v>0.45604759515184601</v>
      </c>
      <c r="N2168">
        <v>6.7766788516025996E-3</v>
      </c>
      <c r="O2168">
        <v>0.14309909804052101</v>
      </c>
      <c r="P2168">
        <v>8.1501408897578804E-3</v>
      </c>
      <c r="Q2168" t="s">
        <v>26</v>
      </c>
      <c r="R2168" t="s">
        <v>27</v>
      </c>
      <c r="S2168">
        <v>30</v>
      </c>
      <c r="T2168">
        <v>7.2121947859115902</v>
      </c>
      <c r="U2168">
        <v>12.6213408753453</v>
      </c>
      <c r="V2168" t="s">
        <v>28</v>
      </c>
      <c r="W2168">
        <v>139.18864110373499</v>
      </c>
      <c r="X2168">
        <v>1391.8864110373499</v>
      </c>
      <c r="Y2168" t="s">
        <v>29</v>
      </c>
    </row>
    <row r="2169" spans="1:25" x14ac:dyDescent="0.35">
      <c r="A2169" t="s">
        <v>25</v>
      </c>
      <c r="B2169" s="1">
        <v>41460</v>
      </c>
      <c r="C2169">
        <v>16.399999999999999</v>
      </c>
      <c r="D2169">
        <v>45</v>
      </c>
      <c r="E2169">
        <v>304</v>
      </c>
      <c r="F2169">
        <v>16.2</v>
      </c>
      <c r="G2169">
        <v>0</v>
      </c>
      <c r="H2169">
        <v>84.385815243481105</v>
      </c>
      <c r="I2169">
        <v>6.5707348779999997</v>
      </c>
      <c r="J2169">
        <v>19.814</v>
      </c>
      <c r="K2169">
        <v>4.3795108519413901</v>
      </c>
      <c r="L2169">
        <v>7.18485283174717</v>
      </c>
      <c r="M2169">
        <v>3.9466707738343398</v>
      </c>
      <c r="N2169">
        <v>0.30895668481413002</v>
      </c>
      <c r="O2169">
        <v>11.7756500194444</v>
      </c>
      <c r="P2169">
        <v>1.0120594196308099</v>
      </c>
      <c r="Q2169" t="s">
        <v>26</v>
      </c>
      <c r="R2169" t="s">
        <v>27</v>
      </c>
      <c r="S2169">
        <v>30</v>
      </c>
      <c r="T2169">
        <v>84.006707130654902</v>
      </c>
      <c r="U2169">
        <v>147.01173747864601</v>
      </c>
      <c r="V2169" t="s">
        <v>28</v>
      </c>
      <c r="W2169">
        <v>1039.0861322088599</v>
      </c>
      <c r="X2169">
        <v>10390.8613220886</v>
      </c>
      <c r="Y2169" t="s">
        <v>31</v>
      </c>
    </row>
    <row r="2170" spans="1:25" x14ac:dyDescent="0.35">
      <c r="A2170" t="s">
        <v>25</v>
      </c>
      <c r="B2170" s="1">
        <v>41461</v>
      </c>
      <c r="C2170">
        <v>14.1</v>
      </c>
      <c r="D2170">
        <v>48</v>
      </c>
      <c r="E2170">
        <v>329</v>
      </c>
      <c r="F2170">
        <v>14.04</v>
      </c>
      <c r="G2170">
        <v>0</v>
      </c>
      <c r="H2170">
        <v>86.059392515261294</v>
      </c>
      <c r="I2170">
        <v>7.5437963180000001</v>
      </c>
      <c r="J2170">
        <v>22.056000000000001</v>
      </c>
      <c r="K2170">
        <v>4.9492765911249004</v>
      </c>
      <c r="L2170">
        <v>8.1331529138172201</v>
      </c>
      <c r="M2170">
        <v>4.8056443671431301</v>
      </c>
      <c r="N2170">
        <v>0.43779347705500798</v>
      </c>
      <c r="O2170">
        <v>19.103617997525902</v>
      </c>
      <c r="P2170">
        <v>2.19481585314601</v>
      </c>
      <c r="Q2170" t="s">
        <v>26</v>
      </c>
      <c r="R2170" t="s">
        <v>27</v>
      </c>
      <c r="S2170">
        <v>30</v>
      </c>
      <c r="T2170">
        <v>101.730235757611</v>
      </c>
      <c r="U2170">
        <v>178.02791257581899</v>
      </c>
      <c r="V2170" t="s">
        <v>28</v>
      </c>
      <c r="W2170">
        <v>1200.0650183462101</v>
      </c>
      <c r="X2170">
        <v>12000.650183462099</v>
      </c>
      <c r="Y2170" t="s">
        <v>31</v>
      </c>
    </row>
    <row r="2171" spans="1:25" x14ac:dyDescent="0.35">
      <c r="A2171" t="s">
        <v>25</v>
      </c>
      <c r="B2171" s="1">
        <v>41462</v>
      </c>
      <c r="C2171">
        <v>10.5</v>
      </c>
      <c r="D2171">
        <v>53</v>
      </c>
      <c r="E2171">
        <v>282</v>
      </c>
      <c r="F2171">
        <v>26.64</v>
      </c>
      <c r="G2171">
        <v>0</v>
      </c>
      <c r="H2171">
        <v>86.059391098954194</v>
      </c>
      <c r="I2171">
        <v>8.2149920380000001</v>
      </c>
      <c r="J2171">
        <v>23.65</v>
      </c>
      <c r="K2171">
        <v>9.3385894988009905</v>
      </c>
      <c r="L2171">
        <v>8.7936474893341607</v>
      </c>
      <c r="M2171">
        <v>9.0288347721840605</v>
      </c>
      <c r="N2171">
        <v>1.3367094636013399</v>
      </c>
      <c r="O2171">
        <v>88.306540883865395</v>
      </c>
      <c r="P2171">
        <v>12.1670125024208</v>
      </c>
      <c r="Q2171" t="s">
        <v>28</v>
      </c>
      <c r="R2171" t="s">
        <v>27</v>
      </c>
      <c r="S2171">
        <v>30</v>
      </c>
      <c r="T2171">
        <v>264.15380000556502</v>
      </c>
      <c r="U2171">
        <v>462.26915000973798</v>
      </c>
      <c r="V2171" t="s">
        <v>28</v>
      </c>
      <c r="W2171">
        <v>2326.5455606533501</v>
      </c>
      <c r="X2171">
        <v>23265.455606533498</v>
      </c>
      <c r="Y2171" t="s">
        <v>31</v>
      </c>
    </row>
    <row r="2172" spans="1:25" x14ac:dyDescent="0.35">
      <c r="A2172" t="s">
        <v>25</v>
      </c>
      <c r="B2172" s="1">
        <v>41463</v>
      </c>
      <c r="C2172">
        <v>6.8</v>
      </c>
      <c r="D2172">
        <v>57</v>
      </c>
      <c r="E2172">
        <v>249</v>
      </c>
      <c r="F2172">
        <v>21.24</v>
      </c>
      <c r="G2172">
        <v>0</v>
      </c>
      <c r="H2172">
        <v>85.721606775700195</v>
      </c>
      <c r="I2172">
        <v>8.6331967079999998</v>
      </c>
      <c r="J2172">
        <v>24.577999999999999</v>
      </c>
      <c r="K2172">
        <v>6.7849090577850601</v>
      </c>
      <c r="L2172">
        <v>9.1933340490801108</v>
      </c>
      <c r="M2172">
        <v>6.9436031789229604</v>
      </c>
      <c r="N2172">
        <v>0.83979670283056396</v>
      </c>
      <c r="O2172">
        <v>47.056360083079298</v>
      </c>
      <c r="P2172">
        <v>7.1870028071474303</v>
      </c>
      <c r="Q2172" t="s">
        <v>26</v>
      </c>
      <c r="R2172" t="s">
        <v>27</v>
      </c>
      <c r="S2172">
        <v>30</v>
      </c>
      <c r="T2172">
        <v>164.986435222842</v>
      </c>
      <c r="U2172">
        <v>288.72626163997302</v>
      </c>
      <c r="V2172" t="s">
        <v>28</v>
      </c>
      <c r="W2172">
        <v>1701.10210700019</v>
      </c>
      <c r="X2172">
        <v>17011.021070001902</v>
      </c>
      <c r="Y2172" t="s">
        <v>31</v>
      </c>
    </row>
    <row r="2173" spans="1:25" x14ac:dyDescent="0.35">
      <c r="A2173" t="s">
        <v>25</v>
      </c>
      <c r="B2173" s="1">
        <v>41464</v>
      </c>
      <c r="C2173">
        <v>8.1</v>
      </c>
      <c r="D2173">
        <v>57</v>
      </c>
      <c r="E2173">
        <v>239</v>
      </c>
      <c r="F2173">
        <v>11.52</v>
      </c>
      <c r="G2173">
        <v>0</v>
      </c>
      <c r="H2173">
        <v>85.721605362679796</v>
      </c>
      <c r="I2173">
        <v>9.1202198679999995</v>
      </c>
      <c r="J2173">
        <v>25.74</v>
      </c>
      <c r="K2173">
        <v>4.1574832047230501</v>
      </c>
      <c r="L2173">
        <v>9.6725093143066605</v>
      </c>
      <c r="M2173">
        <v>4.4026137674569297</v>
      </c>
      <c r="N2173">
        <v>0.37491830388323999</v>
      </c>
      <c r="O2173">
        <v>15.401479731612699</v>
      </c>
      <c r="P2173">
        <v>2.6452152822945099</v>
      </c>
      <c r="Q2173" t="s">
        <v>26</v>
      </c>
      <c r="R2173" t="s">
        <v>27</v>
      </c>
      <c r="S2173">
        <v>30</v>
      </c>
      <c r="T2173">
        <v>77.392618246671404</v>
      </c>
      <c r="U2173">
        <v>135.43708193167501</v>
      </c>
      <c r="V2173" t="s">
        <v>28</v>
      </c>
      <c r="W2173">
        <v>976.06303259191805</v>
      </c>
      <c r="X2173">
        <v>9760.6303259191809</v>
      </c>
      <c r="Y2173" t="s">
        <v>30</v>
      </c>
    </row>
    <row r="2174" spans="1:25" x14ac:dyDescent="0.35">
      <c r="A2174" t="s">
        <v>25</v>
      </c>
      <c r="B2174" s="1">
        <v>41465</v>
      </c>
      <c r="C2174">
        <v>7.6</v>
      </c>
      <c r="D2174">
        <v>65</v>
      </c>
      <c r="E2174">
        <v>225</v>
      </c>
      <c r="F2174">
        <v>11.16</v>
      </c>
      <c r="G2174">
        <v>0.2</v>
      </c>
      <c r="H2174">
        <v>84.830257653024702</v>
      </c>
      <c r="I2174">
        <v>9.4950898180000003</v>
      </c>
      <c r="J2174">
        <v>26.812000000000001</v>
      </c>
      <c r="K2174">
        <v>3.6089607558183001</v>
      </c>
      <c r="L2174">
        <v>10.0725513538094</v>
      </c>
      <c r="M2174">
        <v>3.86418869164463</v>
      </c>
      <c r="N2174">
        <v>0.297620018740198</v>
      </c>
      <c r="O2174">
        <v>11.2259248650938</v>
      </c>
      <c r="P2174">
        <v>2.11659738408905</v>
      </c>
      <c r="Q2174" t="s">
        <v>26</v>
      </c>
      <c r="R2174" t="s">
        <v>27</v>
      </c>
      <c r="S2174">
        <v>30</v>
      </c>
      <c r="T2174">
        <v>61.824970906068998</v>
      </c>
      <c r="U2174">
        <v>108.19369908562101</v>
      </c>
      <c r="V2174" t="s">
        <v>28</v>
      </c>
      <c r="W2174">
        <v>820.386398644721</v>
      </c>
      <c r="X2174">
        <v>8203.8639864472098</v>
      </c>
      <c r="Y2174" t="s">
        <v>30</v>
      </c>
    </row>
    <row r="2175" spans="1:25" x14ac:dyDescent="0.35">
      <c r="A2175" t="s">
        <v>25</v>
      </c>
      <c r="B2175" s="1">
        <v>41466</v>
      </c>
      <c r="C2175">
        <v>9.3000000000000007</v>
      </c>
      <c r="D2175">
        <v>65</v>
      </c>
      <c r="E2175">
        <v>266</v>
      </c>
      <c r="F2175">
        <v>1.44</v>
      </c>
      <c r="G2175">
        <v>0</v>
      </c>
      <c r="H2175">
        <v>84.706935900880296</v>
      </c>
      <c r="I2175">
        <v>9.9432102180000008</v>
      </c>
      <c r="J2175">
        <v>28.19</v>
      </c>
      <c r="K2175">
        <v>2.1744539886101002</v>
      </c>
      <c r="L2175">
        <v>10.5677484945277</v>
      </c>
      <c r="M2175">
        <v>2.0741817576033998</v>
      </c>
      <c r="N2175">
        <v>9.8943611499112294E-2</v>
      </c>
      <c r="O2175">
        <v>3.05174700518408</v>
      </c>
      <c r="P2175">
        <v>0.64236749554758799</v>
      </c>
      <c r="Q2175" t="s">
        <v>26</v>
      </c>
      <c r="R2175" t="s">
        <v>27</v>
      </c>
      <c r="S2175">
        <v>30</v>
      </c>
      <c r="T2175">
        <v>27.247787616698201</v>
      </c>
      <c r="U2175">
        <v>47.683628329221797</v>
      </c>
      <c r="V2175" t="s">
        <v>28</v>
      </c>
      <c r="W2175">
        <v>425.05667102807598</v>
      </c>
      <c r="X2175">
        <v>4250.5667102807602</v>
      </c>
      <c r="Y2175" t="s">
        <v>30</v>
      </c>
    </row>
    <row r="2176" spans="1:25" x14ac:dyDescent="0.35">
      <c r="A2176" t="s">
        <v>25</v>
      </c>
      <c r="B2176" s="1">
        <v>41467</v>
      </c>
      <c r="C2176">
        <v>6.6</v>
      </c>
      <c r="D2176">
        <v>81</v>
      </c>
      <c r="E2176">
        <v>141</v>
      </c>
      <c r="F2176">
        <v>4.68</v>
      </c>
      <c r="G2176">
        <v>0</v>
      </c>
      <c r="H2176">
        <v>82.408263079286797</v>
      </c>
      <c r="I2176">
        <v>10.123320147999999</v>
      </c>
      <c r="J2176">
        <v>29.082000000000001</v>
      </c>
      <c r="K2176">
        <v>1.89522030984919</v>
      </c>
      <c r="L2176">
        <v>10.8256948221055</v>
      </c>
      <c r="M2176">
        <v>1.6777879625096299</v>
      </c>
      <c r="N2176">
        <v>6.7975674450175605E-2</v>
      </c>
      <c r="O2176">
        <v>2.1407200880143602</v>
      </c>
      <c r="P2176">
        <v>0.476161103237904</v>
      </c>
      <c r="Q2176" t="s">
        <v>26</v>
      </c>
      <c r="R2176" t="s">
        <v>27</v>
      </c>
      <c r="S2176">
        <v>30</v>
      </c>
      <c r="T2176">
        <v>21.748149622286899</v>
      </c>
      <c r="U2176">
        <v>38.059261839002097</v>
      </c>
      <c r="V2176" t="s">
        <v>28</v>
      </c>
      <c r="W2176">
        <v>352.93768906107402</v>
      </c>
      <c r="X2176">
        <v>3529.3768906107398</v>
      </c>
      <c r="Y2176" t="s">
        <v>32</v>
      </c>
    </row>
    <row r="2177" spans="1:25" x14ac:dyDescent="0.35">
      <c r="A2177" t="s">
        <v>25</v>
      </c>
      <c r="B2177" s="1">
        <v>41468</v>
      </c>
      <c r="C2177">
        <v>7.7</v>
      </c>
      <c r="D2177">
        <v>56</v>
      </c>
      <c r="E2177">
        <v>275</v>
      </c>
      <c r="F2177">
        <v>6.48</v>
      </c>
      <c r="G2177">
        <v>0</v>
      </c>
      <c r="H2177">
        <v>83.4604649262794</v>
      </c>
      <c r="I2177">
        <v>10.600002068</v>
      </c>
      <c r="J2177">
        <v>30.172000000000001</v>
      </c>
      <c r="K2177">
        <v>2.3729574129156199</v>
      </c>
      <c r="L2177">
        <v>11.286816530889199</v>
      </c>
      <c r="M2177">
        <v>2.4879755334960101</v>
      </c>
      <c r="N2177">
        <v>0.13652635964252099</v>
      </c>
      <c r="O2177">
        <v>4.1452203812909501</v>
      </c>
      <c r="P2177">
        <v>1.0140749345774001</v>
      </c>
      <c r="Q2177" t="s">
        <v>26</v>
      </c>
      <c r="R2177" t="s">
        <v>27</v>
      </c>
      <c r="S2177">
        <v>30</v>
      </c>
      <c r="T2177">
        <v>31.4266485835408</v>
      </c>
      <c r="U2177">
        <v>54.996635021196397</v>
      </c>
      <c r="V2177" t="s">
        <v>28</v>
      </c>
      <c r="W2177">
        <v>477.67834594242601</v>
      </c>
      <c r="X2177">
        <v>4776.7834594242604</v>
      </c>
      <c r="Y2177" t="s">
        <v>30</v>
      </c>
    </row>
    <row r="2178" spans="1:25" x14ac:dyDescent="0.35">
      <c r="A2178" t="s">
        <v>25</v>
      </c>
      <c r="B2178" s="1">
        <v>41469</v>
      </c>
      <c r="C2178">
        <v>3.6</v>
      </c>
      <c r="D2178">
        <v>85</v>
      </c>
      <c r="E2178">
        <v>210</v>
      </c>
      <c r="F2178">
        <v>9.7200000000000006</v>
      </c>
      <c r="G2178">
        <v>4.2</v>
      </c>
      <c r="H2178">
        <v>45.162982375454597</v>
      </c>
      <c r="I2178">
        <v>6.5705555950245298</v>
      </c>
      <c r="J2178">
        <v>25.847479946828201</v>
      </c>
      <c r="K2178">
        <v>0.137239072565503</v>
      </c>
      <c r="L2178">
        <v>8.0348597496719201</v>
      </c>
      <c r="M2178">
        <v>7.38116709933061E-2</v>
      </c>
      <c r="N2178">
        <v>2.6986727265298002E-4</v>
      </c>
      <c r="O2178">
        <v>6.9971879869525696E-4</v>
      </c>
      <c r="P2178" s="2">
        <v>7.8141708392350797E-5</v>
      </c>
      <c r="Q2178" t="s">
        <v>26</v>
      </c>
      <c r="R2178" t="s">
        <v>27</v>
      </c>
      <c r="S2178">
        <v>30</v>
      </c>
      <c r="T2178">
        <v>0.26405352571749502</v>
      </c>
      <c r="U2178">
        <v>0.46209367000561702</v>
      </c>
      <c r="V2178" t="s">
        <v>26</v>
      </c>
      <c r="W2178">
        <v>7.8291878595295401</v>
      </c>
      <c r="X2178">
        <v>0</v>
      </c>
      <c r="Y2178" t="s">
        <v>26</v>
      </c>
    </row>
    <row r="2179" spans="1:25" x14ac:dyDescent="0.35">
      <c r="A2179" t="s">
        <v>25</v>
      </c>
      <c r="B2179" s="1">
        <v>41470</v>
      </c>
      <c r="C2179">
        <v>8.1</v>
      </c>
      <c r="D2179">
        <v>77</v>
      </c>
      <c r="E2179">
        <v>226</v>
      </c>
      <c r="F2179">
        <v>10.8</v>
      </c>
      <c r="G2179">
        <v>2.2000000000000002</v>
      </c>
      <c r="H2179">
        <v>47.861535782766197</v>
      </c>
      <c r="I2179">
        <v>5.1414628474477704</v>
      </c>
      <c r="J2179">
        <v>27.009479946828201</v>
      </c>
      <c r="K2179">
        <v>0.21417727321632099</v>
      </c>
      <c r="L2179">
        <v>6.9672508436808602</v>
      </c>
      <c r="M2179">
        <v>0.107309427011131</v>
      </c>
      <c r="N2179">
        <v>5.2335688804264603E-4</v>
      </c>
      <c r="O2179">
        <v>2.13010877861538E-3</v>
      </c>
      <c r="P2179">
        <v>1.7029987338996699E-4</v>
      </c>
      <c r="Q2179" t="s">
        <v>26</v>
      </c>
      <c r="R2179" t="s">
        <v>27</v>
      </c>
      <c r="S2179">
        <v>30</v>
      </c>
      <c r="T2179">
        <v>0.56143756316948501</v>
      </c>
      <c r="U2179">
        <v>0.98251573554659799</v>
      </c>
      <c r="V2179" t="s">
        <v>26</v>
      </c>
      <c r="W2179">
        <v>15.176143727407799</v>
      </c>
      <c r="X2179">
        <v>0</v>
      </c>
      <c r="Y2179" t="s">
        <v>26</v>
      </c>
    </row>
    <row r="2180" spans="1:25" x14ac:dyDescent="0.35">
      <c r="A2180" t="s">
        <v>25</v>
      </c>
      <c r="B2180" s="1">
        <v>41471</v>
      </c>
      <c r="C2180">
        <v>7.2</v>
      </c>
      <c r="D2180">
        <v>79</v>
      </c>
      <c r="E2180">
        <v>279</v>
      </c>
      <c r="F2180">
        <v>2.52</v>
      </c>
      <c r="G2180">
        <v>0</v>
      </c>
      <c r="H2180">
        <v>56.809316074579201</v>
      </c>
      <c r="I2180">
        <v>5.3560435774477702</v>
      </c>
      <c r="J2180">
        <v>28.009479946828201</v>
      </c>
      <c r="K2180">
        <v>0.36951111736077902</v>
      </c>
      <c r="L2180">
        <v>7.2474147303175904</v>
      </c>
      <c r="M2180">
        <v>0.188741376853586</v>
      </c>
      <c r="N2180">
        <v>1.4218497449872199E-3</v>
      </c>
      <c r="O2180">
        <v>1.14231306805096E-2</v>
      </c>
      <c r="P2180">
        <v>1.00196154039176E-3</v>
      </c>
      <c r="Q2180" t="s">
        <v>26</v>
      </c>
      <c r="R2180" t="s">
        <v>27</v>
      </c>
      <c r="S2180">
        <v>30</v>
      </c>
      <c r="T2180">
        <v>1.4123747349406199</v>
      </c>
      <c r="U2180">
        <v>2.4716557861460799</v>
      </c>
      <c r="V2180" t="s">
        <v>26</v>
      </c>
      <c r="W2180">
        <v>33.994423435585702</v>
      </c>
      <c r="X2180">
        <v>0</v>
      </c>
      <c r="Y2180" t="s">
        <v>26</v>
      </c>
    </row>
    <row r="2181" spans="1:25" x14ac:dyDescent="0.35">
      <c r="A2181" t="s">
        <v>25</v>
      </c>
      <c r="B2181" s="1">
        <v>41472</v>
      </c>
      <c r="C2181">
        <v>15.9</v>
      </c>
      <c r="D2181">
        <v>48</v>
      </c>
      <c r="E2181">
        <v>288</v>
      </c>
      <c r="F2181">
        <v>11.16</v>
      </c>
      <c r="G2181">
        <v>1</v>
      </c>
      <c r="H2181">
        <v>74.359612779586499</v>
      </c>
      <c r="I2181">
        <v>6.4443359774477704</v>
      </c>
      <c r="J2181">
        <v>30.575479946828199</v>
      </c>
      <c r="K2181">
        <v>1.2988731387005501</v>
      </c>
      <c r="L2181">
        <v>8.4409594035872395</v>
      </c>
      <c r="M2181">
        <v>0.71643365186153596</v>
      </c>
      <c r="N2181">
        <v>1.50740649927279E-2</v>
      </c>
      <c r="O2181">
        <v>0.55238845685494498</v>
      </c>
      <c r="P2181">
        <v>6.9201825895537306E-2</v>
      </c>
      <c r="Q2181" t="s">
        <v>26</v>
      </c>
      <c r="R2181" t="s">
        <v>27</v>
      </c>
      <c r="S2181">
        <v>30</v>
      </c>
      <c r="T2181">
        <v>11.643872843476601</v>
      </c>
      <c r="U2181">
        <v>20.376777476084001</v>
      </c>
      <c r="V2181" t="s">
        <v>28</v>
      </c>
      <c r="W2181">
        <v>209.153945948808</v>
      </c>
      <c r="X2181">
        <v>2091.53945948808</v>
      </c>
      <c r="Y2181" t="s">
        <v>32</v>
      </c>
    </row>
    <row r="2182" spans="1:25" x14ac:dyDescent="0.35">
      <c r="A2182" t="s">
        <v>25</v>
      </c>
      <c r="B2182" s="1">
        <v>41473</v>
      </c>
      <c r="C2182">
        <v>12</v>
      </c>
      <c r="D2182">
        <v>83</v>
      </c>
      <c r="E2182">
        <v>263</v>
      </c>
      <c r="F2182">
        <v>10.08</v>
      </c>
      <c r="G2182">
        <v>0.6</v>
      </c>
      <c r="H2182">
        <v>75.517535484982602</v>
      </c>
      <c r="I2182">
        <v>6.7185019474477699</v>
      </c>
      <c r="J2182">
        <v>32.4394799468282</v>
      </c>
      <c r="K2182">
        <v>1.3103819922859301</v>
      </c>
      <c r="L2182">
        <v>8.8531108559215994</v>
      </c>
      <c r="M2182">
        <v>0.74089700720462903</v>
      </c>
      <c r="N2182">
        <v>1.5997063977575499E-2</v>
      </c>
      <c r="O2182">
        <v>0.60238364084735796</v>
      </c>
      <c r="P2182">
        <v>8.4305547891334695E-2</v>
      </c>
      <c r="Q2182" t="s">
        <v>26</v>
      </c>
      <c r="R2182" t="s">
        <v>27</v>
      </c>
      <c r="S2182">
        <v>30</v>
      </c>
      <c r="T2182">
        <v>11.815793587214401</v>
      </c>
      <c r="U2182">
        <v>20.677638777625202</v>
      </c>
      <c r="V2182" t="s">
        <v>28</v>
      </c>
      <c r="W2182">
        <v>211.761066223516</v>
      </c>
      <c r="X2182">
        <v>2117.6106622351599</v>
      </c>
      <c r="Y2182" t="s">
        <v>32</v>
      </c>
    </row>
    <row r="2183" spans="1:25" x14ac:dyDescent="0.35">
      <c r="A2183" t="s">
        <v>25</v>
      </c>
      <c r="B2183" s="1">
        <v>41474</v>
      </c>
      <c r="C2183">
        <v>9</v>
      </c>
      <c r="D2183">
        <v>92</v>
      </c>
      <c r="E2183">
        <v>243</v>
      </c>
      <c r="F2183">
        <v>1.44</v>
      </c>
      <c r="G2183">
        <v>1.4</v>
      </c>
      <c r="H2183">
        <v>61.456440126197997</v>
      </c>
      <c r="I2183">
        <v>6.8179748274477703</v>
      </c>
      <c r="J2183">
        <v>33.763479946828198</v>
      </c>
      <c r="K2183">
        <v>0.47924212421420898</v>
      </c>
      <c r="L2183">
        <v>9.0614339074773191</v>
      </c>
      <c r="M2183">
        <v>0.27429229414947098</v>
      </c>
      <c r="N2183">
        <v>2.7555417036980601E-3</v>
      </c>
      <c r="O2183">
        <v>3.3475397823209498E-2</v>
      </c>
      <c r="P2183">
        <v>4.94452818376322E-3</v>
      </c>
      <c r="Q2183" t="s">
        <v>26</v>
      </c>
      <c r="R2183" t="s">
        <v>27</v>
      </c>
      <c r="S2183">
        <v>30</v>
      </c>
      <c r="T2183">
        <v>2.1903443873530701</v>
      </c>
      <c r="U2183">
        <v>3.8331026778678701</v>
      </c>
      <c r="V2183" t="s">
        <v>26</v>
      </c>
      <c r="W2183">
        <v>49.802369211722997</v>
      </c>
      <c r="X2183">
        <v>498.02369211722998</v>
      </c>
      <c r="Y2183" t="s">
        <v>28</v>
      </c>
    </row>
    <row r="2184" spans="1:25" x14ac:dyDescent="0.35">
      <c r="A2184" t="s">
        <v>25</v>
      </c>
      <c r="B2184" s="1">
        <v>41475</v>
      </c>
      <c r="C2184">
        <v>7.7</v>
      </c>
      <c r="D2184">
        <v>93</v>
      </c>
      <c r="E2184">
        <v>66</v>
      </c>
      <c r="F2184">
        <v>2.88</v>
      </c>
      <c r="G2184">
        <v>0</v>
      </c>
      <c r="H2184">
        <v>63.502784857579798</v>
      </c>
      <c r="I2184">
        <v>6.8938105874477698</v>
      </c>
      <c r="J2184">
        <v>34.853479946828202</v>
      </c>
      <c r="K2184">
        <v>0.57147945832875202</v>
      </c>
      <c r="L2184">
        <v>9.2256665440582406</v>
      </c>
      <c r="M2184">
        <v>0.33019862473197897</v>
      </c>
      <c r="N2184">
        <v>3.8264946849222701E-3</v>
      </c>
      <c r="O2184">
        <v>5.7386352721488197E-2</v>
      </c>
      <c r="P2184">
        <v>8.8362071520357993E-3</v>
      </c>
      <c r="Q2184" t="s">
        <v>26</v>
      </c>
      <c r="R2184" t="s">
        <v>27</v>
      </c>
      <c r="S2184">
        <v>30</v>
      </c>
      <c r="T2184">
        <v>2.9463335686262999</v>
      </c>
      <c r="U2184">
        <v>5.1560837450960202</v>
      </c>
      <c r="V2184" t="s">
        <v>26</v>
      </c>
      <c r="W2184">
        <v>64.408087872703504</v>
      </c>
      <c r="X2184">
        <v>644.08087872703504</v>
      </c>
      <c r="Y2184" t="s">
        <v>29</v>
      </c>
    </row>
    <row r="2185" spans="1:25" x14ac:dyDescent="0.35">
      <c r="A2185" t="s">
        <v>25</v>
      </c>
      <c r="B2185" s="1">
        <v>41476</v>
      </c>
      <c r="C2185">
        <v>12.3</v>
      </c>
      <c r="D2185">
        <v>76</v>
      </c>
      <c r="E2185">
        <v>266</v>
      </c>
      <c r="F2185">
        <v>5.04</v>
      </c>
      <c r="G2185">
        <v>0</v>
      </c>
      <c r="H2185">
        <v>71.212042649651593</v>
      </c>
      <c r="I2185">
        <v>7.28973234744777</v>
      </c>
      <c r="J2185">
        <v>36.771479946828201</v>
      </c>
      <c r="K2185">
        <v>0.83897197285629399</v>
      </c>
      <c r="L2185">
        <v>9.7481696462825003</v>
      </c>
      <c r="M2185">
        <v>0.49920053928608699</v>
      </c>
      <c r="N2185">
        <v>7.9527207897639399E-3</v>
      </c>
      <c r="O2185">
        <v>0.18766857449045199</v>
      </c>
      <c r="P2185">
        <v>3.2816313367383297E-2</v>
      </c>
      <c r="Q2185" t="s">
        <v>26</v>
      </c>
      <c r="R2185" t="s">
        <v>27</v>
      </c>
      <c r="S2185">
        <v>30</v>
      </c>
      <c r="T2185">
        <v>5.6144816474169099</v>
      </c>
      <c r="U2185">
        <v>9.8253428829795908</v>
      </c>
      <c r="V2185" t="s">
        <v>26</v>
      </c>
      <c r="W2185">
        <v>112.318232035517</v>
      </c>
      <c r="X2185">
        <v>1123.1823203551701</v>
      </c>
      <c r="Y2185" t="s">
        <v>29</v>
      </c>
    </row>
    <row r="2186" spans="1:25" x14ac:dyDescent="0.35">
      <c r="A2186" t="s">
        <v>25</v>
      </c>
      <c r="B2186" s="1">
        <v>41477</v>
      </c>
      <c r="C2186">
        <v>12.3</v>
      </c>
      <c r="D2186">
        <v>84</v>
      </c>
      <c r="E2186">
        <v>266</v>
      </c>
      <c r="F2186">
        <v>4.68</v>
      </c>
      <c r="G2186">
        <v>0.4</v>
      </c>
      <c r="H2186">
        <v>74.143980591302096</v>
      </c>
      <c r="I2186">
        <v>7.5536801874477701</v>
      </c>
      <c r="J2186">
        <v>38.6894799468282</v>
      </c>
      <c r="K2186">
        <v>0.92713787095852296</v>
      </c>
      <c r="L2186">
        <v>10.1521374360011</v>
      </c>
      <c r="M2186">
        <v>0.56389077888925099</v>
      </c>
      <c r="N2186">
        <v>9.86697530497266E-3</v>
      </c>
      <c r="O2186">
        <v>0.262313403339967</v>
      </c>
      <c r="P2186">
        <v>5.0360574003801901E-2</v>
      </c>
      <c r="Q2186" t="s">
        <v>26</v>
      </c>
      <c r="R2186" t="s">
        <v>27</v>
      </c>
      <c r="S2186">
        <v>30</v>
      </c>
      <c r="T2186">
        <v>6.6366831515313303</v>
      </c>
      <c r="U2186">
        <v>11.6141955151798</v>
      </c>
      <c r="V2186" t="s">
        <v>28</v>
      </c>
      <c r="W2186">
        <v>129.63314984387799</v>
      </c>
      <c r="X2186">
        <v>1296.33149843878</v>
      </c>
      <c r="Y2186" t="s">
        <v>29</v>
      </c>
    </row>
    <row r="2187" spans="1:25" x14ac:dyDescent="0.35">
      <c r="A2187" t="s">
        <v>25</v>
      </c>
      <c r="B2187" s="1">
        <v>41478</v>
      </c>
      <c r="C2187">
        <v>11.9</v>
      </c>
      <c r="D2187">
        <v>81</v>
      </c>
      <c r="E2187">
        <v>137</v>
      </c>
      <c r="F2187">
        <v>5.76</v>
      </c>
      <c r="G2187">
        <v>0</v>
      </c>
      <c r="H2187">
        <v>76.622987672085301</v>
      </c>
      <c r="I2187">
        <v>7.8577618874477704</v>
      </c>
      <c r="J2187">
        <v>40.535479946828197</v>
      </c>
      <c r="K2187">
        <v>1.13201426139332</v>
      </c>
      <c r="L2187">
        <v>10.5855353889858</v>
      </c>
      <c r="M2187">
        <v>0.70439296097984705</v>
      </c>
      <c r="N2187">
        <v>1.46285562879987E-2</v>
      </c>
      <c r="O2187">
        <v>0.48747679380544401</v>
      </c>
      <c r="P2187">
        <v>0.10300570822871501</v>
      </c>
      <c r="Q2187" t="s">
        <v>26</v>
      </c>
      <c r="R2187" t="s">
        <v>27</v>
      </c>
      <c r="S2187">
        <v>30</v>
      </c>
      <c r="T2187">
        <v>9.2623845161391891</v>
      </c>
      <c r="U2187">
        <v>16.209172903243601</v>
      </c>
      <c r="V2187" t="s">
        <v>28</v>
      </c>
      <c r="W2187">
        <v>172.27357959429801</v>
      </c>
      <c r="X2187">
        <v>1722.7357959429801</v>
      </c>
      <c r="Y2187" t="s">
        <v>29</v>
      </c>
    </row>
    <row r="2188" spans="1:25" x14ac:dyDescent="0.35">
      <c r="A2188" t="s">
        <v>25</v>
      </c>
      <c r="B2188" s="1">
        <v>41479</v>
      </c>
      <c r="C2188">
        <v>13.3</v>
      </c>
      <c r="D2188">
        <v>61</v>
      </c>
      <c r="E2188">
        <v>79</v>
      </c>
      <c r="F2188">
        <v>4.68</v>
      </c>
      <c r="G2188">
        <v>0</v>
      </c>
      <c r="H2188">
        <v>80.953446498215399</v>
      </c>
      <c r="I2188">
        <v>8.5491476474477697</v>
      </c>
      <c r="J2188">
        <v>42.633479946828203</v>
      </c>
      <c r="K2188">
        <v>1.5948478661951899</v>
      </c>
      <c r="L2188">
        <v>11.388867514291499</v>
      </c>
      <c r="M2188">
        <v>1.1900891001618801</v>
      </c>
      <c r="N2188">
        <v>3.7012172650057698E-2</v>
      </c>
      <c r="O2188">
        <v>1.3904701057329401</v>
      </c>
      <c r="P2188">
        <v>0.34720244213527801</v>
      </c>
      <c r="Q2188" t="s">
        <v>26</v>
      </c>
      <c r="R2188" t="s">
        <v>27</v>
      </c>
      <c r="S2188">
        <v>30</v>
      </c>
      <c r="T2188">
        <v>16.363076160504999</v>
      </c>
      <c r="U2188">
        <v>28.635383280883701</v>
      </c>
      <c r="V2188" t="s">
        <v>28</v>
      </c>
      <c r="W2188">
        <v>278.47533188331698</v>
      </c>
      <c r="X2188">
        <v>2784.7533188331699</v>
      </c>
      <c r="Y2188" t="s">
        <v>32</v>
      </c>
    </row>
    <row r="2189" spans="1:25" x14ac:dyDescent="0.35">
      <c r="A2189" t="s">
        <v>25</v>
      </c>
      <c r="B2189" s="1">
        <v>41480</v>
      </c>
      <c r="C2189">
        <v>12.9</v>
      </c>
      <c r="D2189">
        <v>41</v>
      </c>
      <c r="E2189">
        <v>246</v>
      </c>
      <c r="F2189">
        <v>13.68</v>
      </c>
      <c r="G2189">
        <v>0</v>
      </c>
      <c r="H2189">
        <v>85.774569732852498</v>
      </c>
      <c r="I2189">
        <v>9.5660362474477694</v>
      </c>
      <c r="J2189">
        <v>44.659479946828199</v>
      </c>
      <c r="K2189">
        <v>4.6699911935563101</v>
      </c>
      <c r="L2189">
        <v>12.459843362950201</v>
      </c>
      <c r="M2189">
        <v>5.7138044224653299</v>
      </c>
      <c r="N2189">
        <v>0.59473953704348603</v>
      </c>
      <c r="O2189">
        <v>26.665191859811699</v>
      </c>
      <c r="P2189">
        <v>8.16255449569692</v>
      </c>
      <c r="Q2189" t="s">
        <v>26</v>
      </c>
      <c r="R2189" t="s">
        <v>27</v>
      </c>
      <c r="S2189">
        <v>30</v>
      </c>
      <c r="T2189">
        <v>92.912398610476103</v>
      </c>
      <c r="U2189">
        <v>162.59669756833301</v>
      </c>
      <c r="V2189" t="s">
        <v>28</v>
      </c>
      <c r="W2189">
        <v>1121.3386051110899</v>
      </c>
      <c r="X2189">
        <v>11213.3860511109</v>
      </c>
      <c r="Y2189" t="s">
        <v>31</v>
      </c>
    </row>
    <row r="2190" spans="1:25" x14ac:dyDescent="0.35">
      <c r="A2190" t="s">
        <v>25</v>
      </c>
      <c r="B2190" s="1">
        <v>41481</v>
      </c>
      <c r="C2190">
        <v>11.8</v>
      </c>
      <c r="D2190">
        <v>61</v>
      </c>
      <c r="E2190">
        <v>48</v>
      </c>
      <c r="F2190">
        <v>3.6</v>
      </c>
      <c r="G2190">
        <v>0</v>
      </c>
      <c r="H2190">
        <v>85.721356825565493</v>
      </c>
      <c r="I2190">
        <v>10.185402657447799</v>
      </c>
      <c r="J2190">
        <v>46.487479946828202</v>
      </c>
      <c r="K2190">
        <v>2.7892879893917799</v>
      </c>
      <c r="L2190">
        <v>13.1615624531641</v>
      </c>
      <c r="M2190">
        <v>3.4151236075712998</v>
      </c>
      <c r="N2190">
        <v>0.239165361258004</v>
      </c>
      <c r="O2190">
        <v>7.3851212806445803</v>
      </c>
      <c r="P2190">
        <v>2.5574001645141999</v>
      </c>
      <c r="Q2190" t="s">
        <v>26</v>
      </c>
      <c r="R2190" t="s">
        <v>27</v>
      </c>
      <c r="S2190">
        <v>30</v>
      </c>
      <c r="T2190">
        <v>40.864458722813303</v>
      </c>
      <c r="U2190">
        <v>71.512802764923194</v>
      </c>
      <c r="V2190" t="s">
        <v>28</v>
      </c>
      <c r="W2190">
        <v>590.83012836055605</v>
      </c>
      <c r="X2190">
        <v>5908.3012836055595</v>
      </c>
      <c r="Y2190" t="s">
        <v>30</v>
      </c>
    </row>
    <row r="2191" spans="1:25" x14ac:dyDescent="0.35">
      <c r="A2191" t="s">
        <v>25</v>
      </c>
      <c r="B2191" s="1">
        <v>41482</v>
      </c>
      <c r="C2191">
        <v>10.9</v>
      </c>
      <c r="D2191">
        <v>64</v>
      </c>
      <c r="E2191">
        <v>118</v>
      </c>
      <c r="F2191">
        <v>5.04</v>
      </c>
      <c r="G2191">
        <v>0</v>
      </c>
      <c r="H2191">
        <v>85.285551827751405</v>
      </c>
      <c r="I2191">
        <v>10.717237857447801</v>
      </c>
      <c r="J2191">
        <v>48.153479946828199</v>
      </c>
      <c r="K2191">
        <v>2.8227778183708798</v>
      </c>
      <c r="L2191">
        <v>13.7717380967475</v>
      </c>
      <c r="M2191">
        <v>3.5712848187316002</v>
      </c>
      <c r="N2191">
        <v>0.25886196713794002</v>
      </c>
      <c r="O2191">
        <v>7.9166088789208304</v>
      </c>
      <c r="P2191">
        <v>3.0342925150986502</v>
      </c>
      <c r="Q2191" t="s">
        <v>26</v>
      </c>
      <c r="R2191" t="s">
        <v>27</v>
      </c>
      <c r="S2191">
        <v>30</v>
      </c>
      <c r="T2191">
        <v>41.661203509816502</v>
      </c>
      <c r="U2191">
        <v>72.907106142178804</v>
      </c>
      <c r="V2191" t="s">
        <v>28</v>
      </c>
      <c r="W2191">
        <v>600.06425477809398</v>
      </c>
      <c r="X2191">
        <v>6000.6425477809398</v>
      </c>
      <c r="Y2191" t="s">
        <v>30</v>
      </c>
    </row>
    <row r="2192" spans="1:25" x14ac:dyDescent="0.35">
      <c r="A2192" t="s">
        <v>25</v>
      </c>
      <c r="B2192" s="1">
        <v>41483</v>
      </c>
      <c r="C2192">
        <v>15</v>
      </c>
      <c r="D2192">
        <v>39</v>
      </c>
      <c r="E2192">
        <v>291</v>
      </c>
      <c r="F2192">
        <v>11.16</v>
      </c>
      <c r="G2192">
        <v>0</v>
      </c>
      <c r="H2192">
        <v>87.622782801150905</v>
      </c>
      <c r="I2192">
        <v>11.9263011674478</v>
      </c>
      <c r="J2192">
        <v>50.557479946828202</v>
      </c>
      <c r="K2192">
        <v>5.34490443566472</v>
      </c>
      <c r="L2192">
        <v>15.0040930448199</v>
      </c>
      <c r="M2192">
        <v>7.1845310460811804</v>
      </c>
      <c r="N2192">
        <v>0.892060106179423</v>
      </c>
      <c r="O2192">
        <v>43.144877787659198</v>
      </c>
      <c r="P2192">
        <v>20.008759348074399</v>
      </c>
      <c r="Q2192" t="s">
        <v>28</v>
      </c>
      <c r="R2192" t="s">
        <v>27</v>
      </c>
      <c r="S2192">
        <v>30</v>
      </c>
      <c r="T2192">
        <v>114.62221609964099</v>
      </c>
      <c r="U2192">
        <v>200.58887817437301</v>
      </c>
      <c r="V2192" t="s">
        <v>28</v>
      </c>
      <c r="W2192">
        <v>1310.73918713483</v>
      </c>
      <c r="X2192">
        <v>13107.3918713483</v>
      </c>
      <c r="Y2192" t="s">
        <v>31</v>
      </c>
    </row>
    <row r="2193" spans="1:25" x14ac:dyDescent="0.35">
      <c r="A2193" t="s">
        <v>25</v>
      </c>
      <c r="B2193" s="1">
        <v>41484</v>
      </c>
      <c r="C2193">
        <v>10.9</v>
      </c>
      <c r="D2193">
        <v>79</v>
      </c>
      <c r="E2193">
        <v>156</v>
      </c>
      <c r="F2193">
        <v>5.04</v>
      </c>
      <c r="G2193">
        <v>0</v>
      </c>
      <c r="H2193">
        <v>83.903565230958606</v>
      </c>
      <c r="I2193">
        <v>12.2365383674478</v>
      </c>
      <c r="J2193">
        <v>52.223479946828199</v>
      </c>
      <c r="K2193">
        <v>2.3395426392749701</v>
      </c>
      <c r="L2193">
        <v>15.432855394498199</v>
      </c>
      <c r="M2193">
        <v>3.0937471579734299</v>
      </c>
      <c r="N2193">
        <v>0.20078304240963199</v>
      </c>
      <c r="O2193">
        <v>5.2010450259963301</v>
      </c>
      <c r="P2193">
        <v>2.5669514597286298</v>
      </c>
      <c r="Q2193" t="s">
        <v>26</v>
      </c>
      <c r="R2193" t="s">
        <v>27</v>
      </c>
      <c r="S2193">
        <v>30</v>
      </c>
      <c r="T2193">
        <v>30.708146141540901</v>
      </c>
      <c r="U2193">
        <v>53.739255747696497</v>
      </c>
      <c r="V2193" t="s">
        <v>28</v>
      </c>
      <c r="W2193">
        <v>468.75160948634499</v>
      </c>
      <c r="X2193">
        <v>4687.5160948634502</v>
      </c>
      <c r="Y2193" t="s">
        <v>30</v>
      </c>
    </row>
    <row r="2194" spans="1:25" x14ac:dyDescent="0.35">
      <c r="A2194" t="s">
        <v>25</v>
      </c>
      <c r="B2194" s="1">
        <v>41485</v>
      </c>
      <c r="C2194">
        <v>13.8</v>
      </c>
      <c r="D2194">
        <v>65</v>
      </c>
      <c r="E2194">
        <v>162</v>
      </c>
      <c r="F2194">
        <v>2.16</v>
      </c>
      <c r="G2194">
        <v>0</v>
      </c>
      <c r="H2194">
        <v>83.903563835628006</v>
      </c>
      <c r="I2194">
        <v>12.8785570174478</v>
      </c>
      <c r="J2194">
        <v>54.411479946828202</v>
      </c>
      <c r="K2194">
        <v>2.02350685201742</v>
      </c>
      <c r="L2194">
        <v>16.181931890226998</v>
      </c>
      <c r="M2194">
        <v>2.6646550373708</v>
      </c>
      <c r="N2194">
        <v>0.15415352606487701</v>
      </c>
      <c r="O2194">
        <v>3.61025054461577</v>
      </c>
      <c r="P2194">
        <v>1.9775980657174299</v>
      </c>
      <c r="Q2194" t="s">
        <v>26</v>
      </c>
      <c r="R2194" t="s">
        <v>27</v>
      </c>
      <c r="S2194">
        <v>30</v>
      </c>
      <c r="T2194">
        <v>24.218108552421299</v>
      </c>
      <c r="U2194">
        <v>42.381689966737298</v>
      </c>
      <c r="V2194" t="s">
        <v>28</v>
      </c>
      <c r="W2194">
        <v>385.76543494582802</v>
      </c>
      <c r="X2194">
        <v>3857.6543494582802</v>
      </c>
      <c r="Y2194" t="s">
        <v>32</v>
      </c>
    </row>
    <row r="2195" spans="1:25" x14ac:dyDescent="0.35">
      <c r="A2195" t="s">
        <v>25</v>
      </c>
      <c r="B2195" s="1">
        <v>41486</v>
      </c>
      <c r="C2195">
        <v>10.9</v>
      </c>
      <c r="D2195">
        <v>58</v>
      </c>
      <c r="E2195">
        <v>306</v>
      </c>
      <c r="F2195">
        <v>5.04</v>
      </c>
      <c r="G2195">
        <v>0</v>
      </c>
      <c r="H2195">
        <v>84.253949944124798</v>
      </c>
      <c r="I2195">
        <v>13.499031417447799</v>
      </c>
      <c r="J2195">
        <v>56.077479946828198</v>
      </c>
      <c r="K2195">
        <v>2.4517634885047399</v>
      </c>
      <c r="L2195">
        <v>16.8547992360959</v>
      </c>
      <c r="M2195">
        <v>3.4887826215175499</v>
      </c>
      <c r="N2195">
        <v>0.24837148008044699</v>
      </c>
      <c r="O2195">
        <v>6.2800027451076303</v>
      </c>
      <c r="P2195">
        <v>3.7606406828563799</v>
      </c>
      <c r="Q2195" t="s">
        <v>26</v>
      </c>
      <c r="R2195" t="s">
        <v>27</v>
      </c>
      <c r="S2195">
        <v>30</v>
      </c>
      <c r="T2195">
        <v>33.144759359654699</v>
      </c>
      <c r="U2195">
        <v>58.003328879395703</v>
      </c>
      <c r="V2195" t="s">
        <v>28</v>
      </c>
      <c r="W2195">
        <v>498.83248031333602</v>
      </c>
      <c r="X2195">
        <v>4988.3248031333596</v>
      </c>
      <c r="Y2195" t="s">
        <v>30</v>
      </c>
    </row>
    <row r="2196" spans="1:25" x14ac:dyDescent="0.35">
      <c r="A2196" t="s">
        <v>25</v>
      </c>
      <c r="B2196" s="1">
        <v>41487</v>
      </c>
      <c r="C2196">
        <v>11.9</v>
      </c>
      <c r="D2196">
        <v>81</v>
      </c>
      <c r="E2196">
        <v>116</v>
      </c>
      <c r="F2196">
        <v>4.32</v>
      </c>
      <c r="G2196">
        <v>0</v>
      </c>
      <c r="H2196">
        <v>82.563139267430401</v>
      </c>
      <c r="I2196">
        <v>13.845216737447799</v>
      </c>
      <c r="J2196">
        <v>57.923479946828202</v>
      </c>
      <c r="K2196">
        <v>1.8974135344116001</v>
      </c>
      <c r="L2196">
        <v>17.332899887184499</v>
      </c>
      <c r="M2196">
        <v>2.5854521975042002</v>
      </c>
      <c r="N2196">
        <v>0.14613644261795999</v>
      </c>
      <c r="O2196">
        <v>3.1622253956456201</v>
      </c>
      <c r="P2196">
        <v>2.0125532015001899</v>
      </c>
      <c r="Q2196" t="s">
        <v>26</v>
      </c>
      <c r="R2196" t="s">
        <v>27</v>
      </c>
      <c r="S2196">
        <v>40</v>
      </c>
      <c r="T2196">
        <v>29.287881884501601</v>
      </c>
      <c r="U2196">
        <v>51.253793297877799</v>
      </c>
      <c r="V2196" t="s">
        <v>28</v>
      </c>
      <c r="W2196">
        <v>353.49420188828299</v>
      </c>
      <c r="X2196">
        <v>3534.9420188828299</v>
      </c>
      <c r="Y2196" t="s">
        <v>32</v>
      </c>
    </row>
    <row r="2197" spans="1:25" x14ac:dyDescent="0.35">
      <c r="A2197" t="s">
        <v>25</v>
      </c>
      <c r="B2197" s="1">
        <v>41488</v>
      </c>
      <c r="C2197">
        <v>7.5</v>
      </c>
      <c r="D2197">
        <v>91</v>
      </c>
      <c r="E2197">
        <v>37</v>
      </c>
      <c r="F2197">
        <v>21.96</v>
      </c>
      <c r="G2197">
        <v>0</v>
      </c>
      <c r="H2197">
        <v>79.009380804506705</v>
      </c>
      <c r="I2197">
        <v>13.953697481447801</v>
      </c>
      <c r="J2197">
        <v>58.977479946828197</v>
      </c>
      <c r="K2197">
        <v>3.1139469917871998</v>
      </c>
      <c r="L2197">
        <v>17.535452821236799</v>
      </c>
      <c r="M2197">
        <v>4.66128067082155</v>
      </c>
      <c r="N2197">
        <v>0.41478515389975401</v>
      </c>
      <c r="O2197">
        <v>12.2288671152067</v>
      </c>
      <c r="P2197">
        <v>7.9817707086557803</v>
      </c>
      <c r="Q2197" t="s">
        <v>26</v>
      </c>
      <c r="R2197" t="s">
        <v>27</v>
      </c>
      <c r="S2197">
        <v>40</v>
      </c>
      <c r="T2197">
        <v>65.607489619544907</v>
      </c>
      <c r="U2197">
        <v>114.81310683420401</v>
      </c>
      <c r="V2197" t="s">
        <v>28</v>
      </c>
      <c r="W2197">
        <v>680.97953086373604</v>
      </c>
      <c r="X2197">
        <v>6809.79530863736</v>
      </c>
      <c r="Y2197" t="s">
        <v>30</v>
      </c>
    </row>
    <row r="2198" spans="1:25" x14ac:dyDescent="0.35">
      <c r="A2198" t="s">
        <v>25</v>
      </c>
      <c r="B2198" s="1">
        <v>41489</v>
      </c>
      <c r="C2198">
        <v>9.5</v>
      </c>
      <c r="D2198">
        <v>86</v>
      </c>
      <c r="E2198">
        <v>15</v>
      </c>
      <c r="F2198">
        <v>25.56</v>
      </c>
      <c r="G2198">
        <v>2</v>
      </c>
      <c r="H2198">
        <v>63.3899881033418</v>
      </c>
      <c r="I2198">
        <v>12.1913359952396</v>
      </c>
      <c r="J2198">
        <v>60.391479946828198</v>
      </c>
      <c r="K2198">
        <v>1.78266513376743</v>
      </c>
      <c r="L2198">
        <v>16.2045621705599</v>
      </c>
      <c r="M2198">
        <v>2.2329687726938698</v>
      </c>
      <c r="N2198">
        <v>0.11274341719379501</v>
      </c>
      <c r="O2198">
        <v>2.5414640753561599</v>
      </c>
      <c r="P2198">
        <v>1.39641840192014</v>
      </c>
      <c r="Q2198" t="s">
        <v>26</v>
      </c>
      <c r="R2198" t="s">
        <v>27</v>
      </c>
      <c r="S2198">
        <v>40</v>
      </c>
      <c r="T2198">
        <v>26.430041870410701</v>
      </c>
      <c r="U2198">
        <v>46.2525732732188</v>
      </c>
      <c r="V2198" t="s">
        <v>28</v>
      </c>
      <c r="W2198">
        <v>324.61381349729601</v>
      </c>
      <c r="X2198">
        <v>3246.13813497296</v>
      </c>
      <c r="Y2198" t="s">
        <v>32</v>
      </c>
    </row>
    <row r="2199" spans="1:25" x14ac:dyDescent="0.35">
      <c r="A2199" t="s">
        <v>25</v>
      </c>
      <c r="B2199" s="1">
        <v>41490</v>
      </c>
      <c r="C2199">
        <v>8.9</v>
      </c>
      <c r="D2199">
        <v>90</v>
      </c>
      <c r="E2199">
        <v>138</v>
      </c>
      <c r="F2199">
        <v>4.68</v>
      </c>
      <c r="G2199">
        <v>0.8</v>
      </c>
      <c r="H2199">
        <v>62.635039488944201</v>
      </c>
      <c r="I2199">
        <v>12.331491995239601</v>
      </c>
      <c r="J2199">
        <v>61.697479946828203</v>
      </c>
      <c r="K2199">
        <v>0.600293871590174</v>
      </c>
      <c r="L2199">
        <v>16.4455451190716</v>
      </c>
      <c r="M2199">
        <v>0.48206938176828601</v>
      </c>
      <c r="N2199">
        <v>7.4760604595237303E-3</v>
      </c>
      <c r="O2199">
        <v>0.11271689274492599</v>
      </c>
      <c r="P2199">
        <v>6.3968249791848106E-2</v>
      </c>
      <c r="Q2199" t="s">
        <v>26</v>
      </c>
      <c r="R2199" t="s">
        <v>27</v>
      </c>
      <c r="S2199">
        <v>40</v>
      </c>
      <c r="T2199">
        <v>4.3019787444479798</v>
      </c>
      <c r="U2199">
        <v>7.5284628027839702</v>
      </c>
      <c r="V2199" t="s">
        <v>26</v>
      </c>
      <c r="W2199">
        <v>69.192010917396601</v>
      </c>
      <c r="X2199">
        <v>691.92010917396601</v>
      </c>
      <c r="Y2199" t="s">
        <v>29</v>
      </c>
    </row>
    <row r="2200" spans="1:25" x14ac:dyDescent="0.35">
      <c r="A2200" t="s">
        <v>25</v>
      </c>
      <c r="B2200" s="1">
        <v>41491</v>
      </c>
      <c r="C2200">
        <v>9.1</v>
      </c>
      <c r="D2200">
        <v>89</v>
      </c>
      <c r="E2200">
        <v>151</v>
      </c>
      <c r="F2200">
        <v>6.12</v>
      </c>
      <c r="G2200">
        <v>0</v>
      </c>
      <c r="H2200">
        <v>66.462346671754901</v>
      </c>
      <c r="I2200">
        <v>12.488747027239601</v>
      </c>
      <c r="J2200">
        <v>63.039479946828202</v>
      </c>
      <c r="K2200">
        <v>0.75811663435304899</v>
      </c>
      <c r="L2200">
        <v>16.704283113712201</v>
      </c>
      <c r="M2200">
        <v>0.61462022700158103</v>
      </c>
      <c r="N2200">
        <v>1.1492196050313E-2</v>
      </c>
      <c r="O2200">
        <v>0.22517419149270301</v>
      </c>
      <c r="P2200">
        <v>0.13222593615602299</v>
      </c>
      <c r="Q2200" t="s">
        <v>26</v>
      </c>
      <c r="R2200" t="s">
        <v>27</v>
      </c>
      <c r="S2200">
        <v>40</v>
      </c>
      <c r="T2200">
        <v>6.3675127836937699</v>
      </c>
      <c r="U2200">
        <v>11.143147371464099</v>
      </c>
      <c r="V2200" t="s">
        <v>28</v>
      </c>
      <c r="W2200">
        <v>97.058080488644194</v>
      </c>
      <c r="X2200">
        <v>970.58080488644202</v>
      </c>
      <c r="Y2200" t="s">
        <v>29</v>
      </c>
    </row>
    <row r="2201" spans="1:25" x14ac:dyDescent="0.35">
      <c r="A2201" t="s">
        <v>25</v>
      </c>
      <c r="B2201" s="1">
        <v>41492</v>
      </c>
      <c r="C2201">
        <v>13.9</v>
      </c>
      <c r="D2201">
        <v>68</v>
      </c>
      <c r="E2201">
        <v>102</v>
      </c>
      <c r="F2201">
        <v>3.24</v>
      </c>
      <c r="G2201">
        <v>0</v>
      </c>
      <c r="H2201">
        <v>74.5510714501889</v>
      </c>
      <c r="I2201">
        <v>13.1614958272396</v>
      </c>
      <c r="J2201">
        <v>65.245479946828198</v>
      </c>
      <c r="K2201">
        <v>0.87996540234614795</v>
      </c>
      <c r="L2201">
        <v>17.4984195760379</v>
      </c>
      <c r="M2201">
        <v>0.73398252128789299</v>
      </c>
      <c r="N2201">
        <v>1.5733763752686699E-2</v>
      </c>
      <c r="O2201">
        <v>0.35775940754334101</v>
      </c>
      <c r="P2201">
        <v>0.23244022822230101</v>
      </c>
      <c r="Q2201" t="s">
        <v>26</v>
      </c>
      <c r="R2201" t="s">
        <v>27</v>
      </c>
      <c r="S2201">
        <v>40</v>
      </c>
      <c r="T2201">
        <v>8.1741631312681893</v>
      </c>
      <c r="U2201">
        <v>14.3047854797193</v>
      </c>
      <c r="V2201" t="s">
        <v>28</v>
      </c>
      <c r="W2201">
        <v>120.28496835451401</v>
      </c>
      <c r="X2201">
        <v>1202.8496835451399</v>
      </c>
      <c r="Y2201" t="s">
        <v>29</v>
      </c>
    </row>
    <row r="2202" spans="1:25" x14ac:dyDescent="0.35">
      <c r="A2202" t="s">
        <v>25</v>
      </c>
      <c r="B2202" s="1">
        <v>41493</v>
      </c>
      <c r="C2202">
        <v>7.1</v>
      </c>
      <c r="D2202">
        <v>90</v>
      </c>
      <c r="E2202">
        <v>154</v>
      </c>
      <c r="F2202">
        <v>5.76</v>
      </c>
      <c r="G2202">
        <v>0.4</v>
      </c>
      <c r="H2202">
        <v>75.022899405172893</v>
      </c>
      <c r="I2202">
        <v>13.276423747239599</v>
      </c>
      <c r="J2202">
        <v>66.227479946828197</v>
      </c>
      <c r="K2202">
        <v>1.02457365656489</v>
      </c>
      <c r="L2202">
        <v>17.688131279029701</v>
      </c>
      <c r="M2202">
        <v>0.86029327402554201</v>
      </c>
      <c r="N2202">
        <v>2.0839786131805201E-2</v>
      </c>
      <c r="O2202">
        <v>0.55892452549013405</v>
      </c>
      <c r="P2202">
        <v>0.37173352677945098</v>
      </c>
      <c r="Q2202" t="s">
        <v>26</v>
      </c>
      <c r="R2202" t="s">
        <v>27</v>
      </c>
      <c r="S2202">
        <v>40</v>
      </c>
      <c r="T2202">
        <v>10.541858980079301</v>
      </c>
      <c r="U2202">
        <v>18.448253215138799</v>
      </c>
      <c r="V2202" t="s">
        <v>28</v>
      </c>
      <c r="W2202">
        <v>149.51759148791399</v>
      </c>
      <c r="X2202">
        <v>1495.17591487914</v>
      </c>
      <c r="Y2202" t="s">
        <v>29</v>
      </c>
    </row>
    <row r="2203" spans="1:25" x14ac:dyDescent="0.35">
      <c r="A2203" t="s">
        <v>25</v>
      </c>
      <c r="B2203" s="1">
        <v>41494</v>
      </c>
      <c r="C2203">
        <v>9.8000000000000007</v>
      </c>
      <c r="D2203">
        <v>80</v>
      </c>
      <c r="E2203">
        <v>215</v>
      </c>
      <c r="F2203">
        <v>3.6</v>
      </c>
      <c r="G2203">
        <v>0</v>
      </c>
      <c r="H2203">
        <v>76.888836512691697</v>
      </c>
      <c r="I2203">
        <v>13.581963827239599</v>
      </c>
      <c r="J2203">
        <v>67.6954799468282</v>
      </c>
      <c r="K2203">
        <v>1.0346566453825901</v>
      </c>
      <c r="L2203">
        <v>18.090192556919298</v>
      </c>
      <c r="M2203">
        <v>0.880903749400473</v>
      </c>
      <c r="N2203">
        <v>2.1731628667314599E-2</v>
      </c>
      <c r="O2203">
        <v>0.58301876925510299</v>
      </c>
      <c r="P2203">
        <v>0.40708581592962001</v>
      </c>
      <c r="Q2203" t="s">
        <v>26</v>
      </c>
      <c r="R2203" t="s">
        <v>27</v>
      </c>
      <c r="S2203">
        <v>40</v>
      </c>
      <c r="T2203">
        <v>10.715635255126299</v>
      </c>
      <c r="U2203">
        <v>18.752361696470999</v>
      </c>
      <c r="V2203" t="s">
        <v>28</v>
      </c>
      <c r="W2203">
        <v>151.61742019240901</v>
      </c>
      <c r="X2203">
        <v>1516.1742019240901</v>
      </c>
      <c r="Y2203" t="s">
        <v>29</v>
      </c>
    </row>
    <row r="2204" spans="1:25" x14ac:dyDescent="0.35">
      <c r="A2204" t="s">
        <v>25</v>
      </c>
      <c r="B2204" s="1">
        <v>41495</v>
      </c>
      <c r="C2204">
        <v>10.3</v>
      </c>
      <c r="D2204">
        <v>82</v>
      </c>
      <c r="E2204">
        <v>338</v>
      </c>
      <c r="F2204">
        <v>8.64</v>
      </c>
      <c r="G2204">
        <v>0</v>
      </c>
      <c r="H2204">
        <v>78.068904302694406</v>
      </c>
      <c r="I2204">
        <v>13.869563939239599</v>
      </c>
      <c r="J2204">
        <v>69.253479946828193</v>
      </c>
      <c r="K2204">
        <v>1.4632052145807699</v>
      </c>
      <c r="L2204">
        <v>18.4843585513443</v>
      </c>
      <c r="M2204">
        <v>1.8548505214942801</v>
      </c>
      <c r="N2204">
        <v>8.1184979659486803E-2</v>
      </c>
      <c r="O2204">
        <v>1.5883973847658299</v>
      </c>
      <c r="P2204">
        <v>1.1618739596930401</v>
      </c>
      <c r="Q2204" t="s">
        <v>26</v>
      </c>
      <c r="R2204" t="s">
        <v>27</v>
      </c>
      <c r="S2204">
        <v>40</v>
      </c>
      <c r="T2204">
        <v>19.0715759504657</v>
      </c>
      <c r="U2204">
        <v>33.375257913314996</v>
      </c>
      <c r="V2204" t="s">
        <v>28</v>
      </c>
      <c r="W2204">
        <v>247.08384168337</v>
      </c>
      <c r="X2204">
        <v>2470.8384168337002</v>
      </c>
      <c r="Y2204" t="s">
        <v>32</v>
      </c>
    </row>
    <row r="2205" spans="1:25" x14ac:dyDescent="0.35">
      <c r="A2205" t="s">
        <v>25</v>
      </c>
      <c r="B2205" s="1">
        <v>41496</v>
      </c>
      <c r="C2205">
        <v>9.6</v>
      </c>
      <c r="D2205">
        <v>84</v>
      </c>
      <c r="E2205">
        <v>166</v>
      </c>
      <c r="F2205">
        <v>3.24</v>
      </c>
      <c r="G2205">
        <v>0.4</v>
      </c>
      <c r="H2205">
        <v>78.370445935834496</v>
      </c>
      <c r="I2205">
        <v>14.109511011239601</v>
      </c>
      <c r="J2205">
        <v>70.685479946828195</v>
      </c>
      <c r="K2205">
        <v>1.1439467265446299</v>
      </c>
      <c r="L2205">
        <v>18.824925380031502</v>
      </c>
      <c r="M2205">
        <v>0.99834377637320704</v>
      </c>
      <c r="N2205">
        <v>2.7120313620304599E-2</v>
      </c>
      <c r="O2205">
        <v>0.79680568887314296</v>
      </c>
      <c r="P2205">
        <v>0.60619118541445705</v>
      </c>
      <c r="Q2205" t="s">
        <v>26</v>
      </c>
      <c r="R2205" t="s">
        <v>27</v>
      </c>
      <c r="S2205">
        <v>40</v>
      </c>
      <c r="T2205">
        <v>12.6692548028642</v>
      </c>
      <c r="U2205">
        <v>22.171195905012301</v>
      </c>
      <c r="V2205" t="s">
        <v>28</v>
      </c>
      <c r="W2205">
        <v>174.851046112223</v>
      </c>
      <c r="X2205">
        <v>1748.51046112223</v>
      </c>
      <c r="Y2205" t="s">
        <v>29</v>
      </c>
    </row>
    <row r="2206" spans="1:25" x14ac:dyDescent="0.35">
      <c r="A2206" t="s">
        <v>25</v>
      </c>
      <c r="B2206" s="1">
        <v>41497</v>
      </c>
      <c r="C2206">
        <v>9.1</v>
      </c>
      <c r="D2206">
        <v>85</v>
      </c>
      <c r="E2206">
        <v>282</v>
      </c>
      <c r="F2206">
        <v>6.12</v>
      </c>
      <c r="G2206">
        <v>0</v>
      </c>
      <c r="H2206">
        <v>78.4601521338532</v>
      </c>
      <c r="I2206">
        <v>14.3239496912396</v>
      </c>
      <c r="J2206">
        <v>72.027479946828194</v>
      </c>
      <c r="K2206">
        <v>1.33310678384686</v>
      </c>
      <c r="L2206">
        <v>19.134705353982302</v>
      </c>
      <c r="M2206">
        <v>1.62796468863127</v>
      </c>
      <c r="N2206">
        <v>6.4443707780703102E-2</v>
      </c>
      <c r="O2206">
        <v>1.24509244542233</v>
      </c>
      <c r="P2206">
        <v>0.98100140211683895</v>
      </c>
      <c r="Q2206" t="s">
        <v>26</v>
      </c>
      <c r="R2206" t="s">
        <v>27</v>
      </c>
      <c r="S2206">
        <v>40</v>
      </c>
      <c r="T2206">
        <v>16.342002239369599</v>
      </c>
      <c r="U2206">
        <v>28.5985039188968</v>
      </c>
      <c r="V2206" t="s">
        <v>28</v>
      </c>
      <c r="W2206">
        <v>216.93156804339699</v>
      </c>
      <c r="X2206">
        <v>2169.3156804339701</v>
      </c>
      <c r="Y2206" t="s">
        <v>32</v>
      </c>
    </row>
    <row r="2207" spans="1:25" x14ac:dyDescent="0.35">
      <c r="A2207" t="s">
        <v>25</v>
      </c>
      <c r="B2207" s="1">
        <v>41498</v>
      </c>
      <c r="C2207">
        <v>9.4</v>
      </c>
      <c r="D2207">
        <v>90</v>
      </c>
      <c r="E2207">
        <v>224</v>
      </c>
      <c r="F2207">
        <v>5.04</v>
      </c>
      <c r="G2207">
        <v>8.4</v>
      </c>
      <c r="H2207">
        <v>29.522224076898699</v>
      </c>
      <c r="I2207">
        <v>7.4576924717158404</v>
      </c>
      <c r="J2207">
        <v>60.205350104535903</v>
      </c>
      <c r="K2207">
        <v>3.86978574704354E-3</v>
      </c>
      <c r="L2207">
        <v>11.388595320891501</v>
      </c>
      <c r="M2207">
        <v>2.5075440403843699E-3</v>
      </c>
      <c r="N2207" s="2">
        <v>6.7801432825495003E-7</v>
      </c>
      <c r="O2207" s="2">
        <v>2.3993037546678499E-8</v>
      </c>
      <c r="P2207" s="2">
        <v>5.9907711438474897E-9</v>
      </c>
      <c r="Q2207" t="s">
        <v>26</v>
      </c>
      <c r="R2207" t="s">
        <v>27</v>
      </c>
      <c r="S2207">
        <v>40</v>
      </c>
      <c r="T2207">
        <v>8.2643700444232895E-4</v>
      </c>
      <c r="U2207">
        <v>1.4462647577740801E-3</v>
      </c>
      <c r="V2207" t="s">
        <v>26</v>
      </c>
      <c r="W2207">
        <v>3.7442896800139999E-2</v>
      </c>
      <c r="X2207">
        <v>0</v>
      </c>
      <c r="Y2207" t="s">
        <v>26</v>
      </c>
    </row>
    <row r="2208" spans="1:25" x14ac:dyDescent="0.35">
      <c r="A2208" t="s">
        <v>25</v>
      </c>
      <c r="B2208" s="1">
        <v>41499</v>
      </c>
      <c r="C2208">
        <v>8.9</v>
      </c>
      <c r="D2208">
        <v>90</v>
      </c>
      <c r="E2208">
        <v>32</v>
      </c>
      <c r="F2208">
        <v>15.12</v>
      </c>
      <c r="G2208">
        <v>0.4</v>
      </c>
      <c r="H2208">
        <v>41.352039024820101</v>
      </c>
      <c r="I2208">
        <v>7.5978484717158397</v>
      </c>
      <c r="J2208">
        <v>61.5113501045359</v>
      </c>
      <c r="K2208">
        <v>9.5271434745807598E-2</v>
      </c>
      <c r="L2208">
        <v>11.610416219618299</v>
      </c>
      <c r="M2208">
        <v>6.24052649893371E-2</v>
      </c>
      <c r="N2208">
        <v>2.00498202786403E-4</v>
      </c>
      <c r="O2208">
        <v>3.6081206182910099E-4</v>
      </c>
      <c r="P2208" s="2">
        <v>9.4129546746300502E-5</v>
      </c>
      <c r="Q2208" t="s">
        <v>26</v>
      </c>
      <c r="R2208" t="s">
        <v>27</v>
      </c>
      <c r="S2208">
        <v>40</v>
      </c>
      <c r="T2208">
        <v>0.191072417044785</v>
      </c>
      <c r="U2208">
        <v>0.33437672982837402</v>
      </c>
      <c r="V2208" t="s">
        <v>26</v>
      </c>
      <c r="W2208">
        <v>4.5426411995131</v>
      </c>
      <c r="X2208">
        <v>0</v>
      </c>
      <c r="Y2208" t="s">
        <v>26</v>
      </c>
    </row>
    <row r="2209" spans="1:25" x14ac:dyDescent="0.35">
      <c r="A2209" t="s">
        <v>25</v>
      </c>
      <c r="B2209" s="1">
        <v>41500</v>
      </c>
      <c r="C2209">
        <v>10.4</v>
      </c>
      <c r="D2209">
        <v>49</v>
      </c>
      <c r="E2209">
        <v>246</v>
      </c>
      <c r="F2209">
        <v>25.92</v>
      </c>
      <c r="G2209">
        <v>0.8</v>
      </c>
      <c r="H2209">
        <v>68.5465683430822</v>
      </c>
      <c r="I2209">
        <v>8.4198634117158395</v>
      </c>
      <c r="J2209">
        <v>63.087350104535901</v>
      </c>
      <c r="K2209">
        <v>2.2043113591285501</v>
      </c>
      <c r="L2209">
        <v>12.6267115865523</v>
      </c>
      <c r="M2209">
        <v>2.4527092226988598</v>
      </c>
      <c r="N2209">
        <v>0.13311973289275</v>
      </c>
      <c r="O2209">
        <v>3.7633432286128801</v>
      </c>
      <c r="P2209">
        <v>1.1870980172722101</v>
      </c>
      <c r="Q2209" t="s">
        <v>26</v>
      </c>
      <c r="R2209" t="s">
        <v>27</v>
      </c>
      <c r="S2209">
        <v>40</v>
      </c>
      <c r="T2209">
        <v>37.450602001835897</v>
      </c>
      <c r="U2209">
        <v>65.538553503212796</v>
      </c>
      <c r="V2209" t="s">
        <v>28</v>
      </c>
      <c r="W2209">
        <v>432.906246680496</v>
      </c>
      <c r="X2209">
        <v>4329.0624668049604</v>
      </c>
      <c r="Y2209" t="s">
        <v>30</v>
      </c>
    </row>
    <row r="2210" spans="1:25" x14ac:dyDescent="0.35">
      <c r="A2210" t="s">
        <v>25</v>
      </c>
      <c r="B2210" s="1">
        <v>41501</v>
      </c>
      <c r="C2210">
        <v>14</v>
      </c>
      <c r="D2210">
        <v>63</v>
      </c>
      <c r="E2210">
        <v>153</v>
      </c>
      <c r="F2210">
        <v>3.96</v>
      </c>
      <c r="G2210">
        <v>0</v>
      </c>
      <c r="H2210">
        <v>76.809924449551104</v>
      </c>
      <c r="I2210">
        <v>9.2029149837158393</v>
      </c>
      <c r="J2210">
        <v>65.311350104535904</v>
      </c>
      <c r="K2210">
        <v>1.0476218659983101</v>
      </c>
      <c r="L2210">
        <v>13.61105241347</v>
      </c>
      <c r="M2210">
        <v>0.75164668060264594</v>
      </c>
      <c r="N2210">
        <v>1.64101756902361E-2</v>
      </c>
      <c r="O2210">
        <v>0.49328281885615499</v>
      </c>
      <c r="P2210">
        <v>0.18417009136370599</v>
      </c>
      <c r="Q2210" t="s">
        <v>26</v>
      </c>
      <c r="R2210" t="s">
        <v>27</v>
      </c>
      <c r="S2210">
        <v>40</v>
      </c>
      <c r="T2210">
        <v>10.940710862631301</v>
      </c>
      <c r="U2210">
        <v>19.1462440096048</v>
      </c>
      <c r="V2210" t="s">
        <v>28</v>
      </c>
      <c r="W2210">
        <v>154.32865795138201</v>
      </c>
      <c r="X2210">
        <v>1543.28657951382</v>
      </c>
      <c r="Y2210" t="s">
        <v>29</v>
      </c>
    </row>
    <row r="2211" spans="1:25" x14ac:dyDescent="0.35">
      <c r="A2211" t="s">
        <v>25</v>
      </c>
      <c r="B2211" s="1">
        <v>41502</v>
      </c>
      <c r="C2211">
        <v>14.3</v>
      </c>
      <c r="D2211">
        <v>67</v>
      </c>
      <c r="E2211">
        <v>170</v>
      </c>
      <c r="F2211">
        <v>16.920000000000002</v>
      </c>
      <c r="G2211">
        <v>0</v>
      </c>
      <c r="H2211">
        <v>81.192963306629295</v>
      </c>
      <c r="I2211">
        <v>9.9151877757158395</v>
      </c>
      <c r="J2211">
        <v>67.589350104535896</v>
      </c>
      <c r="K2211">
        <v>3.0367767003875299</v>
      </c>
      <c r="L2211">
        <v>14.509212894126801</v>
      </c>
      <c r="M2211">
        <v>4.0147175792498899</v>
      </c>
      <c r="N2211">
        <v>0.31844780038121701</v>
      </c>
      <c r="O2211">
        <v>10.021064235710501</v>
      </c>
      <c r="P2211">
        <v>4.3142655501883702</v>
      </c>
      <c r="Q2211" t="s">
        <v>26</v>
      </c>
      <c r="R2211" t="s">
        <v>27</v>
      </c>
      <c r="S2211">
        <v>40</v>
      </c>
      <c r="T2211">
        <v>63.009406777946403</v>
      </c>
      <c r="U2211">
        <v>110.266461861406</v>
      </c>
      <c r="V2211" t="s">
        <v>28</v>
      </c>
      <c r="W2211">
        <v>659.434228545211</v>
      </c>
      <c r="X2211">
        <v>6594.3422854521104</v>
      </c>
      <c r="Y2211" t="s">
        <v>30</v>
      </c>
    </row>
    <row r="2212" spans="1:25" x14ac:dyDescent="0.35">
      <c r="A2212" t="s">
        <v>25</v>
      </c>
      <c r="B2212" s="1">
        <v>41503</v>
      </c>
      <c r="C2212">
        <v>8.5</v>
      </c>
      <c r="D2212">
        <v>91</v>
      </c>
      <c r="E2212">
        <v>48</v>
      </c>
      <c r="F2212">
        <v>3.6</v>
      </c>
      <c r="G2212">
        <v>1</v>
      </c>
      <c r="H2212">
        <v>71.719647533565706</v>
      </c>
      <c r="I2212">
        <v>10.036282559715801</v>
      </c>
      <c r="J2212">
        <v>68.823350104535905</v>
      </c>
      <c r="K2212">
        <v>0.79422226952583697</v>
      </c>
      <c r="L2212">
        <v>14.7098445976984</v>
      </c>
      <c r="M2212">
        <v>0.59647873480908997</v>
      </c>
      <c r="N2212">
        <v>1.08986320951512E-2</v>
      </c>
      <c r="O2212">
        <v>0.235474878107966</v>
      </c>
      <c r="P2212">
        <v>0.10451470254178501</v>
      </c>
      <c r="Q2212" t="s">
        <v>26</v>
      </c>
      <c r="R2212" t="s">
        <v>27</v>
      </c>
      <c r="S2212">
        <v>40</v>
      </c>
      <c r="T2212">
        <v>6.8842352357460399</v>
      </c>
      <c r="U2212">
        <v>12.0474116625556</v>
      </c>
      <c r="V2212" t="s">
        <v>28</v>
      </c>
      <c r="W2212">
        <v>103.795834666573</v>
      </c>
      <c r="X2212">
        <v>1037.95834666573</v>
      </c>
      <c r="Y2212" t="s">
        <v>29</v>
      </c>
    </row>
    <row r="2213" spans="1:25" x14ac:dyDescent="0.35">
      <c r="A2213" t="s">
        <v>25</v>
      </c>
      <c r="B2213" s="1">
        <v>41504</v>
      </c>
      <c r="C2213">
        <v>8.9</v>
      </c>
      <c r="D2213">
        <v>93</v>
      </c>
      <c r="E2213">
        <v>40</v>
      </c>
      <c r="F2213">
        <v>28.08</v>
      </c>
      <c r="G2213">
        <v>5.8</v>
      </c>
      <c r="H2213">
        <v>35.477617372931299</v>
      </c>
      <c r="I2213">
        <v>5.5466795555060102</v>
      </c>
      <c r="J2213">
        <v>61.927851863921198</v>
      </c>
      <c r="K2213">
        <v>5.5512870496450602E-2</v>
      </c>
      <c r="L2213">
        <v>9.0638164997064194</v>
      </c>
      <c r="M2213">
        <v>3.1776963953409003E-2</v>
      </c>
      <c r="N2213" s="2">
        <v>6.07166573731673E-5</v>
      </c>
      <c r="O2213" s="2">
        <v>5.4750297307765899E-5</v>
      </c>
      <c r="P2213" s="2">
        <v>8.0918917379639806E-6</v>
      </c>
      <c r="Q2213" t="s">
        <v>26</v>
      </c>
      <c r="R2213" t="s">
        <v>27</v>
      </c>
      <c r="S2213">
        <v>40</v>
      </c>
      <c r="T2213">
        <v>7.6373752077743204E-2</v>
      </c>
      <c r="U2213">
        <v>0.13365406613605099</v>
      </c>
      <c r="V2213" t="s">
        <v>26</v>
      </c>
      <c r="W2213">
        <v>2.0265078775357499</v>
      </c>
      <c r="X2213">
        <v>0</v>
      </c>
      <c r="Y2213" t="s">
        <v>26</v>
      </c>
    </row>
    <row r="2214" spans="1:25" x14ac:dyDescent="0.35">
      <c r="A2214" t="s">
        <v>25</v>
      </c>
      <c r="B2214" s="1">
        <v>41505</v>
      </c>
      <c r="C2214">
        <v>9.6</v>
      </c>
      <c r="D2214">
        <v>90</v>
      </c>
      <c r="E2214">
        <v>24</v>
      </c>
      <c r="F2214">
        <v>25.92</v>
      </c>
      <c r="G2214">
        <v>4.5999999999999996</v>
      </c>
      <c r="H2214">
        <v>30.707509724436001</v>
      </c>
      <c r="I2214">
        <v>2.9667109376114098</v>
      </c>
      <c r="J2214">
        <v>57.546688195122101</v>
      </c>
      <c r="K2214">
        <v>1.53323788062099E-2</v>
      </c>
      <c r="L2214">
        <v>5.2560123717197396</v>
      </c>
      <c r="M2214">
        <v>6.7409472691785403E-3</v>
      </c>
      <c r="N2214" s="2">
        <v>3.9030575052398698E-6</v>
      </c>
      <c r="O2214" s="2">
        <v>4.7514768473788299E-7</v>
      </c>
      <c r="P2214" s="2">
        <v>1.94804615455357E-8</v>
      </c>
      <c r="Q2214" t="s">
        <v>26</v>
      </c>
      <c r="R2214" t="s">
        <v>27</v>
      </c>
      <c r="S2214">
        <v>40</v>
      </c>
      <c r="T2214">
        <v>8.5808461847976004E-3</v>
      </c>
      <c r="U2214">
        <v>1.50164808233958E-2</v>
      </c>
      <c r="V2214" t="s">
        <v>26</v>
      </c>
      <c r="W2214">
        <v>0.29503943642196001</v>
      </c>
      <c r="X2214">
        <v>0</v>
      </c>
      <c r="Y2214" t="s">
        <v>26</v>
      </c>
    </row>
    <row r="2215" spans="1:25" x14ac:dyDescent="0.35">
      <c r="A2215" t="s">
        <v>25</v>
      </c>
      <c r="B2215" s="1">
        <v>41506</v>
      </c>
      <c r="C2215">
        <v>10.199999999999999</v>
      </c>
      <c r="D2215">
        <v>83</v>
      </c>
      <c r="E2215">
        <v>12</v>
      </c>
      <c r="F2215">
        <v>25.56</v>
      </c>
      <c r="G2215">
        <v>0</v>
      </c>
      <c r="H2215">
        <v>51.206676687149503</v>
      </c>
      <c r="I2215">
        <v>3.23595061361141</v>
      </c>
      <c r="J2215">
        <v>59.0866881951221</v>
      </c>
      <c r="K2215">
        <v>0.68445115138570201</v>
      </c>
      <c r="L2215">
        <v>5.6925091567923296</v>
      </c>
      <c r="M2215">
        <v>0.31185778226827598</v>
      </c>
      <c r="N2215">
        <v>3.4583748280728201E-3</v>
      </c>
      <c r="O2215">
        <v>4.59207487097016E-2</v>
      </c>
      <c r="P2215">
        <v>2.27640841999716E-3</v>
      </c>
      <c r="Q2215" t="s">
        <v>26</v>
      </c>
      <c r="R2215" t="s">
        <v>27</v>
      </c>
      <c r="S2215">
        <v>40</v>
      </c>
      <c r="T2215">
        <v>5.3635030695759696</v>
      </c>
      <c r="U2215">
        <v>9.3861303717579503</v>
      </c>
      <c r="V2215" t="s">
        <v>26</v>
      </c>
      <c r="W2215">
        <v>83.716669633656295</v>
      </c>
      <c r="X2215">
        <v>0</v>
      </c>
      <c r="Y2215" t="s">
        <v>26</v>
      </c>
    </row>
    <row r="2216" spans="1:25" x14ac:dyDescent="0.35">
      <c r="A2216" t="s">
        <v>25</v>
      </c>
      <c r="B2216" s="1">
        <v>41507</v>
      </c>
      <c r="C2216">
        <v>11.2</v>
      </c>
      <c r="D2216">
        <v>87</v>
      </c>
      <c r="E2216">
        <v>108</v>
      </c>
      <c r="F2216">
        <v>7.2</v>
      </c>
      <c r="G2216">
        <v>0.2</v>
      </c>
      <c r="H2216">
        <v>59.392317273808601</v>
      </c>
      <c r="I2216">
        <v>3.4600600576114098</v>
      </c>
      <c r="J2216">
        <v>60.806688195122099</v>
      </c>
      <c r="K2216">
        <v>0.56521039208551904</v>
      </c>
      <c r="L2216">
        <v>6.0582888046886598</v>
      </c>
      <c r="M2216">
        <v>0.26499379108890903</v>
      </c>
      <c r="N2216">
        <v>2.5923646466499898E-3</v>
      </c>
      <c r="O2216">
        <v>2.9523481111387698E-2</v>
      </c>
      <c r="P2216">
        <v>1.6966460191581701E-3</v>
      </c>
      <c r="Q2216" t="s">
        <v>26</v>
      </c>
      <c r="R2216" t="s">
        <v>27</v>
      </c>
      <c r="S2216">
        <v>40</v>
      </c>
      <c r="T2216">
        <v>3.8873943197801202</v>
      </c>
      <c r="U2216">
        <v>6.8029400596152199</v>
      </c>
      <c r="V2216" t="s">
        <v>26</v>
      </c>
      <c r="W2216">
        <v>63.380686573057602</v>
      </c>
      <c r="X2216">
        <v>0</v>
      </c>
      <c r="Y2216" t="s">
        <v>26</v>
      </c>
    </row>
    <row r="2217" spans="1:25" x14ac:dyDescent="0.35">
      <c r="A2217" t="s">
        <v>25</v>
      </c>
      <c r="B2217" s="1">
        <v>41508</v>
      </c>
      <c r="C2217">
        <v>12.3</v>
      </c>
      <c r="D2217">
        <v>88</v>
      </c>
      <c r="E2217">
        <v>130</v>
      </c>
      <c r="F2217">
        <v>6.12</v>
      </c>
      <c r="G2217">
        <v>0.2</v>
      </c>
      <c r="H2217">
        <v>65.001109996529493</v>
      </c>
      <c r="I2217">
        <v>3.6854309056114101</v>
      </c>
      <c r="J2217">
        <v>62.724688195122098</v>
      </c>
      <c r="K2217">
        <v>0.71750703391519299</v>
      </c>
      <c r="L2217">
        <v>6.4268300867056096</v>
      </c>
      <c r="M2217">
        <v>0.34583589816201299</v>
      </c>
      <c r="N2217">
        <v>4.1530669347223902E-3</v>
      </c>
      <c r="O2217">
        <v>6.5919083190916106E-2</v>
      </c>
      <c r="P2217">
        <v>4.3563991642542798E-3</v>
      </c>
      <c r="Q2217" t="s">
        <v>26</v>
      </c>
      <c r="R2217" t="s">
        <v>27</v>
      </c>
      <c r="S2217">
        <v>40</v>
      </c>
      <c r="T2217">
        <v>5.8055783025051504</v>
      </c>
      <c r="U2217">
        <v>10.159762029384</v>
      </c>
      <c r="V2217" t="s">
        <v>28</v>
      </c>
      <c r="W2217">
        <v>89.6341241010457</v>
      </c>
      <c r="X2217">
        <v>896.341241010457</v>
      </c>
      <c r="Y2217" t="s">
        <v>29</v>
      </c>
    </row>
    <row r="2218" spans="1:25" x14ac:dyDescent="0.35">
      <c r="A2218" t="s">
        <v>25</v>
      </c>
      <c r="B2218" s="1">
        <v>41509</v>
      </c>
      <c r="C2218">
        <v>12.2</v>
      </c>
      <c r="D2218">
        <v>79</v>
      </c>
      <c r="E2218">
        <v>47</v>
      </c>
      <c r="F2218">
        <v>13.32</v>
      </c>
      <c r="G2218">
        <v>0.2</v>
      </c>
      <c r="H2218">
        <v>72.779609745012806</v>
      </c>
      <c r="I2218">
        <v>4.0768866136114097</v>
      </c>
      <c r="J2218">
        <v>64.624688195122104</v>
      </c>
      <c r="K2218">
        <v>1.3492073231498201</v>
      </c>
      <c r="L2218">
        <v>7.0429945522419004</v>
      </c>
      <c r="M2218">
        <v>0.67956293359812903</v>
      </c>
      <c r="N2218">
        <v>1.3728258303209799E-2</v>
      </c>
      <c r="O2218">
        <v>0.47343577816128202</v>
      </c>
      <c r="P2218">
        <v>3.8825965596215602E-2</v>
      </c>
      <c r="Q2218" t="s">
        <v>26</v>
      </c>
      <c r="R2218" t="s">
        <v>27</v>
      </c>
      <c r="S2218">
        <v>40</v>
      </c>
      <c r="T2218">
        <v>16.671022864266099</v>
      </c>
      <c r="U2218">
        <v>29.174290012465601</v>
      </c>
      <c r="V2218" t="s">
        <v>28</v>
      </c>
      <c r="W2218">
        <v>220.612782947921</v>
      </c>
      <c r="X2218">
        <v>2206.12782947921</v>
      </c>
      <c r="Y2218" t="s">
        <v>32</v>
      </c>
    </row>
    <row r="2219" spans="1:25" x14ac:dyDescent="0.35">
      <c r="A2219" t="s">
        <v>25</v>
      </c>
      <c r="B2219" s="1">
        <v>41510</v>
      </c>
      <c r="C2219">
        <v>12.4</v>
      </c>
      <c r="D2219">
        <v>70</v>
      </c>
      <c r="E2219">
        <v>83</v>
      </c>
      <c r="F2219">
        <v>4.68</v>
      </c>
      <c r="G2219">
        <v>0.2</v>
      </c>
      <c r="H2219">
        <v>77.601566811111894</v>
      </c>
      <c r="I2219">
        <v>4.6445184136114097</v>
      </c>
      <c r="J2219">
        <v>66.560688195122097</v>
      </c>
      <c r="K2219">
        <v>1.1533928419569699</v>
      </c>
      <c r="L2219">
        <v>7.9092873231587202</v>
      </c>
      <c r="M2219">
        <v>0.61539851453196703</v>
      </c>
      <c r="N2219">
        <v>1.15179664510516E-2</v>
      </c>
      <c r="O2219">
        <v>0.36003595423429702</v>
      </c>
      <c r="P2219">
        <v>3.87549637830936E-2</v>
      </c>
      <c r="Q2219" t="s">
        <v>26</v>
      </c>
      <c r="R2219" t="s">
        <v>27</v>
      </c>
      <c r="S2219">
        <v>40</v>
      </c>
      <c r="T2219">
        <v>12.8440299764312</v>
      </c>
      <c r="U2219">
        <v>22.477052458754599</v>
      </c>
      <c r="V2219" t="s">
        <v>28</v>
      </c>
      <c r="W2219">
        <v>176.898284900498</v>
      </c>
      <c r="X2219">
        <v>1768.9828490049799</v>
      </c>
      <c r="Y2219" t="s">
        <v>29</v>
      </c>
    </row>
    <row r="2220" spans="1:25" x14ac:dyDescent="0.35">
      <c r="A2220" t="s">
        <v>25</v>
      </c>
      <c r="B2220" s="1">
        <v>41511</v>
      </c>
      <c r="C2220">
        <v>13.7</v>
      </c>
      <c r="D2220">
        <v>71</v>
      </c>
      <c r="E2220">
        <v>147</v>
      </c>
      <c r="F2220">
        <v>6.84</v>
      </c>
      <c r="G2220">
        <v>0.2</v>
      </c>
      <c r="H2220">
        <v>80.330297896894294</v>
      </c>
      <c r="I2220">
        <v>5.2460679656114104</v>
      </c>
      <c r="J2220">
        <v>68.730688195122099</v>
      </c>
      <c r="K2220">
        <v>1.66047007259045</v>
      </c>
      <c r="L2220">
        <v>8.8108517626878893</v>
      </c>
      <c r="M2220">
        <v>0.93649458059776503</v>
      </c>
      <c r="N2220">
        <v>2.42177186398084E-2</v>
      </c>
      <c r="O2220">
        <v>1.16913265757003</v>
      </c>
      <c r="P2220">
        <v>0.16181730790312099</v>
      </c>
      <c r="Q2220" t="s">
        <v>26</v>
      </c>
      <c r="R2220" t="s">
        <v>27</v>
      </c>
      <c r="S2220">
        <v>40</v>
      </c>
      <c r="T2220">
        <v>23.509043996062399</v>
      </c>
      <c r="U2220">
        <v>41.1408269931093</v>
      </c>
      <c r="V2220" t="s">
        <v>28</v>
      </c>
      <c r="W2220">
        <v>294.42516205525499</v>
      </c>
      <c r="X2220">
        <v>2944.2516205525499</v>
      </c>
      <c r="Y2220" t="s">
        <v>32</v>
      </c>
    </row>
    <row r="2221" spans="1:25" x14ac:dyDescent="0.35">
      <c r="A2221" t="s">
        <v>25</v>
      </c>
      <c r="B2221" s="1">
        <v>41512</v>
      </c>
      <c r="C2221">
        <v>12.9</v>
      </c>
      <c r="D2221">
        <v>67</v>
      </c>
      <c r="E2221">
        <v>235</v>
      </c>
      <c r="F2221">
        <v>10.8</v>
      </c>
      <c r="G2221">
        <v>0.2</v>
      </c>
      <c r="H2221">
        <v>82.102066739772198</v>
      </c>
      <c r="I2221">
        <v>5.8935886856114097</v>
      </c>
      <c r="J2221">
        <v>70.756688195122095</v>
      </c>
      <c r="K2221">
        <v>2.48447589843239</v>
      </c>
      <c r="L2221">
        <v>9.7557047149070009</v>
      </c>
      <c r="M2221">
        <v>2.3720196123864601</v>
      </c>
      <c r="N2221">
        <v>0.12546663538574199</v>
      </c>
      <c r="O2221">
        <v>4.0214329474337402</v>
      </c>
      <c r="P2221">
        <v>0.70445341329140199</v>
      </c>
      <c r="Q2221" t="s">
        <v>26</v>
      </c>
      <c r="R2221" t="s">
        <v>27</v>
      </c>
      <c r="S2221">
        <v>40</v>
      </c>
      <c r="T2221">
        <v>45.5222422670981</v>
      </c>
      <c r="U2221">
        <v>79.663923967421695</v>
      </c>
      <c r="V2221" t="s">
        <v>28</v>
      </c>
      <c r="W2221">
        <v>507.653424636794</v>
      </c>
      <c r="X2221">
        <v>5076.5342463679399</v>
      </c>
      <c r="Y2221" t="s">
        <v>30</v>
      </c>
    </row>
    <row r="2222" spans="1:25" x14ac:dyDescent="0.35">
      <c r="A2222" t="s">
        <v>25</v>
      </c>
      <c r="B2222" s="1">
        <v>41513</v>
      </c>
      <c r="C2222">
        <v>14.5</v>
      </c>
      <c r="D2222">
        <v>36</v>
      </c>
      <c r="E2222">
        <v>294</v>
      </c>
      <c r="F2222">
        <v>17.64</v>
      </c>
      <c r="G2222">
        <v>0</v>
      </c>
      <c r="H2222">
        <v>87.316480052538296</v>
      </c>
      <c r="I2222">
        <v>7.2929061896114096</v>
      </c>
      <c r="J2222">
        <v>73.070688195122102</v>
      </c>
      <c r="K2222">
        <v>7.0914852596158697</v>
      </c>
      <c r="L2222">
        <v>11.673174914984701</v>
      </c>
      <c r="M2222">
        <v>8.1237167042938996</v>
      </c>
      <c r="N2222">
        <v>1.10875309952214</v>
      </c>
      <c r="O2222">
        <v>67.245112000397995</v>
      </c>
      <c r="P2222">
        <v>17.759175613782599</v>
      </c>
      <c r="Q2222" t="s">
        <v>28</v>
      </c>
      <c r="R2222" t="s">
        <v>27</v>
      </c>
      <c r="S2222">
        <v>40</v>
      </c>
      <c r="T2222">
        <v>236.98209023608501</v>
      </c>
      <c r="U2222">
        <v>414.718657913149</v>
      </c>
      <c r="V2222" t="s">
        <v>28</v>
      </c>
      <c r="W2222">
        <v>1781.0654526414601</v>
      </c>
      <c r="X2222">
        <v>17810.654526414601</v>
      </c>
      <c r="Y2222" t="s">
        <v>31</v>
      </c>
    </row>
    <row r="2223" spans="1:25" x14ac:dyDescent="0.35">
      <c r="A2223" t="s">
        <v>25</v>
      </c>
      <c r="B2223" s="1">
        <v>41514</v>
      </c>
      <c r="C2223">
        <v>15.8</v>
      </c>
      <c r="D2223">
        <v>41</v>
      </c>
      <c r="E2223">
        <v>344</v>
      </c>
      <c r="F2223">
        <v>24.84</v>
      </c>
      <c r="G2223">
        <v>0</v>
      </c>
      <c r="H2223">
        <v>88.068633138132299</v>
      </c>
      <c r="I2223">
        <v>8.6904016656114091</v>
      </c>
      <c r="J2223">
        <v>75.618688195122104</v>
      </c>
      <c r="K2223">
        <v>11.3514331699386</v>
      </c>
      <c r="L2223">
        <v>13.5016457069416</v>
      </c>
      <c r="M2223">
        <v>12.880508157121801</v>
      </c>
      <c r="N2223">
        <v>2.5069767640135101</v>
      </c>
      <c r="O2223">
        <v>200.37656169671999</v>
      </c>
      <c r="P2223">
        <v>73.472697671935293</v>
      </c>
      <c r="Q2223" t="s">
        <v>28</v>
      </c>
      <c r="R2223" t="s">
        <v>27</v>
      </c>
      <c r="S2223">
        <v>40</v>
      </c>
      <c r="T2223">
        <v>467.69648777347999</v>
      </c>
      <c r="U2223">
        <v>818.46885360358999</v>
      </c>
      <c r="V2223" t="s">
        <v>29</v>
      </c>
      <c r="W2223">
        <v>2750.4823842730698</v>
      </c>
      <c r="X2223">
        <v>27504.823842730701</v>
      </c>
      <c r="Y2223" t="s">
        <v>31</v>
      </c>
    </row>
    <row r="2224" spans="1:25" x14ac:dyDescent="0.35">
      <c r="A2224" t="s">
        <v>25</v>
      </c>
      <c r="B2224" s="1">
        <v>41515</v>
      </c>
      <c r="C2224">
        <v>10.3</v>
      </c>
      <c r="D2224">
        <v>56</v>
      </c>
      <c r="E2224">
        <v>239</v>
      </c>
      <c r="F2224">
        <v>20.88</v>
      </c>
      <c r="G2224">
        <v>4</v>
      </c>
      <c r="H2224">
        <v>64.988126685268398</v>
      </c>
      <c r="I2224">
        <v>5.9131460860991796</v>
      </c>
      <c r="J2224">
        <v>72.330971860034097</v>
      </c>
      <c r="K2224">
        <v>1.5087228590655799</v>
      </c>
      <c r="L2224">
        <v>9.8194183040817702</v>
      </c>
      <c r="M2224">
        <v>0.90123352472991003</v>
      </c>
      <c r="N2224">
        <v>2.26272092584981E-2</v>
      </c>
      <c r="O2224">
        <v>1.0167781294031999</v>
      </c>
      <c r="P2224">
        <v>0.18080484687461501</v>
      </c>
      <c r="Q2224" t="s">
        <v>26</v>
      </c>
      <c r="R2224" t="s">
        <v>27</v>
      </c>
      <c r="S2224">
        <v>40</v>
      </c>
      <c r="T2224">
        <v>20.064150229925499</v>
      </c>
      <c r="U2224">
        <v>35.1122629023697</v>
      </c>
      <c r="V2224" t="s">
        <v>28</v>
      </c>
      <c r="W2224">
        <v>257.84267061326898</v>
      </c>
      <c r="X2224">
        <v>2578.42670613269</v>
      </c>
      <c r="Y2224" t="s">
        <v>32</v>
      </c>
    </row>
    <row r="2225" spans="1:25" x14ac:dyDescent="0.35">
      <c r="A2225" t="s">
        <v>25</v>
      </c>
      <c r="B2225" s="1">
        <v>41516</v>
      </c>
      <c r="C2225">
        <v>11.3</v>
      </c>
      <c r="D2225">
        <v>61</v>
      </c>
      <c r="E2225">
        <v>99</v>
      </c>
      <c r="F2225">
        <v>10.08</v>
      </c>
      <c r="G2225">
        <v>0.2</v>
      </c>
      <c r="H2225">
        <v>75.845862519906106</v>
      </c>
      <c r="I2225">
        <v>6.5909405020991798</v>
      </c>
      <c r="J2225">
        <v>74.068971860034097</v>
      </c>
      <c r="K2225">
        <v>1.33686381907878</v>
      </c>
      <c r="L2225">
        <v>10.783081405958299</v>
      </c>
      <c r="M2225">
        <v>0.84036732007482995</v>
      </c>
      <c r="N2225">
        <v>1.9993061827619899E-2</v>
      </c>
      <c r="O2225">
        <v>0.79899777994166998</v>
      </c>
      <c r="P2225">
        <v>0.17612636911757701</v>
      </c>
      <c r="Q2225" t="s">
        <v>26</v>
      </c>
      <c r="R2225" t="s">
        <v>27</v>
      </c>
      <c r="S2225">
        <v>40</v>
      </c>
      <c r="T2225">
        <v>16.418553593198698</v>
      </c>
      <c r="U2225">
        <v>28.732468788097702</v>
      </c>
      <c r="V2225" t="s">
        <v>28</v>
      </c>
      <c r="W2225">
        <v>217.78925527925901</v>
      </c>
      <c r="X2225">
        <v>2177.8925527925899</v>
      </c>
      <c r="Y2225" t="s">
        <v>32</v>
      </c>
    </row>
    <row r="2226" spans="1:25" x14ac:dyDescent="0.35">
      <c r="A2226" t="s">
        <v>25</v>
      </c>
      <c r="B2226" s="1">
        <v>41517</v>
      </c>
      <c r="C2226">
        <v>10.4</v>
      </c>
      <c r="D2226">
        <v>70</v>
      </c>
      <c r="E2226">
        <v>129</v>
      </c>
      <c r="F2226">
        <v>9</v>
      </c>
      <c r="G2226">
        <v>0</v>
      </c>
      <c r="H2226">
        <v>79.247016492101807</v>
      </c>
      <c r="I2226">
        <v>7.0744787020991797</v>
      </c>
      <c r="J2226">
        <v>75.644971860034104</v>
      </c>
      <c r="K2226">
        <v>1.6578323278629401</v>
      </c>
      <c r="L2226">
        <v>11.4677390261902</v>
      </c>
      <c r="M2226">
        <v>1.3469875467453001</v>
      </c>
      <c r="N2226">
        <v>4.6083180151433902E-2</v>
      </c>
      <c r="O2226">
        <v>1.5607759410319</v>
      </c>
      <c r="P2226">
        <v>0.39589495500381</v>
      </c>
      <c r="Q2226" t="s">
        <v>26</v>
      </c>
      <c r="R2226" t="s">
        <v>27</v>
      </c>
      <c r="S2226">
        <v>40</v>
      </c>
      <c r="T2226">
        <v>23.4474142926138</v>
      </c>
      <c r="U2226">
        <v>41.032975012074203</v>
      </c>
      <c r="V2226" t="s">
        <v>28</v>
      </c>
      <c r="W2226">
        <v>293.78038277639303</v>
      </c>
      <c r="X2226">
        <v>2937.8038277639298</v>
      </c>
      <c r="Y2226" t="s">
        <v>32</v>
      </c>
    </row>
    <row r="2227" spans="1:25" x14ac:dyDescent="0.35">
      <c r="A2227" t="s">
        <v>25</v>
      </c>
      <c r="B2227" s="1">
        <v>41518</v>
      </c>
      <c r="C2227">
        <v>10.5</v>
      </c>
      <c r="D2227">
        <v>83</v>
      </c>
      <c r="E2227">
        <v>105</v>
      </c>
      <c r="F2227">
        <v>15.12</v>
      </c>
      <c r="G2227">
        <v>0.2</v>
      </c>
      <c r="H2227">
        <v>79.340992877599405</v>
      </c>
      <c r="I2227">
        <v>7.3994209180991799</v>
      </c>
      <c r="J2227">
        <v>77.238971860034098</v>
      </c>
      <c r="K2227">
        <v>2.2773708562489201</v>
      </c>
      <c r="L2227">
        <v>11.9393867580412</v>
      </c>
      <c r="M2227">
        <v>2.4551825127640901</v>
      </c>
      <c r="N2227">
        <v>0.13335742417495999</v>
      </c>
      <c r="O2227">
        <v>3.91084681800942</v>
      </c>
      <c r="P2227">
        <v>1.08704143783602</v>
      </c>
      <c r="Q2227" t="s">
        <v>26</v>
      </c>
      <c r="R2227" t="s">
        <v>27</v>
      </c>
      <c r="S2227">
        <v>50</v>
      </c>
      <c r="T2227">
        <v>49.6132592042403</v>
      </c>
      <c r="U2227">
        <v>86.823203607420496</v>
      </c>
      <c r="V2227" t="s">
        <v>28</v>
      </c>
      <c r="W2227">
        <v>452.214187508404</v>
      </c>
      <c r="X2227">
        <v>4522.1418750840403</v>
      </c>
      <c r="Y2227" t="s">
        <v>30</v>
      </c>
    </row>
    <row r="2228" spans="1:25" x14ac:dyDescent="0.35">
      <c r="A2228" t="s">
        <v>25</v>
      </c>
      <c r="B2228" s="1">
        <v>41519</v>
      </c>
      <c r="C2228">
        <v>8.8000000000000007</v>
      </c>
      <c r="D2228">
        <v>91</v>
      </c>
      <c r="E2228">
        <v>96</v>
      </c>
      <c r="F2228">
        <v>7.2</v>
      </c>
      <c r="G2228">
        <v>0</v>
      </c>
      <c r="H2228">
        <v>78.383641535542694</v>
      </c>
      <c r="I2228">
        <v>7.5462381160991798</v>
      </c>
      <c r="J2228">
        <v>78.526971860034095</v>
      </c>
      <c r="K2228">
        <v>1.3982007946602499</v>
      </c>
      <c r="L2228">
        <v>12.1689620785465</v>
      </c>
      <c r="M2228">
        <v>0.94050704280692499</v>
      </c>
      <c r="N2228">
        <v>2.4401680481764498E-2</v>
      </c>
      <c r="O2228">
        <v>1.02101137140108</v>
      </c>
      <c r="P2228">
        <v>0.29630039501432998</v>
      </c>
      <c r="Q2228" t="s">
        <v>26</v>
      </c>
      <c r="R2228" t="s">
        <v>27</v>
      </c>
      <c r="S2228">
        <v>50</v>
      </c>
      <c r="T2228">
        <v>22.2160034884559</v>
      </c>
      <c r="U2228">
        <v>38.878006104797898</v>
      </c>
      <c r="V2228" t="s">
        <v>28</v>
      </c>
      <c r="W2228">
        <v>231.90369088351599</v>
      </c>
      <c r="X2228">
        <v>2319.0369088351599</v>
      </c>
      <c r="Y2228" t="s">
        <v>32</v>
      </c>
    </row>
    <row r="2229" spans="1:25" x14ac:dyDescent="0.35">
      <c r="A2229" t="s">
        <v>25</v>
      </c>
      <c r="B2229" s="1">
        <v>41520</v>
      </c>
      <c r="C2229">
        <v>14.1</v>
      </c>
      <c r="D2229">
        <v>61</v>
      </c>
      <c r="E2229">
        <v>57</v>
      </c>
      <c r="F2229">
        <v>10.44</v>
      </c>
      <c r="G2229">
        <v>0</v>
      </c>
      <c r="H2229">
        <v>82.279428340528</v>
      </c>
      <c r="I2229">
        <v>8.5230421000991807</v>
      </c>
      <c r="J2229">
        <v>80.7689718600341</v>
      </c>
      <c r="K2229">
        <v>2.4934189039894199</v>
      </c>
      <c r="L2229">
        <v>13.4878611143291</v>
      </c>
      <c r="M2229">
        <v>3.0332937387285601</v>
      </c>
      <c r="N2229">
        <v>0.19389093883636499</v>
      </c>
      <c r="O2229">
        <v>5.5724529963024301</v>
      </c>
      <c r="P2229">
        <v>2.0386008464305001</v>
      </c>
      <c r="Q2229" t="s">
        <v>26</v>
      </c>
      <c r="R2229" t="s">
        <v>27</v>
      </c>
      <c r="S2229">
        <v>50</v>
      </c>
      <c r="T2229">
        <v>57.5121666938348</v>
      </c>
      <c r="U2229">
        <v>100.646291714211</v>
      </c>
      <c r="V2229" t="s">
        <v>28</v>
      </c>
      <c r="W2229">
        <v>510.06883435007398</v>
      </c>
      <c r="X2229">
        <v>5100.6883435007403</v>
      </c>
      <c r="Y2229" t="s">
        <v>30</v>
      </c>
    </row>
    <row r="2230" spans="1:25" x14ac:dyDescent="0.35">
      <c r="A2230" t="s">
        <v>25</v>
      </c>
      <c r="B2230" s="1">
        <v>41521</v>
      </c>
      <c r="C2230">
        <v>6.1</v>
      </c>
      <c r="D2230">
        <v>82</v>
      </c>
      <c r="E2230">
        <v>190</v>
      </c>
      <c r="F2230">
        <v>32.76</v>
      </c>
      <c r="G2230">
        <v>8.8000000000000007</v>
      </c>
      <c r="H2230">
        <v>42.771391186261802</v>
      </c>
      <c r="I2230">
        <v>4.2339773543849999</v>
      </c>
      <c r="J2230">
        <v>67.293197365629496</v>
      </c>
      <c r="K2230">
        <v>0.29735025033349799</v>
      </c>
      <c r="L2230">
        <v>7.3170178692128296</v>
      </c>
      <c r="M2230">
        <v>0.152599908165923</v>
      </c>
      <c r="N2230">
        <v>9.7602280671068296E-4</v>
      </c>
      <c r="O2230">
        <v>6.0927226791811897E-3</v>
      </c>
      <c r="P2230">
        <v>5.4654182341108096E-4</v>
      </c>
      <c r="Q2230" t="s">
        <v>26</v>
      </c>
      <c r="R2230" t="s">
        <v>27</v>
      </c>
      <c r="S2230">
        <v>50</v>
      </c>
      <c r="T2230">
        <v>1.6516072169448499</v>
      </c>
      <c r="U2230">
        <v>2.89031262965349</v>
      </c>
      <c r="V2230" t="s">
        <v>26</v>
      </c>
      <c r="W2230">
        <v>24.6721073910816</v>
      </c>
      <c r="X2230">
        <v>0</v>
      </c>
      <c r="Y2230" t="s">
        <v>26</v>
      </c>
    </row>
    <row r="2231" spans="1:25" x14ac:dyDescent="0.35">
      <c r="A2231" t="s">
        <v>25</v>
      </c>
      <c r="B2231" s="1">
        <v>41522</v>
      </c>
      <c r="C2231">
        <v>10.8</v>
      </c>
      <c r="D2231">
        <v>59</v>
      </c>
      <c r="E2231">
        <v>244</v>
      </c>
      <c r="F2231">
        <v>8.2799999999999994</v>
      </c>
      <c r="G2231">
        <v>3.4</v>
      </c>
      <c r="H2231">
        <v>49.378596353526099</v>
      </c>
      <c r="I2231">
        <v>3.01495361437575</v>
      </c>
      <c r="J2231">
        <v>65.3425875379681</v>
      </c>
      <c r="K2231">
        <v>0.23005493467213201</v>
      </c>
      <c r="L2231">
        <v>5.4062828570255004</v>
      </c>
      <c r="M2231">
        <v>0.102416426343429</v>
      </c>
      <c r="N2231">
        <v>4.8186249773299799E-4</v>
      </c>
      <c r="O2231">
        <v>1.65938526740083E-3</v>
      </c>
      <c r="P2231" s="2">
        <v>7.2759408243543801E-5</v>
      </c>
      <c r="Q2231" t="s">
        <v>26</v>
      </c>
      <c r="R2231" t="s">
        <v>27</v>
      </c>
      <c r="S2231">
        <v>50</v>
      </c>
      <c r="T2231">
        <v>1.0698734833068899</v>
      </c>
      <c r="U2231">
        <v>1.87227859578706</v>
      </c>
      <c r="V2231" t="s">
        <v>26</v>
      </c>
      <c r="W2231">
        <v>16.8745977557492</v>
      </c>
      <c r="X2231">
        <v>0</v>
      </c>
      <c r="Y2231" t="s">
        <v>26</v>
      </c>
    </row>
    <row r="2232" spans="1:25" x14ac:dyDescent="0.35">
      <c r="A2232" t="s">
        <v>25</v>
      </c>
      <c r="B2232" s="1">
        <v>41523</v>
      </c>
      <c r="C2232">
        <v>11.8</v>
      </c>
      <c r="D2232">
        <v>54</v>
      </c>
      <c r="E2232">
        <v>157</v>
      </c>
      <c r="F2232">
        <v>8.64</v>
      </c>
      <c r="G2232">
        <v>0</v>
      </c>
      <c r="H2232">
        <v>69.414380931095295</v>
      </c>
      <c r="I2232">
        <v>3.9927462663757498</v>
      </c>
      <c r="J2232">
        <v>67.170587537968103</v>
      </c>
      <c r="K2232">
        <v>0.94858731200401603</v>
      </c>
      <c r="L2232">
        <v>6.9523417977046202</v>
      </c>
      <c r="M2232">
        <v>0.47477709217349101</v>
      </c>
      <c r="N2232">
        <v>7.27705693086969E-3</v>
      </c>
      <c r="O2232">
        <v>0.168983695656753</v>
      </c>
      <c r="P2232">
        <v>1.34421175059459E-2</v>
      </c>
      <c r="Q2232" t="s">
        <v>26</v>
      </c>
      <c r="R2232" t="s">
        <v>27</v>
      </c>
      <c r="S2232">
        <v>50</v>
      </c>
      <c r="T2232">
        <v>11.641220107134901</v>
      </c>
      <c r="U2232">
        <v>20.372135187485998</v>
      </c>
      <c r="V2232" t="s">
        <v>28</v>
      </c>
      <c r="W2232">
        <v>133.94540665643001</v>
      </c>
      <c r="X2232">
        <v>1339.4540665643001</v>
      </c>
      <c r="Y2232" t="s">
        <v>29</v>
      </c>
    </row>
    <row r="2233" spans="1:25" x14ac:dyDescent="0.35">
      <c r="A2233" t="s">
        <v>25</v>
      </c>
      <c r="B2233" s="1">
        <v>41524</v>
      </c>
      <c r="C2233">
        <v>15.9</v>
      </c>
      <c r="D2233">
        <v>43</v>
      </c>
      <c r="E2233">
        <v>299</v>
      </c>
      <c r="F2233">
        <v>22.68</v>
      </c>
      <c r="G2233">
        <v>0</v>
      </c>
      <c r="H2233">
        <v>83.6013614726903</v>
      </c>
      <c r="I2233">
        <v>5.5894450863757497</v>
      </c>
      <c r="J2233">
        <v>69.736587537968106</v>
      </c>
      <c r="K2233">
        <v>5.4679690435497301</v>
      </c>
      <c r="L2233">
        <v>9.3128155319760708</v>
      </c>
      <c r="M2233">
        <v>5.6985288568365604</v>
      </c>
      <c r="N2233">
        <v>0.59192812387540095</v>
      </c>
      <c r="O2233">
        <v>28.925145667053499</v>
      </c>
      <c r="P2233">
        <v>4.5517256670383803</v>
      </c>
      <c r="Q2233" t="s">
        <v>26</v>
      </c>
      <c r="R2233" t="s">
        <v>27</v>
      </c>
      <c r="S2233">
        <v>50</v>
      </c>
      <c r="T2233">
        <v>200.43437838870301</v>
      </c>
      <c r="U2233">
        <v>350.76016218023102</v>
      </c>
      <c r="V2233" t="s">
        <v>28</v>
      </c>
      <c r="W2233">
        <v>1344.91987414717</v>
      </c>
      <c r="X2233">
        <v>13449.1987414717</v>
      </c>
      <c r="Y2233" t="s">
        <v>31</v>
      </c>
    </row>
    <row r="2234" spans="1:25" x14ac:dyDescent="0.35">
      <c r="A2234" t="s">
        <v>25</v>
      </c>
      <c r="B2234" s="1">
        <v>41525</v>
      </c>
      <c r="C2234">
        <v>13.3</v>
      </c>
      <c r="D2234">
        <v>41</v>
      </c>
      <c r="E2234">
        <v>272</v>
      </c>
      <c r="F2234">
        <v>20.16</v>
      </c>
      <c r="G2234">
        <v>7</v>
      </c>
      <c r="H2234">
        <v>64.388016793599206</v>
      </c>
      <c r="I2234">
        <v>3.9095610742504401</v>
      </c>
      <c r="J2234">
        <v>61.334469971304202</v>
      </c>
      <c r="K2234">
        <v>1.4194321425502101</v>
      </c>
      <c r="L2234">
        <v>6.7443775563951904</v>
      </c>
      <c r="M2234">
        <v>0.70008726155019196</v>
      </c>
      <c r="N2234">
        <v>1.44706571728365E-2</v>
      </c>
      <c r="O2234">
        <v>0.509700397217837</v>
      </c>
      <c r="P2234">
        <v>3.7745820879321497E-2</v>
      </c>
      <c r="Q2234" t="s">
        <v>26</v>
      </c>
      <c r="R2234" t="s">
        <v>27</v>
      </c>
      <c r="S2234">
        <v>50</v>
      </c>
      <c r="T2234">
        <v>22.778259118714999</v>
      </c>
      <c r="U2234">
        <v>39.861953457751298</v>
      </c>
      <c r="V2234" t="s">
        <v>28</v>
      </c>
      <c r="W2234">
        <v>236.837233859083</v>
      </c>
      <c r="X2234">
        <v>2368.3723385908302</v>
      </c>
      <c r="Y2234" t="s">
        <v>32</v>
      </c>
    </row>
    <row r="2235" spans="1:25" x14ac:dyDescent="0.35">
      <c r="A2235" t="s">
        <v>25</v>
      </c>
      <c r="B2235" s="1">
        <v>41526</v>
      </c>
      <c r="C2235">
        <v>12.1</v>
      </c>
      <c r="D2235">
        <v>36</v>
      </c>
      <c r="E2235">
        <v>254</v>
      </c>
      <c r="F2235">
        <v>16.2</v>
      </c>
      <c r="G2235">
        <v>1.2</v>
      </c>
      <c r="H2235">
        <v>77.118614903581502</v>
      </c>
      <c r="I2235">
        <v>5.3016056182504396</v>
      </c>
      <c r="J2235">
        <v>63.2164699713042</v>
      </c>
      <c r="K2235">
        <v>1.98555735080934</v>
      </c>
      <c r="L2235">
        <v>8.7654419002140909</v>
      </c>
      <c r="M2235">
        <v>1.4639191454259399</v>
      </c>
      <c r="N2235">
        <v>5.3399126684050301E-2</v>
      </c>
      <c r="O2235">
        <v>1.9117827466417401</v>
      </c>
      <c r="P2235">
        <v>0.261451309697734</v>
      </c>
      <c r="Q2235" t="s">
        <v>26</v>
      </c>
      <c r="R2235" t="s">
        <v>27</v>
      </c>
      <c r="S2235">
        <v>50</v>
      </c>
      <c r="T2235">
        <v>39.635463526001601</v>
      </c>
      <c r="U2235">
        <v>69.362061170502798</v>
      </c>
      <c r="V2235" t="s">
        <v>28</v>
      </c>
      <c r="W2235">
        <v>375.99733943809298</v>
      </c>
      <c r="X2235">
        <v>3759.9733943809301</v>
      </c>
      <c r="Y2235" t="s">
        <v>32</v>
      </c>
    </row>
    <row r="2236" spans="1:25" x14ac:dyDescent="0.35">
      <c r="A2236" t="s">
        <v>25</v>
      </c>
      <c r="B2236" s="1">
        <v>41527</v>
      </c>
      <c r="C2236">
        <v>17.899999999999999</v>
      </c>
      <c r="D2236">
        <v>36</v>
      </c>
      <c r="E2236">
        <v>353</v>
      </c>
      <c r="F2236">
        <v>23.04</v>
      </c>
      <c r="G2236">
        <v>0</v>
      </c>
      <c r="H2236">
        <v>87.235816074548097</v>
      </c>
      <c r="I2236">
        <v>7.3053060982504396</v>
      </c>
      <c r="J2236">
        <v>66.142469971304195</v>
      </c>
      <c r="K2236">
        <v>9.2026317009825203</v>
      </c>
      <c r="L2236">
        <v>11.4492454332131</v>
      </c>
      <c r="M2236">
        <v>10.0628393161932</v>
      </c>
      <c r="N2236">
        <v>1.6195123200230199</v>
      </c>
      <c r="O2236">
        <v>115.056154347541</v>
      </c>
      <c r="P2236">
        <v>29.0773692396276</v>
      </c>
      <c r="Q2236" t="s">
        <v>28</v>
      </c>
      <c r="R2236" t="s">
        <v>27</v>
      </c>
      <c r="S2236">
        <v>50</v>
      </c>
      <c r="T2236">
        <v>436.64438442113902</v>
      </c>
      <c r="U2236">
        <v>764.12767273699399</v>
      </c>
      <c r="V2236" t="s">
        <v>29</v>
      </c>
      <c r="W2236">
        <v>2295.68075168421</v>
      </c>
      <c r="X2236">
        <v>22956.807516842098</v>
      </c>
      <c r="Y2236" t="s">
        <v>31</v>
      </c>
    </row>
    <row r="2237" spans="1:25" x14ac:dyDescent="0.35">
      <c r="A2237" t="s">
        <v>25</v>
      </c>
      <c r="B2237" s="1">
        <v>41528</v>
      </c>
      <c r="C2237">
        <v>12.1</v>
      </c>
      <c r="D2237">
        <v>80</v>
      </c>
      <c r="E2237">
        <v>159</v>
      </c>
      <c r="F2237">
        <v>10.08</v>
      </c>
      <c r="G2237">
        <v>5.4</v>
      </c>
      <c r="H2237">
        <v>48.7922978147595</v>
      </c>
      <c r="I2237">
        <v>4.2326926005843397</v>
      </c>
      <c r="J2237">
        <v>60.633427622212501</v>
      </c>
      <c r="K2237">
        <v>0.23370934148190201</v>
      </c>
      <c r="L2237">
        <v>7.2075289475634099</v>
      </c>
      <c r="M2237">
        <v>0.119052074290547</v>
      </c>
      <c r="N2237">
        <v>6.2896044692009405E-4</v>
      </c>
      <c r="O2237">
        <v>2.91259332311082E-3</v>
      </c>
      <c r="P2237">
        <v>2.5218322503849701E-4</v>
      </c>
      <c r="Q2237" t="s">
        <v>26</v>
      </c>
      <c r="R2237" t="s">
        <v>27</v>
      </c>
      <c r="S2237">
        <v>50</v>
      </c>
      <c r="T2237">
        <v>1.0988058248474499</v>
      </c>
      <c r="U2237">
        <v>1.9229101934830299</v>
      </c>
      <c r="V2237" t="s">
        <v>26</v>
      </c>
      <c r="W2237">
        <v>17.273551343305801</v>
      </c>
      <c r="X2237">
        <v>0</v>
      </c>
      <c r="Y2237" t="s">
        <v>26</v>
      </c>
    </row>
    <row r="2238" spans="1:25" x14ac:dyDescent="0.35">
      <c r="A2238" t="s">
        <v>25</v>
      </c>
      <c r="B2238" s="1">
        <v>41529</v>
      </c>
      <c r="C2238">
        <v>10.8</v>
      </c>
      <c r="D2238">
        <v>40</v>
      </c>
      <c r="E2238">
        <v>254</v>
      </c>
      <c r="F2238">
        <v>18.72</v>
      </c>
      <c r="G2238">
        <v>1.2</v>
      </c>
      <c r="H2238">
        <v>70.476956401289399</v>
      </c>
      <c r="I2238">
        <v>5.4092075205843404</v>
      </c>
      <c r="J2238">
        <v>62.281427622212497</v>
      </c>
      <c r="K2238">
        <v>1.63103870723037</v>
      </c>
      <c r="L2238">
        <v>8.8884803617955299</v>
      </c>
      <c r="M2238">
        <v>0.92412358615165302</v>
      </c>
      <c r="N2238">
        <v>2.3654354489916599E-2</v>
      </c>
      <c r="O2238">
        <v>1.1242596964957801</v>
      </c>
      <c r="P2238">
        <v>0.15880584291913999</v>
      </c>
      <c r="Q2238" t="s">
        <v>26</v>
      </c>
      <c r="R2238" t="s">
        <v>27</v>
      </c>
      <c r="S2238">
        <v>50</v>
      </c>
      <c r="T2238">
        <v>28.668516203131301</v>
      </c>
      <c r="U2238">
        <v>50.169903355479804</v>
      </c>
      <c r="V2238" t="s">
        <v>28</v>
      </c>
      <c r="W2238">
        <v>287.24805953705902</v>
      </c>
      <c r="X2238">
        <v>2872.48059537059</v>
      </c>
      <c r="Y2238" t="s">
        <v>32</v>
      </c>
    </row>
    <row r="2239" spans="1:25" x14ac:dyDescent="0.35">
      <c r="A2239" t="s">
        <v>25</v>
      </c>
      <c r="B2239" s="1">
        <v>41530</v>
      </c>
      <c r="C2239">
        <v>10.1</v>
      </c>
      <c r="D2239">
        <v>41</v>
      </c>
      <c r="E2239">
        <v>285</v>
      </c>
      <c r="F2239">
        <v>11.88</v>
      </c>
      <c r="G2239">
        <v>0</v>
      </c>
      <c r="H2239">
        <v>81.264489674903103</v>
      </c>
      <c r="I2239">
        <v>6.49806054458434</v>
      </c>
      <c r="J2239">
        <v>63.803427622212503</v>
      </c>
      <c r="K2239">
        <v>2.3751512451881598</v>
      </c>
      <c r="L2239">
        <v>10.3586732183142</v>
      </c>
      <c r="M2239">
        <v>2.32973428893686</v>
      </c>
      <c r="N2239">
        <v>0.12153495856704299</v>
      </c>
      <c r="O2239">
        <v>3.8034244334449299</v>
      </c>
      <c r="P2239">
        <v>0.76475372445226297</v>
      </c>
      <c r="Q2239" t="s">
        <v>26</v>
      </c>
      <c r="R2239" t="s">
        <v>27</v>
      </c>
      <c r="S2239">
        <v>50</v>
      </c>
      <c r="T2239">
        <v>53.1360565326573</v>
      </c>
      <c r="U2239">
        <v>92.988098932150194</v>
      </c>
      <c r="V2239" t="s">
        <v>28</v>
      </c>
      <c r="W2239">
        <v>478.26534171350102</v>
      </c>
      <c r="X2239">
        <v>4782.6534171350004</v>
      </c>
      <c r="Y2239" t="s">
        <v>30</v>
      </c>
    </row>
    <row r="2240" spans="1:25" x14ac:dyDescent="0.35">
      <c r="A2240" t="s">
        <v>25</v>
      </c>
      <c r="B2240" s="1">
        <v>41531</v>
      </c>
      <c r="C2240">
        <v>9.8000000000000007</v>
      </c>
      <c r="D2240">
        <v>55</v>
      </c>
      <c r="E2240">
        <v>233</v>
      </c>
      <c r="F2240">
        <v>17.64</v>
      </c>
      <c r="G2240">
        <v>0.2</v>
      </c>
      <c r="H2240">
        <v>83.606711270910594</v>
      </c>
      <c r="I2240">
        <v>7.3062966345843403</v>
      </c>
      <c r="J2240">
        <v>65.271427622212499</v>
      </c>
      <c r="K2240">
        <v>4.2445863911225796</v>
      </c>
      <c r="L2240">
        <v>11.4174903576017</v>
      </c>
      <c r="M2240">
        <v>4.9453841571841197</v>
      </c>
      <c r="N2240">
        <v>0.46057775951989799</v>
      </c>
      <c r="O2240">
        <v>19.357735851436502</v>
      </c>
      <c r="P2240">
        <v>4.8613398592028902</v>
      </c>
      <c r="Q2240" t="s">
        <v>26</v>
      </c>
      <c r="R2240" t="s">
        <v>27</v>
      </c>
      <c r="S2240">
        <v>50</v>
      </c>
      <c r="T2240">
        <v>135.00409680433</v>
      </c>
      <c r="U2240">
        <v>236.25716940757701</v>
      </c>
      <c r="V2240" t="s">
        <v>28</v>
      </c>
      <c r="W2240">
        <v>1000.79726352925</v>
      </c>
      <c r="X2240">
        <v>10007.972635292501</v>
      </c>
      <c r="Y2240" t="s">
        <v>31</v>
      </c>
    </row>
    <row r="2241" spans="1:25" x14ac:dyDescent="0.35">
      <c r="A2241" t="s">
        <v>25</v>
      </c>
      <c r="B2241" s="1">
        <v>41532</v>
      </c>
      <c r="C2241">
        <v>8.5</v>
      </c>
      <c r="D2241">
        <v>52</v>
      </c>
      <c r="E2241">
        <v>229</v>
      </c>
      <c r="F2241">
        <v>12.24</v>
      </c>
      <c r="G2241">
        <v>0.2</v>
      </c>
      <c r="H2241">
        <v>84.558276395411198</v>
      </c>
      <c r="I2241">
        <v>8.0655936585843406</v>
      </c>
      <c r="J2241">
        <v>66.505427622212494</v>
      </c>
      <c r="K2241">
        <v>3.67206639268238</v>
      </c>
      <c r="L2241">
        <v>12.3782022825506</v>
      </c>
      <c r="M2241">
        <v>4.4608465123230996</v>
      </c>
      <c r="N2241">
        <v>0.38374037034254499</v>
      </c>
      <c r="O2241">
        <v>14.430569366851801</v>
      </c>
      <c r="P2241">
        <v>4.3523050617205801</v>
      </c>
      <c r="Q2241" t="s">
        <v>26</v>
      </c>
      <c r="R2241" t="s">
        <v>27</v>
      </c>
      <c r="S2241">
        <v>50</v>
      </c>
      <c r="T2241">
        <v>107.300330622517</v>
      </c>
      <c r="U2241">
        <v>187.77557858940401</v>
      </c>
      <c r="V2241" t="s">
        <v>28</v>
      </c>
      <c r="W2241">
        <v>838.26234788637805</v>
      </c>
      <c r="X2241">
        <v>8382.6234788637794</v>
      </c>
      <c r="Y2241" t="s">
        <v>30</v>
      </c>
    </row>
    <row r="2242" spans="1:25" x14ac:dyDescent="0.35">
      <c r="A2242" t="s">
        <v>25</v>
      </c>
      <c r="B2242" s="1">
        <v>41533</v>
      </c>
      <c r="C2242">
        <v>11.1</v>
      </c>
      <c r="D2242">
        <v>50</v>
      </c>
      <c r="E2242">
        <v>225</v>
      </c>
      <c r="F2242">
        <v>14.76</v>
      </c>
      <c r="G2242">
        <v>0</v>
      </c>
      <c r="H2242">
        <v>85.465972354315994</v>
      </c>
      <c r="I2242">
        <v>9.0707394585843399</v>
      </c>
      <c r="J2242">
        <v>68.207427622212506</v>
      </c>
      <c r="K2242">
        <v>4.7234672842948298</v>
      </c>
      <c r="L2242">
        <v>13.6149360593983</v>
      </c>
      <c r="M2242">
        <v>6.0694501929955003</v>
      </c>
      <c r="N2242">
        <v>0.66182513490933104</v>
      </c>
      <c r="O2242">
        <v>29.591015722036801</v>
      </c>
      <c r="P2242">
        <v>11.055035681701399</v>
      </c>
      <c r="Q2242" t="s">
        <v>28</v>
      </c>
      <c r="R2242" t="s">
        <v>27</v>
      </c>
      <c r="S2242">
        <v>50</v>
      </c>
      <c r="T2242">
        <v>159.67791851699701</v>
      </c>
      <c r="U2242">
        <v>279.43635740474502</v>
      </c>
      <c r="V2242" t="s">
        <v>28</v>
      </c>
      <c r="W2242">
        <v>1136.4440809873799</v>
      </c>
      <c r="X2242">
        <v>11364.4408098738</v>
      </c>
      <c r="Y2242" t="s">
        <v>31</v>
      </c>
    </row>
    <row r="2243" spans="1:25" x14ac:dyDescent="0.35">
      <c r="A2243" t="s">
        <v>25</v>
      </c>
      <c r="B2243" s="1">
        <v>41534</v>
      </c>
      <c r="C2243">
        <v>8.5</v>
      </c>
      <c r="D2243">
        <v>55</v>
      </c>
      <c r="E2243">
        <v>239</v>
      </c>
      <c r="F2243">
        <v>13.32</v>
      </c>
      <c r="G2243">
        <v>0</v>
      </c>
      <c r="H2243">
        <v>85.465970943782906</v>
      </c>
      <c r="I2243">
        <v>9.7825804185843399</v>
      </c>
      <c r="J2243">
        <v>69.441427622212501</v>
      </c>
      <c r="K2243">
        <v>4.3928636564484798</v>
      </c>
      <c r="L2243">
        <v>14.4692587250586</v>
      </c>
      <c r="M2243">
        <v>5.8585302025177803</v>
      </c>
      <c r="N2243">
        <v>0.62166276478248494</v>
      </c>
      <c r="O2243">
        <v>25.930955935902901</v>
      </c>
      <c r="P2243">
        <v>11.095596257384599</v>
      </c>
      <c r="Q2243" t="s">
        <v>28</v>
      </c>
      <c r="R2243" t="s">
        <v>27</v>
      </c>
      <c r="S2243">
        <v>50</v>
      </c>
      <c r="T2243">
        <v>142.50509804390299</v>
      </c>
      <c r="U2243">
        <v>249.38392157683001</v>
      </c>
      <c r="V2243" t="s">
        <v>28</v>
      </c>
      <c r="W2243">
        <v>1042.8731568513099</v>
      </c>
      <c r="X2243">
        <v>10428.7315685131</v>
      </c>
      <c r="Y2243" t="s">
        <v>31</v>
      </c>
    </row>
    <row r="2244" spans="1:25" x14ac:dyDescent="0.35">
      <c r="A2244" t="s">
        <v>25</v>
      </c>
      <c r="B2244" s="1">
        <v>41535</v>
      </c>
      <c r="C2244">
        <v>11.8</v>
      </c>
      <c r="D2244">
        <v>62</v>
      </c>
      <c r="E2244">
        <v>99</v>
      </c>
      <c r="F2244">
        <v>13.68</v>
      </c>
      <c r="G2244">
        <v>0</v>
      </c>
      <c r="H2244">
        <v>85.465969533249904</v>
      </c>
      <c r="I2244">
        <v>10.590322174584299</v>
      </c>
      <c r="J2244">
        <v>71.269427622212504</v>
      </c>
      <c r="K2244">
        <v>4.4732782625050804</v>
      </c>
      <c r="L2244">
        <v>15.4435398248913</v>
      </c>
      <c r="M2244">
        <v>6.1871009716792802</v>
      </c>
      <c r="N2244">
        <v>0.684701460867012</v>
      </c>
      <c r="O2244">
        <v>28.4863014561796</v>
      </c>
      <c r="P2244">
        <v>14.0807589212035</v>
      </c>
      <c r="Q2244" t="s">
        <v>28</v>
      </c>
      <c r="R2244" t="s">
        <v>27</v>
      </c>
      <c r="S2244">
        <v>50</v>
      </c>
      <c r="T2244">
        <v>146.62607328899901</v>
      </c>
      <c r="U2244">
        <v>256.59562825574898</v>
      </c>
      <c r="V2244" t="s">
        <v>28</v>
      </c>
      <c r="W2244">
        <v>1065.66915565661</v>
      </c>
      <c r="X2244">
        <v>10656.6915565661</v>
      </c>
      <c r="Y2244" t="s">
        <v>31</v>
      </c>
    </row>
    <row r="2245" spans="1:25" x14ac:dyDescent="0.35">
      <c r="A2245" t="s">
        <v>25</v>
      </c>
      <c r="B2245" s="1">
        <v>41536</v>
      </c>
      <c r="C2245">
        <v>11.8</v>
      </c>
      <c r="D2245">
        <v>71</v>
      </c>
      <c r="E2245">
        <v>75</v>
      </c>
      <c r="F2245">
        <v>7.2</v>
      </c>
      <c r="G2245">
        <v>0</v>
      </c>
      <c r="H2245">
        <v>84.4093397132295</v>
      </c>
      <c r="I2245">
        <v>11.2067566725843</v>
      </c>
      <c r="J2245">
        <v>73.097427622212507</v>
      </c>
      <c r="K2245">
        <v>2.7915761019086101</v>
      </c>
      <c r="L2245">
        <v>16.2031469013553</v>
      </c>
      <c r="M2245">
        <v>3.9352789352948201</v>
      </c>
      <c r="N2245">
        <v>0.30737997857660498</v>
      </c>
      <c r="O2245">
        <v>8.6780011590658308</v>
      </c>
      <c r="P2245">
        <v>4.7672521179214904</v>
      </c>
      <c r="Q2245" t="s">
        <v>26</v>
      </c>
      <c r="R2245" t="s">
        <v>27</v>
      </c>
      <c r="S2245">
        <v>50</v>
      </c>
      <c r="T2245">
        <v>69.081063349914004</v>
      </c>
      <c r="U2245">
        <v>120.89186086234901</v>
      </c>
      <c r="V2245" t="s">
        <v>28</v>
      </c>
      <c r="W2245">
        <v>591.46049011396099</v>
      </c>
      <c r="X2245">
        <v>5914.6049011396099</v>
      </c>
      <c r="Y2245" t="s">
        <v>30</v>
      </c>
    </row>
    <row r="2246" spans="1:25" x14ac:dyDescent="0.35">
      <c r="A2246" t="s">
        <v>25</v>
      </c>
      <c r="B2246" s="1">
        <v>41537</v>
      </c>
      <c r="C2246">
        <v>9.6</v>
      </c>
      <c r="D2246">
        <v>89</v>
      </c>
      <c r="E2246">
        <v>81</v>
      </c>
      <c r="F2246">
        <v>6.84</v>
      </c>
      <c r="G2246">
        <v>8</v>
      </c>
      <c r="H2246">
        <v>33.254325275655297</v>
      </c>
      <c r="I2246">
        <v>5.8384908757069196</v>
      </c>
      <c r="J2246">
        <v>62.036207115733603</v>
      </c>
      <c r="K2246">
        <v>1.1270467907589E-2</v>
      </c>
      <c r="L2246">
        <v>9.4528598104324892</v>
      </c>
      <c r="M2246">
        <v>6.5966645297763898E-3</v>
      </c>
      <c r="N2246" s="2">
        <v>3.7564108813586699E-6</v>
      </c>
      <c r="O2246" s="2">
        <v>4.8454928321186901E-7</v>
      </c>
      <c r="P2246" s="2">
        <v>7.8925407585818595E-8</v>
      </c>
      <c r="Q2246" t="s">
        <v>26</v>
      </c>
      <c r="R2246" t="s">
        <v>27</v>
      </c>
      <c r="S2246">
        <v>50</v>
      </c>
      <c r="T2246">
        <v>6.3877050598633899E-3</v>
      </c>
      <c r="U2246">
        <v>1.11784838547609E-2</v>
      </c>
      <c r="V2246" t="s">
        <v>26</v>
      </c>
      <c r="W2246">
        <v>0.18599914790549099</v>
      </c>
      <c r="X2246">
        <v>0</v>
      </c>
      <c r="Y2246" t="s">
        <v>26</v>
      </c>
    </row>
    <row r="2247" spans="1:25" x14ac:dyDescent="0.35">
      <c r="A2247" t="s">
        <v>25</v>
      </c>
      <c r="B2247" s="1">
        <v>41538</v>
      </c>
      <c r="C2247">
        <v>10.4</v>
      </c>
      <c r="D2247">
        <v>91</v>
      </c>
      <c r="E2247">
        <v>122</v>
      </c>
      <c r="F2247">
        <v>8.64</v>
      </c>
      <c r="G2247">
        <v>0</v>
      </c>
      <c r="H2247">
        <v>42.462004595401901</v>
      </c>
      <c r="I2247">
        <v>6.0090361057069197</v>
      </c>
      <c r="J2247">
        <v>63.612207115733597</v>
      </c>
      <c r="K2247">
        <v>8.36295695374209E-2</v>
      </c>
      <c r="L2247">
        <v>9.7221093474672493</v>
      </c>
      <c r="M2247">
        <v>4.9689347281570401E-2</v>
      </c>
      <c r="N2247">
        <v>1.33953766846818E-4</v>
      </c>
      <c r="O2247">
        <v>2.0277723371224101E-4</v>
      </c>
      <c r="P2247" s="2">
        <v>3.5240194175824299E-5</v>
      </c>
      <c r="Q2247" t="s">
        <v>26</v>
      </c>
      <c r="R2247" t="s">
        <v>27</v>
      </c>
      <c r="S2247">
        <v>50</v>
      </c>
      <c r="T2247">
        <v>0.192362614182604</v>
      </c>
      <c r="U2247">
        <v>0.336634574819556</v>
      </c>
      <c r="V2247" t="s">
        <v>26</v>
      </c>
      <c r="W2247">
        <v>3.7392353745786999</v>
      </c>
      <c r="X2247">
        <v>0</v>
      </c>
      <c r="Y2247" t="s">
        <v>26</v>
      </c>
    </row>
    <row r="2248" spans="1:25" x14ac:dyDescent="0.35">
      <c r="A2248" t="s">
        <v>25</v>
      </c>
      <c r="B2248" s="1">
        <v>41539</v>
      </c>
      <c r="C2248">
        <v>9.6</v>
      </c>
      <c r="D2248">
        <v>94</v>
      </c>
      <c r="E2248">
        <v>96</v>
      </c>
      <c r="F2248">
        <v>8.64</v>
      </c>
      <c r="G2248">
        <v>0.4</v>
      </c>
      <c r="H2248">
        <v>47.807716408155301</v>
      </c>
      <c r="I2248">
        <v>6.1148235817069203</v>
      </c>
      <c r="J2248">
        <v>65.044207115733599</v>
      </c>
      <c r="K2248">
        <v>0.190689050288819</v>
      </c>
      <c r="L2248">
        <v>9.9023424124333008</v>
      </c>
      <c r="M2248">
        <v>0.114425081569294</v>
      </c>
      <c r="N2248">
        <v>5.8634264576304298E-4</v>
      </c>
      <c r="O2248">
        <v>2.42336620754944E-3</v>
      </c>
      <c r="P2248">
        <v>4.3935060170154799E-4</v>
      </c>
      <c r="Q2248" t="s">
        <v>26</v>
      </c>
      <c r="R2248" t="s">
        <v>27</v>
      </c>
      <c r="S2248">
        <v>50</v>
      </c>
      <c r="T2248">
        <v>0.77853933762786598</v>
      </c>
      <c r="U2248">
        <v>1.36244384084876</v>
      </c>
      <c r="V2248" t="s">
        <v>26</v>
      </c>
      <c r="W2248">
        <v>12.771810502432</v>
      </c>
      <c r="X2248">
        <v>0</v>
      </c>
      <c r="Y2248" t="s">
        <v>26</v>
      </c>
    </row>
    <row r="2249" spans="1:25" x14ac:dyDescent="0.35">
      <c r="A2249" t="s">
        <v>25</v>
      </c>
      <c r="B2249" s="1">
        <v>41540</v>
      </c>
      <c r="C2249">
        <v>14.3</v>
      </c>
      <c r="D2249">
        <v>67</v>
      </c>
      <c r="E2249">
        <v>220</v>
      </c>
      <c r="F2249">
        <v>12.24</v>
      </c>
      <c r="G2249">
        <v>0.2</v>
      </c>
      <c r="H2249">
        <v>67.883422079561299</v>
      </c>
      <c r="I2249">
        <v>6.9522253777069203</v>
      </c>
      <c r="J2249">
        <v>67.322207115733605</v>
      </c>
      <c r="K2249">
        <v>1.08296087073726</v>
      </c>
      <c r="L2249">
        <v>11.051330521985699</v>
      </c>
      <c r="M2249">
        <v>0.69008072687158395</v>
      </c>
      <c r="N2249">
        <v>1.4106579603696301E-2</v>
      </c>
      <c r="O2249">
        <v>0.44879552947398699</v>
      </c>
      <c r="P2249">
        <v>0.104640305691095</v>
      </c>
      <c r="Q2249" t="s">
        <v>26</v>
      </c>
      <c r="R2249" t="s">
        <v>27</v>
      </c>
      <c r="S2249">
        <v>50</v>
      </c>
      <c r="T2249">
        <v>14.5238888850153</v>
      </c>
      <c r="U2249">
        <v>25.416805548776701</v>
      </c>
      <c r="V2249" t="s">
        <v>28</v>
      </c>
      <c r="W2249">
        <v>161.781278637105</v>
      </c>
      <c r="X2249">
        <v>1617.8127863710499</v>
      </c>
      <c r="Y2249" t="s">
        <v>29</v>
      </c>
    </row>
    <row r="2250" spans="1:25" x14ac:dyDescent="0.35">
      <c r="A2250" t="s">
        <v>25</v>
      </c>
      <c r="B2250" s="1">
        <v>41541</v>
      </c>
      <c r="C2250">
        <v>9.8000000000000007</v>
      </c>
      <c r="D2250">
        <v>83</v>
      </c>
      <c r="E2250">
        <v>32</v>
      </c>
      <c r="F2250">
        <v>20.16</v>
      </c>
      <c r="G2250">
        <v>0</v>
      </c>
      <c r="H2250">
        <v>73.303470150513604</v>
      </c>
      <c r="I2250">
        <v>7.2575590117069204</v>
      </c>
      <c r="J2250">
        <v>68.790207115733594</v>
      </c>
      <c r="K2250">
        <v>1.94640015419894</v>
      </c>
      <c r="L2250">
        <v>11.485687685142301</v>
      </c>
      <c r="M2250">
        <v>1.86667851635874</v>
      </c>
      <c r="N2250">
        <v>8.2103556642009398E-2</v>
      </c>
      <c r="O2250">
        <v>2.4456699772482202</v>
      </c>
      <c r="P2250">
        <v>0.62256078431947703</v>
      </c>
      <c r="Q2250" t="s">
        <v>26</v>
      </c>
      <c r="R2250" t="s">
        <v>27</v>
      </c>
      <c r="S2250">
        <v>50</v>
      </c>
      <c r="T2250">
        <v>38.3599950064228</v>
      </c>
      <c r="U2250">
        <v>67.129991261239994</v>
      </c>
      <c r="V2250" t="s">
        <v>28</v>
      </c>
      <c r="W2250">
        <v>365.96788911418002</v>
      </c>
      <c r="X2250">
        <v>3659.6788911417998</v>
      </c>
      <c r="Y2250" t="s">
        <v>32</v>
      </c>
    </row>
    <row r="2251" spans="1:25" x14ac:dyDescent="0.35">
      <c r="A2251" t="s">
        <v>25</v>
      </c>
      <c r="B2251" s="1">
        <v>41542</v>
      </c>
      <c r="C2251">
        <v>7.8</v>
      </c>
      <c r="D2251">
        <v>89</v>
      </c>
      <c r="E2251">
        <v>43</v>
      </c>
      <c r="F2251">
        <v>24.48</v>
      </c>
      <c r="G2251">
        <v>0</v>
      </c>
      <c r="H2251">
        <v>74.744464669367403</v>
      </c>
      <c r="I2251">
        <v>7.4188766737069196</v>
      </c>
      <c r="J2251">
        <v>69.898207115733598</v>
      </c>
      <c r="K2251">
        <v>2.5922144680680099</v>
      </c>
      <c r="L2251">
        <v>11.7262443347103</v>
      </c>
      <c r="M2251">
        <v>2.87915408081779</v>
      </c>
      <c r="N2251">
        <v>0.17679410904138201</v>
      </c>
      <c r="O2251">
        <v>5.4667558947837902</v>
      </c>
      <c r="P2251">
        <v>1.4586925471935299</v>
      </c>
      <c r="Q2251" t="s">
        <v>26</v>
      </c>
      <c r="R2251" t="s">
        <v>27</v>
      </c>
      <c r="S2251">
        <v>50</v>
      </c>
      <c r="T2251">
        <v>61.261955642836703</v>
      </c>
      <c r="U2251">
        <v>107.208422374964</v>
      </c>
      <c r="V2251" t="s">
        <v>28</v>
      </c>
      <c r="W2251">
        <v>536.85940611490798</v>
      </c>
      <c r="X2251">
        <v>5368.5940611490796</v>
      </c>
      <c r="Y2251" t="s">
        <v>30</v>
      </c>
    </row>
    <row r="2252" spans="1:25" x14ac:dyDescent="0.35">
      <c r="A2252" t="s">
        <v>25</v>
      </c>
      <c r="B2252" s="1">
        <v>41543</v>
      </c>
      <c r="C2252">
        <v>11.4</v>
      </c>
      <c r="D2252">
        <v>87</v>
      </c>
      <c r="E2252">
        <v>103</v>
      </c>
      <c r="F2252">
        <v>10.08</v>
      </c>
      <c r="G2252">
        <v>0</v>
      </c>
      <c r="H2252">
        <v>76.073785435564702</v>
      </c>
      <c r="I2252">
        <v>7.6866409237069204</v>
      </c>
      <c r="J2252">
        <v>71.654207115733598</v>
      </c>
      <c r="K2252">
        <v>1.3563473632199201</v>
      </c>
      <c r="L2252">
        <v>12.122268179555499</v>
      </c>
      <c r="M2252">
        <v>0.910363304091234</v>
      </c>
      <c r="N2252">
        <v>2.3034511148300602E-2</v>
      </c>
      <c r="O2252">
        <v>0.93334480042671797</v>
      </c>
      <c r="P2252">
        <v>0.26851367588615899</v>
      </c>
      <c r="Q2252" t="s">
        <v>26</v>
      </c>
      <c r="R2252" t="s">
        <v>27</v>
      </c>
      <c r="S2252">
        <v>50</v>
      </c>
      <c r="T2252">
        <v>21.123442587411699</v>
      </c>
      <c r="U2252">
        <v>36.966024527970497</v>
      </c>
      <c r="V2252" t="s">
        <v>28</v>
      </c>
      <c r="W2252">
        <v>222.24996719911701</v>
      </c>
      <c r="X2252">
        <v>2222.4996719911701</v>
      </c>
      <c r="Y2252" t="s">
        <v>32</v>
      </c>
    </row>
    <row r="2253" spans="1:25" x14ac:dyDescent="0.35">
      <c r="A2253" t="s">
        <v>25</v>
      </c>
      <c r="B2253" s="1">
        <v>41544</v>
      </c>
      <c r="C2253">
        <v>10.9</v>
      </c>
      <c r="D2253">
        <v>84</v>
      </c>
      <c r="E2253">
        <v>47</v>
      </c>
      <c r="F2253">
        <v>29.16</v>
      </c>
      <c r="G2253">
        <v>3</v>
      </c>
      <c r="H2253">
        <v>57.810125501933797</v>
      </c>
      <c r="I2253">
        <v>5.3685913025640302</v>
      </c>
      <c r="J2253">
        <v>70.457756801409104</v>
      </c>
      <c r="K2253">
        <v>1.5289125168258999</v>
      </c>
      <c r="L2253">
        <v>9.0191308993573198</v>
      </c>
      <c r="M2253">
        <v>0.87291587574079399</v>
      </c>
      <c r="N2253">
        <v>2.1384053782364298E-2</v>
      </c>
      <c r="O2253">
        <v>0.954396667506339</v>
      </c>
      <c r="P2253">
        <v>0.13945044307745899</v>
      </c>
      <c r="Q2253" t="s">
        <v>26</v>
      </c>
      <c r="R2253" t="s">
        <v>27</v>
      </c>
      <c r="S2253">
        <v>50</v>
      </c>
      <c r="T2253">
        <v>25.761656109493</v>
      </c>
      <c r="U2253">
        <v>45.082898191612799</v>
      </c>
      <c r="V2253" t="s">
        <v>28</v>
      </c>
      <c r="W2253">
        <v>262.647674723455</v>
      </c>
      <c r="X2253">
        <v>0</v>
      </c>
      <c r="Y2253" t="s">
        <v>26</v>
      </c>
    </row>
    <row r="2254" spans="1:25" x14ac:dyDescent="0.35">
      <c r="A2254" t="s">
        <v>25</v>
      </c>
      <c r="B2254" s="1">
        <v>41545</v>
      </c>
      <c r="C2254">
        <v>11.1</v>
      </c>
      <c r="D2254">
        <v>84</v>
      </c>
      <c r="E2254">
        <v>189</v>
      </c>
      <c r="F2254">
        <v>13.32</v>
      </c>
      <c r="G2254">
        <v>2.2000000000000002</v>
      </c>
      <c r="H2254">
        <v>52.584485844203002</v>
      </c>
      <c r="I2254">
        <v>4.1462787990372103</v>
      </c>
      <c r="J2254">
        <v>72.159756801409102</v>
      </c>
      <c r="K2254">
        <v>0.42985203837327102</v>
      </c>
      <c r="L2254">
        <v>7.2509621212887199</v>
      </c>
      <c r="M2254">
        <v>0.21961561638940699</v>
      </c>
      <c r="N2254">
        <v>1.8591430223663199E-3</v>
      </c>
      <c r="O2254">
        <v>1.7867292629398498E-2</v>
      </c>
      <c r="P2254">
        <v>1.5690029479127599E-3</v>
      </c>
      <c r="Q2254" t="s">
        <v>26</v>
      </c>
      <c r="R2254" t="s">
        <v>27</v>
      </c>
      <c r="S2254">
        <v>50</v>
      </c>
      <c r="T2254">
        <v>3.0781133241535898</v>
      </c>
      <c r="U2254">
        <v>5.3866983172687899</v>
      </c>
      <c r="V2254" t="s">
        <v>26</v>
      </c>
      <c r="W2254">
        <v>42.461229344118699</v>
      </c>
      <c r="X2254">
        <v>0</v>
      </c>
      <c r="Y2254" t="s">
        <v>26</v>
      </c>
    </row>
    <row r="2255" spans="1:25" x14ac:dyDescent="0.35">
      <c r="A2255" t="s">
        <v>25</v>
      </c>
      <c r="B2255" s="1">
        <v>41546</v>
      </c>
      <c r="C2255">
        <v>9.9</v>
      </c>
      <c r="D2255">
        <v>84</v>
      </c>
      <c r="E2255">
        <v>100</v>
      </c>
      <c r="F2255">
        <v>15.84</v>
      </c>
      <c r="G2255">
        <v>1</v>
      </c>
      <c r="H2255">
        <v>59.0877362248198</v>
      </c>
      <c r="I2255">
        <v>4.4362880790372099</v>
      </c>
      <c r="J2255">
        <v>73.645756801409107</v>
      </c>
      <c r="K2255">
        <v>0.855924171294275</v>
      </c>
      <c r="L2255">
        <v>7.7112904510677698</v>
      </c>
      <c r="M2255">
        <v>0.45088673452525302</v>
      </c>
      <c r="N2255">
        <v>6.6415325432023298E-3</v>
      </c>
      <c r="O2255">
        <v>0.146989018113939</v>
      </c>
      <c r="P2255">
        <v>1.49114114472585E-2</v>
      </c>
      <c r="Q2255" t="s">
        <v>26</v>
      </c>
      <c r="R2255" t="s">
        <v>27</v>
      </c>
      <c r="S2255">
        <v>50</v>
      </c>
      <c r="T2255">
        <v>9.8016230627399903</v>
      </c>
      <c r="U2255">
        <v>17.152840359795</v>
      </c>
      <c r="V2255" t="s">
        <v>28</v>
      </c>
      <c r="W2255">
        <v>115.59462637509201</v>
      </c>
      <c r="X2255">
        <v>0</v>
      </c>
      <c r="Y2255" t="s">
        <v>26</v>
      </c>
    </row>
    <row r="2256" spans="1:25" x14ac:dyDescent="0.35">
      <c r="A2256" t="s">
        <v>25</v>
      </c>
      <c r="B2256" s="1">
        <v>41547</v>
      </c>
      <c r="C2256">
        <v>13.5</v>
      </c>
      <c r="D2256">
        <v>78</v>
      </c>
      <c r="E2256">
        <v>98</v>
      </c>
      <c r="F2256">
        <v>15.48</v>
      </c>
      <c r="G2256">
        <v>0.2</v>
      </c>
      <c r="H2256">
        <v>70.674513346984398</v>
      </c>
      <c r="I2256">
        <v>4.9655550150372099</v>
      </c>
      <c r="J2256">
        <v>75.779756801409107</v>
      </c>
      <c r="K2256">
        <v>1.3943665837946899</v>
      </c>
      <c r="L2256">
        <v>8.5332351156086599</v>
      </c>
      <c r="M2256">
        <v>0.77343708005209899</v>
      </c>
      <c r="N2256">
        <v>1.7261603428408601E-2</v>
      </c>
      <c r="O2256">
        <v>0.685481134605196</v>
      </c>
      <c r="P2256">
        <v>8.8075264719093299E-2</v>
      </c>
      <c r="Q2256" t="s">
        <v>26</v>
      </c>
      <c r="R2256" t="s">
        <v>27</v>
      </c>
      <c r="S2256">
        <v>50</v>
      </c>
      <c r="T2256">
        <v>22.1150378653609</v>
      </c>
      <c r="U2256">
        <v>38.701316264381497</v>
      </c>
      <c r="V2256" t="s">
        <v>28</v>
      </c>
      <c r="W2256">
        <v>231.01531713924001</v>
      </c>
      <c r="X2256">
        <v>2310.1531713924001</v>
      </c>
      <c r="Y2256" t="s">
        <v>32</v>
      </c>
    </row>
    <row r="2257" spans="1:25" x14ac:dyDescent="0.35">
      <c r="A2257" t="s">
        <v>25</v>
      </c>
      <c r="B2257" s="1">
        <v>41548</v>
      </c>
      <c r="C2257">
        <v>18.600000000000001</v>
      </c>
      <c r="D2257">
        <v>30</v>
      </c>
      <c r="E2257">
        <v>306</v>
      </c>
      <c r="F2257">
        <v>27.72</v>
      </c>
      <c r="G2257">
        <v>0</v>
      </c>
      <c r="H2257">
        <v>87.576559267636597</v>
      </c>
      <c r="I2257">
        <v>7.5773810150372096</v>
      </c>
      <c r="J2257">
        <v>80.081756801409199</v>
      </c>
      <c r="K2257">
        <v>12.231198270076399</v>
      </c>
      <c r="L2257">
        <v>12.2556667678525</v>
      </c>
      <c r="M2257">
        <v>13.073790828172401</v>
      </c>
      <c r="N2257">
        <v>2.5739470949454599</v>
      </c>
      <c r="O2257">
        <v>210.79976456985599</v>
      </c>
      <c r="P2257">
        <v>62.164720800981897</v>
      </c>
      <c r="Q2257" t="s">
        <v>28</v>
      </c>
      <c r="R2257" t="s">
        <v>27</v>
      </c>
      <c r="S2257">
        <v>50</v>
      </c>
      <c r="T2257">
        <v>650.85648443459399</v>
      </c>
      <c r="U2257">
        <v>1138.99884776054</v>
      </c>
      <c r="V2257" t="s">
        <v>29</v>
      </c>
      <c r="W2257">
        <v>2916.65830796818</v>
      </c>
      <c r="X2257">
        <v>29166.583079681801</v>
      </c>
      <c r="Y2257" t="s">
        <v>31</v>
      </c>
    </row>
    <row r="2258" spans="1:25" x14ac:dyDescent="0.35">
      <c r="A2258" t="s">
        <v>25</v>
      </c>
      <c r="B2258" s="1">
        <v>41549</v>
      </c>
      <c r="C2258">
        <v>18.600000000000001</v>
      </c>
      <c r="D2258">
        <v>42</v>
      </c>
      <c r="E2258">
        <v>40</v>
      </c>
      <c r="F2258">
        <v>15.12</v>
      </c>
      <c r="G2258">
        <v>0</v>
      </c>
      <c r="H2258">
        <v>88.337166487828</v>
      </c>
      <c r="I2258">
        <v>9.7414654150372098</v>
      </c>
      <c r="J2258">
        <v>84.383756801409206</v>
      </c>
      <c r="K2258">
        <v>7.2288301889927498</v>
      </c>
      <c r="L2258">
        <v>15.119384769458099</v>
      </c>
      <c r="M2258">
        <v>9.4036920359130001</v>
      </c>
      <c r="N2258">
        <v>1.4365047561394899</v>
      </c>
      <c r="O2258">
        <v>87.254822683290101</v>
      </c>
      <c r="P2258">
        <v>41.156105018036101</v>
      </c>
      <c r="Q2258" t="s">
        <v>28</v>
      </c>
      <c r="R2258" t="s">
        <v>27</v>
      </c>
      <c r="S2258">
        <v>50</v>
      </c>
      <c r="T2258">
        <v>306.31946576775903</v>
      </c>
      <c r="U2258">
        <v>536.05906509357806</v>
      </c>
      <c r="V2258" t="s">
        <v>29</v>
      </c>
      <c r="W2258">
        <v>1816.4851510809101</v>
      </c>
      <c r="X2258">
        <v>18164.851510809101</v>
      </c>
      <c r="Y2258" t="s">
        <v>31</v>
      </c>
    </row>
    <row r="2259" spans="1:25" x14ac:dyDescent="0.35">
      <c r="A2259" t="s">
        <v>25</v>
      </c>
      <c r="B2259" s="1">
        <v>41550</v>
      </c>
      <c r="C2259">
        <v>14.8</v>
      </c>
      <c r="D2259">
        <v>82</v>
      </c>
      <c r="E2259">
        <v>43</v>
      </c>
      <c r="F2259">
        <v>24.84</v>
      </c>
      <c r="G2259">
        <v>4</v>
      </c>
      <c r="H2259">
        <v>59.139403779816597</v>
      </c>
      <c r="I2259">
        <v>6.5164843489503603</v>
      </c>
      <c r="J2259">
        <v>83.049347833998794</v>
      </c>
      <c r="K2259">
        <v>1.3517906122416601</v>
      </c>
      <c r="L2259">
        <v>10.895645895256299</v>
      </c>
      <c r="M2259">
        <v>0.85463866035065505</v>
      </c>
      <c r="N2259">
        <v>2.0597949560483102E-2</v>
      </c>
      <c r="O2259">
        <v>0.83347156020194502</v>
      </c>
      <c r="P2259">
        <v>0.18813765043226199</v>
      </c>
      <c r="Q2259" t="s">
        <v>26</v>
      </c>
      <c r="R2259" t="s">
        <v>27</v>
      </c>
      <c r="S2259">
        <v>50</v>
      </c>
      <c r="T2259">
        <v>21.0057675724522</v>
      </c>
      <c r="U2259">
        <v>36.760093251791403</v>
      </c>
      <c r="V2259" t="s">
        <v>28</v>
      </c>
      <c r="W2259">
        <v>221.204790417336</v>
      </c>
      <c r="X2259">
        <v>0</v>
      </c>
      <c r="Y2259" t="s">
        <v>26</v>
      </c>
    </row>
    <row r="2260" spans="1:25" x14ac:dyDescent="0.35">
      <c r="A2260" t="s">
        <v>25</v>
      </c>
      <c r="B2260" s="1">
        <v>41551</v>
      </c>
      <c r="C2260">
        <v>13.5</v>
      </c>
      <c r="D2260">
        <v>81</v>
      </c>
      <c r="E2260">
        <v>53</v>
      </c>
      <c r="F2260">
        <v>16.559999999999999</v>
      </c>
      <c r="G2260">
        <v>0.2</v>
      </c>
      <c r="H2260">
        <v>69.834402294786699</v>
      </c>
      <c r="I2260">
        <v>7.0418799489503598</v>
      </c>
      <c r="J2260">
        <v>86.433347833998795</v>
      </c>
      <c r="K2260">
        <v>1.4328384590732299</v>
      </c>
      <c r="L2260">
        <v>11.7005897832816</v>
      </c>
      <c r="M2260">
        <v>0.94263989199756004</v>
      </c>
      <c r="N2260">
        <v>2.4499712974458202E-2</v>
      </c>
      <c r="O2260">
        <v>1.0548805114500901</v>
      </c>
      <c r="P2260">
        <v>0.28007753693470699</v>
      </c>
      <c r="Q2260" t="s">
        <v>26</v>
      </c>
      <c r="R2260" t="s">
        <v>27</v>
      </c>
      <c r="S2260">
        <v>50</v>
      </c>
      <c r="T2260">
        <v>23.136047515689999</v>
      </c>
      <c r="U2260">
        <v>40.488083152457598</v>
      </c>
      <c r="V2260" t="s">
        <v>28</v>
      </c>
      <c r="W2260">
        <v>239.96481953958701</v>
      </c>
      <c r="X2260">
        <v>2399.6481953958701</v>
      </c>
      <c r="Y2260" t="s">
        <v>32</v>
      </c>
    </row>
    <row r="2261" spans="1:25" x14ac:dyDescent="0.35">
      <c r="A2261" t="s">
        <v>25</v>
      </c>
      <c r="B2261" s="1">
        <v>41552</v>
      </c>
      <c r="C2261">
        <v>14.7</v>
      </c>
      <c r="D2261">
        <v>87</v>
      </c>
      <c r="E2261">
        <v>102</v>
      </c>
      <c r="F2261">
        <v>4.68</v>
      </c>
      <c r="G2261">
        <v>10.6</v>
      </c>
      <c r="H2261">
        <v>29.5939080476941</v>
      </c>
      <c r="I2261">
        <v>3.46691374575569</v>
      </c>
      <c r="J2261">
        <v>72.050439770300201</v>
      </c>
      <c r="K2261">
        <v>3.8770404944131298E-3</v>
      </c>
      <c r="L2261">
        <v>6.1892889747629702</v>
      </c>
      <c r="M2261">
        <v>1.8359114501823499E-3</v>
      </c>
      <c r="N2261" s="2">
        <v>3.9046891613533698E-7</v>
      </c>
      <c r="O2261" s="2">
        <v>1.05952157025218E-8</v>
      </c>
      <c r="P2261" s="2">
        <v>6.4052999011621796E-10</v>
      </c>
      <c r="Q2261" t="s">
        <v>26</v>
      </c>
      <c r="R2261" t="s">
        <v>27</v>
      </c>
      <c r="S2261">
        <v>50</v>
      </c>
      <c r="T2261">
        <v>1.0413330196637799E-3</v>
      </c>
      <c r="U2261">
        <v>1.8223327844116199E-3</v>
      </c>
      <c r="V2261" t="s">
        <v>26</v>
      </c>
      <c r="W2261">
        <v>3.7548217873235902E-2</v>
      </c>
      <c r="X2261">
        <v>0</v>
      </c>
      <c r="Y2261" t="s">
        <v>26</v>
      </c>
    </row>
    <row r="2262" spans="1:25" x14ac:dyDescent="0.35">
      <c r="A2262" t="s">
        <v>25</v>
      </c>
      <c r="B2262" s="1">
        <v>41553</v>
      </c>
      <c r="C2262">
        <v>14.7</v>
      </c>
      <c r="D2262">
        <v>69</v>
      </c>
      <c r="E2262">
        <v>90</v>
      </c>
      <c r="F2262">
        <v>5.04</v>
      </c>
      <c r="G2262">
        <v>0</v>
      </c>
      <c r="H2262">
        <v>52.645725620386798</v>
      </c>
      <c r="I2262">
        <v>4.3945949457556903</v>
      </c>
      <c r="J2262">
        <v>75.650439770300196</v>
      </c>
      <c r="K2262">
        <v>0.28505352151927499</v>
      </c>
      <c r="L2262">
        <v>7.6746267729904796</v>
      </c>
      <c r="M2262">
        <v>0.14980303232861999</v>
      </c>
      <c r="N2262">
        <v>9.4458354117627397E-4</v>
      </c>
      <c r="O2262">
        <v>5.7714004932920802E-3</v>
      </c>
      <c r="P2262">
        <v>5.7898931844687902E-4</v>
      </c>
      <c r="Q2262" t="s">
        <v>26</v>
      </c>
      <c r="R2262" t="s">
        <v>27</v>
      </c>
      <c r="S2262">
        <v>50</v>
      </c>
      <c r="T2262">
        <v>1.5377443946596601</v>
      </c>
      <c r="U2262">
        <v>2.6910526906544101</v>
      </c>
      <c r="V2262" t="s">
        <v>26</v>
      </c>
      <c r="W2262">
        <v>23.178855400076301</v>
      </c>
      <c r="X2262">
        <v>0</v>
      </c>
      <c r="Y2262" t="s">
        <v>26</v>
      </c>
    </row>
    <row r="2263" spans="1:25" x14ac:dyDescent="0.35">
      <c r="A2263" t="s">
        <v>25</v>
      </c>
      <c r="B2263" s="1">
        <v>41554</v>
      </c>
      <c r="C2263">
        <v>12.3</v>
      </c>
      <c r="D2263">
        <v>61</v>
      </c>
      <c r="E2263">
        <v>199</v>
      </c>
      <c r="F2263">
        <v>12.6</v>
      </c>
      <c r="G2263">
        <v>0.2</v>
      </c>
      <c r="H2263">
        <v>70.887127910562796</v>
      </c>
      <c r="I2263">
        <v>5.38439934575569</v>
      </c>
      <c r="J2263">
        <v>78.818439770300202</v>
      </c>
      <c r="K2263">
        <v>1.21455855218801</v>
      </c>
      <c r="L2263">
        <v>9.1979310691782992</v>
      </c>
      <c r="M2263">
        <v>0.70065092640916005</v>
      </c>
      <c r="N2263">
        <v>1.4491285542136099E-2</v>
      </c>
      <c r="O2263">
        <v>0.50858447590162403</v>
      </c>
      <c r="P2263">
        <v>7.7766932919381901E-2</v>
      </c>
      <c r="Q2263" t="s">
        <v>26</v>
      </c>
      <c r="R2263" t="s">
        <v>27</v>
      </c>
      <c r="S2263">
        <v>50</v>
      </c>
      <c r="T2263">
        <v>17.5818151588715</v>
      </c>
      <c r="U2263">
        <v>30.768176528025201</v>
      </c>
      <c r="V2263" t="s">
        <v>28</v>
      </c>
      <c r="W2263">
        <v>190.297217858122</v>
      </c>
      <c r="X2263">
        <v>1902.9721785812201</v>
      </c>
      <c r="Y2263" t="s">
        <v>29</v>
      </c>
    </row>
    <row r="2264" spans="1:25" x14ac:dyDescent="0.35">
      <c r="A2264" t="s">
        <v>25</v>
      </c>
      <c r="B2264" s="1">
        <v>41555</v>
      </c>
      <c r="C2264">
        <v>9.8000000000000007</v>
      </c>
      <c r="D2264">
        <v>60</v>
      </c>
      <c r="E2264">
        <v>36</v>
      </c>
      <c r="F2264">
        <v>5.76</v>
      </c>
      <c r="G2264">
        <v>1.8</v>
      </c>
      <c r="H2264">
        <v>66.163897835936993</v>
      </c>
      <c r="I2264">
        <v>5.2051071103307702</v>
      </c>
      <c r="J2264">
        <v>81.536439770300206</v>
      </c>
      <c r="K2264">
        <v>0.73654835703251298</v>
      </c>
      <c r="L2264">
        <v>8.9774608040452204</v>
      </c>
      <c r="M2264">
        <v>0.41950257228867799</v>
      </c>
      <c r="N2264">
        <v>5.8453321730853498E-3</v>
      </c>
      <c r="O2264">
        <v>0.11650963651124401</v>
      </c>
      <c r="P2264">
        <v>1.68419361461279E-2</v>
      </c>
      <c r="Q2264" t="s">
        <v>26</v>
      </c>
      <c r="R2264" t="s">
        <v>27</v>
      </c>
      <c r="S2264">
        <v>50</v>
      </c>
      <c r="T2264">
        <v>7.6196558400159704</v>
      </c>
      <c r="U2264">
        <v>13.334397720028001</v>
      </c>
      <c r="V2264" t="s">
        <v>28</v>
      </c>
      <c r="W2264">
        <v>93.094351539222004</v>
      </c>
      <c r="X2264">
        <v>930.94351539221998</v>
      </c>
      <c r="Y2264" t="s">
        <v>29</v>
      </c>
    </row>
    <row r="2265" spans="1:25" x14ac:dyDescent="0.35">
      <c r="A2265" t="s">
        <v>25</v>
      </c>
      <c r="B2265" s="1">
        <v>41556</v>
      </c>
      <c r="C2265">
        <v>8.4</v>
      </c>
      <c r="D2265">
        <v>71</v>
      </c>
      <c r="E2265">
        <v>187</v>
      </c>
      <c r="F2265">
        <v>13.32</v>
      </c>
      <c r="G2265">
        <v>5</v>
      </c>
      <c r="H2265">
        <v>47.917341376122302</v>
      </c>
      <c r="I2265">
        <v>3.0378343147130802</v>
      </c>
      <c r="J2265">
        <v>77.111023713945002</v>
      </c>
      <c r="K2265">
        <v>0.24502356331883299</v>
      </c>
      <c r="L2265">
        <v>5.5309327271616899</v>
      </c>
      <c r="M2265">
        <v>0.11019832218768399</v>
      </c>
      <c r="N2265">
        <v>5.4855303550924302E-4</v>
      </c>
      <c r="O2265">
        <v>2.0965134916329899E-3</v>
      </c>
      <c r="P2265" s="2">
        <v>9.7051894002727306E-5</v>
      </c>
      <c r="Q2265" t="s">
        <v>26</v>
      </c>
      <c r="R2265" t="s">
        <v>27</v>
      </c>
      <c r="S2265">
        <v>50</v>
      </c>
      <c r="T2265">
        <v>1.1903618505654301</v>
      </c>
      <c r="U2265">
        <v>2.0831332384894998</v>
      </c>
      <c r="V2265" t="s">
        <v>26</v>
      </c>
      <c r="W2265">
        <v>18.527304835697802</v>
      </c>
      <c r="X2265">
        <v>0</v>
      </c>
      <c r="Y2265" t="s">
        <v>26</v>
      </c>
    </row>
    <row r="2266" spans="1:25" x14ac:dyDescent="0.35">
      <c r="A2266" t="s">
        <v>25</v>
      </c>
      <c r="B2266" s="1">
        <v>41557</v>
      </c>
      <c r="C2266">
        <v>7.8</v>
      </c>
      <c r="D2266">
        <v>81</v>
      </c>
      <c r="E2266">
        <v>306</v>
      </c>
      <c r="F2266">
        <v>3.6</v>
      </c>
      <c r="G2266">
        <v>1.6</v>
      </c>
      <c r="H2266">
        <v>47.715561114411102</v>
      </c>
      <c r="I2266">
        <v>2.8258078166276799</v>
      </c>
      <c r="J2266">
        <v>79.469023713945006</v>
      </c>
      <c r="K2266">
        <v>0.14607269042002799</v>
      </c>
      <c r="L2266">
        <v>5.1902228879626202</v>
      </c>
      <c r="M2266">
        <v>6.3866580906989004E-2</v>
      </c>
      <c r="N2266">
        <v>2.08883095292021E-4</v>
      </c>
      <c r="O2266">
        <v>3.9374512554677602E-4</v>
      </c>
      <c r="P2266" s="2">
        <v>1.56653588159802E-5</v>
      </c>
      <c r="Q2266" t="s">
        <v>26</v>
      </c>
      <c r="R2266" t="s">
        <v>27</v>
      </c>
      <c r="S2266">
        <v>50</v>
      </c>
      <c r="T2266">
        <v>0.49553006966063501</v>
      </c>
      <c r="U2266">
        <v>0.86717762190611003</v>
      </c>
      <c r="V2266" t="s">
        <v>26</v>
      </c>
      <c r="W2266">
        <v>8.59145153700136</v>
      </c>
      <c r="X2266">
        <v>0</v>
      </c>
      <c r="Y2266" t="s">
        <v>26</v>
      </c>
    </row>
    <row r="2267" spans="1:25" x14ac:dyDescent="0.35">
      <c r="A2267" t="s">
        <v>25</v>
      </c>
      <c r="B2267" s="1">
        <v>41558</v>
      </c>
      <c r="C2267">
        <v>13.3</v>
      </c>
      <c r="D2267">
        <v>70</v>
      </c>
      <c r="E2267">
        <v>50</v>
      </c>
      <c r="F2267">
        <v>27.36</v>
      </c>
      <c r="G2267">
        <v>2.2000000000000002</v>
      </c>
      <c r="H2267">
        <v>61.259055040135301</v>
      </c>
      <c r="I2267">
        <v>2.4655487368659399</v>
      </c>
      <c r="J2267">
        <v>82.817023713945005</v>
      </c>
      <c r="K2267">
        <v>1.74984248359192</v>
      </c>
      <c r="L2267">
        <v>4.5895111963703599</v>
      </c>
      <c r="M2267">
        <v>0.72575600065582402</v>
      </c>
      <c r="N2267">
        <v>1.54229811774826E-2</v>
      </c>
      <c r="O2267">
        <v>0.42245993975076501</v>
      </c>
      <c r="P2267">
        <v>1.25254040032142E-2</v>
      </c>
      <c r="Q2267" t="s">
        <v>26</v>
      </c>
      <c r="R2267" t="s">
        <v>27</v>
      </c>
      <c r="S2267">
        <v>50</v>
      </c>
      <c r="T2267">
        <v>32.195438613129902</v>
      </c>
      <c r="U2267">
        <v>56.342017572977397</v>
      </c>
      <c r="V2267" t="s">
        <v>28</v>
      </c>
      <c r="W2267">
        <v>316.44513434768697</v>
      </c>
      <c r="X2267">
        <v>3164.4513434768701</v>
      </c>
      <c r="Y2267" t="s">
        <v>32</v>
      </c>
    </row>
    <row r="2268" spans="1:25" x14ac:dyDescent="0.35">
      <c r="A2268" t="s">
        <v>25</v>
      </c>
      <c r="B2268" s="1">
        <v>41559</v>
      </c>
      <c r="C2268">
        <v>12.2</v>
      </c>
      <c r="D2268">
        <v>57</v>
      </c>
      <c r="E2268">
        <v>182</v>
      </c>
      <c r="F2268">
        <v>5.76</v>
      </c>
      <c r="G2268">
        <v>1.8</v>
      </c>
      <c r="H2268">
        <v>64.475791769251003</v>
      </c>
      <c r="I2268">
        <v>2.7606193071079699</v>
      </c>
      <c r="J2268">
        <v>85.967023713944997</v>
      </c>
      <c r="K2268">
        <v>0.68958990366135897</v>
      </c>
      <c r="L2268">
        <v>5.1109265572868301</v>
      </c>
      <c r="M2268">
        <v>0.29948080503824598</v>
      </c>
      <c r="N2268">
        <v>3.2191559749028299E-3</v>
      </c>
      <c r="O2268">
        <v>3.7551597632840203E-2</v>
      </c>
      <c r="P2268">
        <v>1.4401227804750299E-3</v>
      </c>
      <c r="Q2268" t="s">
        <v>26</v>
      </c>
      <c r="R2268" t="s">
        <v>27</v>
      </c>
      <c r="S2268">
        <v>50</v>
      </c>
      <c r="T2268">
        <v>6.8218460965380903</v>
      </c>
      <c r="U2268">
        <v>11.938230668941699</v>
      </c>
      <c r="V2268" t="s">
        <v>28</v>
      </c>
      <c r="W2268">
        <v>84.628985271702504</v>
      </c>
      <c r="X2268">
        <v>846.28985271702504</v>
      </c>
      <c r="Y2268" t="s">
        <v>29</v>
      </c>
    </row>
    <row r="2269" spans="1:25" x14ac:dyDescent="0.35">
      <c r="A2269" t="s">
        <v>25</v>
      </c>
      <c r="B2269" s="1">
        <v>41560</v>
      </c>
      <c r="C2269">
        <v>20.8</v>
      </c>
      <c r="D2269">
        <v>43</v>
      </c>
      <c r="E2269">
        <v>274</v>
      </c>
      <c r="F2269">
        <v>16.920000000000002</v>
      </c>
      <c r="G2269">
        <v>2.6</v>
      </c>
      <c r="H2269">
        <v>76.117960174963102</v>
      </c>
      <c r="I2269">
        <v>3.7524210422565201</v>
      </c>
      <c r="J2269">
        <v>90.665023713945004</v>
      </c>
      <c r="K2269">
        <v>1.91999642234456</v>
      </c>
      <c r="L2269">
        <v>6.8011331437750497</v>
      </c>
      <c r="M2269">
        <v>0.95080341405891899</v>
      </c>
      <c r="N2269">
        <v>2.4876512790183099E-2</v>
      </c>
      <c r="O2269">
        <v>1.2060389284958299</v>
      </c>
      <c r="P2269">
        <v>9.1094718248347903E-2</v>
      </c>
      <c r="Q2269" t="s">
        <v>26</v>
      </c>
      <c r="R2269" t="s">
        <v>27</v>
      </c>
      <c r="S2269">
        <v>50</v>
      </c>
      <c r="T2269">
        <v>37.508692869997702</v>
      </c>
      <c r="U2269">
        <v>65.640212522496</v>
      </c>
      <c r="V2269" t="s">
        <v>28</v>
      </c>
      <c r="W2269">
        <v>359.23425851926999</v>
      </c>
      <c r="X2269">
        <v>3592.3425851927</v>
      </c>
      <c r="Y2269" t="s">
        <v>32</v>
      </c>
    </row>
    <row r="2270" spans="1:25" x14ac:dyDescent="0.35">
      <c r="A2270" t="s">
        <v>25</v>
      </c>
      <c r="B2270" s="1">
        <v>41561</v>
      </c>
      <c r="C2270">
        <v>20.2</v>
      </c>
      <c r="D2270">
        <v>50</v>
      </c>
      <c r="E2270">
        <v>309</v>
      </c>
      <c r="F2270">
        <v>42.48</v>
      </c>
      <c r="G2270">
        <v>0</v>
      </c>
      <c r="H2270">
        <v>85.876248580952904</v>
      </c>
      <c r="I2270">
        <v>5.7695310422565198</v>
      </c>
      <c r="J2270">
        <v>95.255023713944993</v>
      </c>
      <c r="K2270">
        <v>19.802557291797299</v>
      </c>
      <c r="L2270">
        <v>10.0215640414962</v>
      </c>
      <c r="M2270">
        <v>17.3521555936616</v>
      </c>
      <c r="N2270">
        <v>4.2483910075750702</v>
      </c>
      <c r="O2270">
        <v>355.498667208217</v>
      </c>
      <c r="P2270">
        <v>66.250191751789998</v>
      </c>
      <c r="Q2270" t="s">
        <v>28</v>
      </c>
      <c r="R2270" t="s">
        <v>27</v>
      </c>
      <c r="S2270">
        <v>50</v>
      </c>
      <c r="T2270">
        <v>1203.5937009858999</v>
      </c>
      <c r="U2270">
        <v>2106.28897672533</v>
      </c>
      <c r="V2270" t="s">
        <v>32</v>
      </c>
      <c r="W2270">
        <v>3937.3167676288399</v>
      </c>
      <c r="X2270">
        <v>39373.167676288402</v>
      </c>
      <c r="Y2270" t="s">
        <v>31</v>
      </c>
    </row>
    <row r="2271" spans="1:25" x14ac:dyDescent="0.35">
      <c r="A2271" t="s">
        <v>25</v>
      </c>
      <c r="B2271" s="1">
        <v>41562</v>
      </c>
      <c r="C2271">
        <v>10.3</v>
      </c>
      <c r="D2271">
        <v>51</v>
      </c>
      <c r="E2271">
        <v>288</v>
      </c>
      <c r="F2271">
        <v>10.8</v>
      </c>
      <c r="G2271">
        <v>5</v>
      </c>
      <c r="H2271">
        <v>59.432192487614202</v>
      </c>
      <c r="I2271">
        <v>3.94103973493826</v>
      </c>
      <c r="J2271">
        <v>90.933287219419299</v>
      </c>
      <c r="K2271">
        <v>0.679416122911364</v>
      </c>
      <c r="L2271">
        <v>7.11154528483394</v>
      </c>
      <c r="M2271">
        <v>0.343828492399682</v>
      </c>
      <c r="N2271">
        <v>4.1104938381776399E-3</v>
      </c>
      <c r="O2271">
        <v>6.6450567453370205E-2</v>
      </c>
      <c r="P2271">
        <v>5.5750906457472599E-3</v>
      </c>
      <c r="Q2271" t="s">
        <v>26</v>
      </c>
      <c r="R2271" t="s">
        <v>27</v>
      </c>
      <c r="S2271">
        <v>50</v>
      </c>
      <c r="T2271">
        <v>6.6536394401849801</v>
      </c>
      <c r="U2271">
        <v>11.643869020323701</v>
      </c>
      <c r="V2271" t="s">
        <v>28</v>
      </c>
      <c r="W2271">
        <v>82.825519046024795</v>
      </c>
      <c r="X2271">
        <v>0</v>
      </c>
      <c r="Y2271" t="s">
        <v>26</v>
      </c>
    </row>
    <row r="2272" spans="1:25" x14ac:dyDescent="0.35">
      <c r="A2272" t="s">
        <v>25</v>
      </c>
      <c r="B2272" s="1">
        <v>41563</v>
      </c>
      <c r="C2272">
        <v>13.6</v>
      </c>
      <c r="D2272">
        <v>44</v>
      </c>
      <c r="E2272">
        <v>111</v>
      </c>
      <c r="F2272">
        <v>5.4</v>
      </c>
      <c r="G2272">
        <v>6.2</v>
      </c>
      <c r="H2272">
        <v>53.024404420247201</v>
      </c>
      <c r="I2272">
        <v>3.1499360917055998</v>
      </c>
      <c r="J2272">
        <v>84.870723295758296</v>
      </c>
      <c r="K2272">
        <v>0.30195645583094699</v>
      </c>
      <c r="L2272">
        <v>5.7649626413956101</v>
      </c>
      <c r="M2272">
        <v>0.13837484427986099</v>
      </c>
      <c r="N2272">
        <v>8.2080510893914598E-4</v>
      </c>
      <c r="O2272">
        <v>4.2297546895912301E-3</v>
      </c>
      <c r="P2272">
        <v>2.1607541116628901E-4</v>
      </c>
      <c r="Q2272" t="s">
        <v>26</v>
      </c>
      <c r="R2272" t="s">
        <v>27</v>
      </c>
      <c r="S2272">
        <v>50</v>
      </c>
      <c r="T2272">
        <v>1.6951049064564201</v>
      </c>
      <c r="U2272">
        <v>2.9664335862987401</v>
      </c>
      <c r="V2272" t="s">
        <v>26</v>
      </c>
      <c r="W2272">
        <v>25.238932289191599</v>
      </c>
      <c r="X2272">
        <v>0</v>
      </c>
      <c r="Y2272" t="s">
        <v>26</v>
      </c>
    </row>
    <row r="2273" spans="1:25" x14ac:dyDescent="0.35">
      <c r="A2273" t="s">
        <v>25</v>
      </c>
      <c r="B2273" s="1">
        <v>41564</v>
      </c>
      <c r="C2273">
        <v>18.899999999999999</v>
      </c>
      <c r="D2273">
        <v>42</v>
      </c>
      <c r="E2273">
        <v>303</v>
      </c>
      <c r="F2273">
        <v>24.12</v>
      </c>
      <c r="G2273">
        <v>0</v>
      </c>
      <c r="H2273">
        <v>81.094083978023406</v>
      </c>
      <c r="I2273">
        <v>5.3469760917056002</v>
      </c>
      <c r="J2273">
        <v>89.226723295758205</v>
      </c>
      <c r="K2273">
        <v>4.3158662126743002</v>
      </c>
      <c r="L2273">
        <v>9.3005905952396599</v>
      </c>
      <c r="M2273">
        <v>4.4802527487055102</v>
      </c>
      <c r="N2273">
        <v>0.386700163323968</v>
      </c>
      <c r="O2273">
        <v>16.160450721342901</v>
      </c>
      <c r="P2273">
        <v>2.5353332224947098</v>
      </c>
      <c r="Q2273" t="s">
        <v>26</v>
      </c>
      <c r="R2273" t="s">
        <v>27</v>
      </c>
      <c r="S2273">
        <v>50</v>
      </c>
      <c r="T2273">
        <v>138.59398849128399</v>
      </c>
      <c r="U2273">
        <v>242.53947985974699</v>
      </c>
      <c r="V2273" t="s">
        <v>28</v>
      </c>
      <c r="W2273">
        <v>1021.02974238535</v>
      </c>
      <c r="X2273">
        <v>10210.297423853501</v>
      </c>
      <c r="Y2273" t="s">
        <v>31</v>
      </c>
    </row>
    <row r="2274" spans="1:25" x14ac:dyDescent="0.35">
      <c r="A2274" t="s">
        <v>25</v>
      </c>
      <c r="B2274" s="1">
        <v>41565</v>
      </c>
      <c r="C2274">
        <v>9.9</v>
      </c>
      <c r="D2274">
        <v>90</v>
      </c>
      <c r="E2274">
        <v>109</v>
      </c>
      <c r="F2274">
        <v>9</v>
      </c>
      <c r="G2274">
        <v>5.6</v>
      </c>
      <c r="H2274">
        <v>38.021801600342897</v>
      </c>
      <c r="I2274">
        <v>2.7246884377090899</v>
      </c>
      <c r="J2274">
        <v>83.736540370469299</v>
      </c>
      <c r="K2274">
        <v>3.6777238165557002E-2</v>
      </c>
      <c r="L2274">
        <v>5.0394337709072001</v>
      </c>
      <c r="M2274">
        <v>1.5874283970237602E-2</v>
      </c>
      <c r="N2274" s="2">
        <v>1.7774506053029999E-5</v>
      </c>
      <c r="O2274" s="2">
        <v>5.97035242572215E-6</v>
      </c>
      <c r="P2274" s="2">
        <v>2.2139362550197901E-7</v>
      </c>
      <c r="Q2274" t="s">
        <v>26</v>
      </c>
      <c r="R2274" t="s">
        <v>27</v>
      </c>
      <c r="S2274">
        <v>50</v>
      </c>
      <c r="T2274">
        <v>4.7664882706324997E-2</v>
      </c>
      <c r="U2274">
        <v>8.3413544736068795E-2</v>
      </c>
      <c r="V2274" t="s">
        <v>26</v>
      </c>
      <c r="W2274">
        <v>1.09429956569098</v>
      </c>
      <c r="X2274">
        <v>0</v>
      </c>
      <c r="Y2274" t="s">
        <v>26</v>
      </c>
    </row>
    <row r="2275" spans="1:25" x14ac:dyDescent="0.35">
      <c r="A2275" t="s">
        <v>25</v>
      </c>
      <c r="B2275" s="1">
        <v>41566</v>
      </c>
      <c r="C2275">
        <v>19.3</v>
      </c>
      <c r="D2275">
        <v>34</v>
      </c>
      <c r="E2275">
        <v>287</v>
      </c>
      <c r="F2275">
        <v>18</v>
      </c>
      <c r="G2275">
        <v>3.2</v>
      </c>
      <c r="H2275">
        <v>70.346512943571398</v>
      </c>
      <c r="I2275">
        <v>3.72784386732955</v>
      </c>
      <c r="J2275">
        <v>84.814926275647196</v>
      </c>
      <c r="K2275">
        <v>1.56625629708869</v>
      </c>
      <c r="L2275">
        <v>6.7175516319083499</v>
      </c>
      <c r="M2275">
        <v>0.77102499625369703</v>
      </c>
      <c r="N2275">
        <v>1.7166433462080199E-2</v>
      </c>
      <c r="O2275">
        <v>0.66863786863990404</v>
      </c>
      <c r="P2275">
        <v>4.9052821221987897E-2</v>
      </c>
      <c r="Q2275" t="s">
        <v>26</v>
      </c>
      <c r="R2275" t="s">
        <v>27</v>
      </c>
      <c r="S2275">
        <v>50</v>
      </c>
      <c r="T2275">
        <v>26.8109357803039</v>
      </c>
      <c r="U2275">
        <v>46.919137615531703</v>
      </c>
      <c r="V2275" t="s">
        <v>28</v>
      </c>
      <c r="W2275">
        <v>271.58691857020699</v>
      </c>
      <c r="X2275">
        <v>2715.8691857020699</v>
      </c>
      <c r="Y2275" t="s">
        <v>32</v>
      </c>
    </row>
    <row r="2276" spans="1:25" x14ac:dyDescent="0.35">
      <c r="A2276" t="s">
        <v>25</v>
      </c>
      <c r="B2276" s="1">
        <v>41567</v>
      </c>
      <c r="C2276">
        <v>21.3</v>
      </c>
      <c r="D2276">
        <v>33</v>
      </c>
      <c r="E2276">
        <v>299</v>
      </c>
      <c r="F2276">
        <v>23.04</v>
      </c>
      <c r="G2276">
        <v>0</v>
      </c>
      <c r="H2276">
        <v>87.631497964883906</v>
      </c>
      <c r="I2276">
        <v>6.57035906732954</v>
      </c>
      <c r="J2276">
        <v>89.602926275647206</v>
      </c>
      <c r="K2276">
        <v>9.7378831869275704</v>
      </c>
      <c r="L2276">
        <v>11.104968954961899</v>
      </c>
      <c r="M2276">
        <v>10.399038445299</v>
      </c>
      <c r="N2276">
        <v>1.71651198207984</v>
      </c>
      <c r="O2276">
        <v>125.037726894972</v>
      </c>
      <c r="P2276">
        <v>29.477312318570899</v>
      </c>
      <c r="Q2276" t="s">
        <v>28</v>
      </c>
      <c r="R2276" t="s">
        <v>27</v>
      </c>
      <c r="S2276">
        <v>50</v>
      </c>
      <c r="T2276">
        <v>473.51409774553798</v>
      </c>
      <c r="U2276">
        <v>828.649671054691</v>
      </c>
      <c r="V2276" t="s">
        <v>29</v>
      </c>
      <c r="W2276">
        <v>2415.55812151695</v>
      </c>
      <c r="X2276">
        <v>24155.581215169499</v>
      </c>
      <c r="Y2276" t="s">
        <v>31</v>
      </c>
    </row>
    <row r="2277" spans="1:25" x14ac:dyDescent="0.35">
      <c r="A2277" t="s">
        <v>25</v>
      </c>
      <c r="B2277" s="1">
        <v>41568</v>
      </c>
      <c r="C2277">
        <v>18.8</v>
      </c>
      <c r="D2277">
        <v>45</v>
      </c>
      <c r="E2277">
        <v>301</v>
      </c>
      <c r="F2277">
        <v>15.84</v>
      </c>
      <c r="G2277">
        <v>0</v>
      </c>
      <c r="H2277">
        <v>87.947298096499196</v>
      </c>
      <c r="I2277">
        <v>8.6433420673295505</v>
      </c>
      <c r="J2277">
        <v>93.9409262756472</v>
      </c>
      <c r="K2277">
        <v>7.0882586238482297</v>
      </c>
      <c r="L2277">
        <v>14.0539785237162</v>
      </c>
      <c r="M2277">
        <v>8.9114161812532693</v>
      </c>
      <c r="N2277">
        <v>1.3060945283973899</v>
      </c>
      <c r="O2277">
        <v>78.984036148637301</v>
      </c>
      <c r="P2277">
        <v>31.6753324179973</v>
      </c>
      <c r="Q2277" t="s">
        <v>28</v>
      </c>
      <c r="R2277" t="s">
        <v>27</v>
      </c>
      <c r="S2277">
        <v>50</v>
      </c>
      <c r="T2277">
        <v>297.451839305146</v>
      </c>
      <c r="U2277">
        <v>520.54071878400498</v>
      </c>
      <c r="V2277" t="s">
        <v>29</v>
      </c>
      <c r="W2277">
        <v>1780.23029576678</v>
      </c>
      <c r="X2277">
        <v>17802.302957667798</v>
      </c>
      <c r="Y2277" t="s">
        <v>31</v>
      </c>
    </row>
    <row r="2278" spans="1:25" x14ac:dyDescent="0.35">
      <c r="A2278" t="s">
        <v>25</v>
      </c>
      <c r="B2278" s="1">
        <v>41569</v>
      </c>
      <c r="C2278">
        <v>13.5</v>
      </c>
      <c r="D2278">
        <v>57</v>
      </c>
      <c r="E2278">
        <v>216</v>
      </c>
      <c r="F2278">
        <v>10.08</v>
      </c>
      <c r="G2278">
        <v>0.2</v>
      </c>
      <c r="H2278">
        <v>87.031361577374994</v>
      </c>
      <c r="I2278">
        <v>9.8323952673295505</v>
      </c>
      <c r="J2278">
        <v>97.324926275647201</v>
      </c>
      <c r="K2278">
        <v>4.6519878222953501</v>
      </c>
      <c r="L2278">
        <v>15.699601596371901</v>
      </c>
      <c r="M2278">
        <v>6.4802556455965599</v>
      </c>
      <c r="N2278">
        <v>0.74316798132299</v>
      </c>
      <c r="O2278">
        <v>31.7719036941868</v>
      </c>
      <c r="P2278">
        <v>16.284318263943401</v>
      </c>
      <c r="Q2278" t="s">
        <v>28</v>
      </c>
      <c r="R2278" t="s">
        <v>27</v>
      </c>
      <c r="S2278">
        <v>50</v>
      </c>
      <c r="T2278">
        <v>155.914020613936</v>
      </c>
      <c r="U2278">
        <v>272.849536074387</v>
      </c>
      <c r="V2278" t="s">
        <v>28</v>
      </c>
      <c r="W2278">
        <v>1116.2502085491201</v>
      </c>
      <c r="X2278">
        <v>11162.5020854912</v>
      </c>
      <c r="Y2278" t="s">
        <v>31</v>
      </c>
    </row>
    <row r="2279" spans="1:25" x14ac:dyDescent="0.35">
      <c r="A2279" t="s">
        <v>25</v>
      </c>
      <c r="B2279" s="1">
        <v>41570</v>
      </c>
      <c r="C2279">
        <v>11.1</v>
      </c>
      <c r="D2279">
        <v>76</v>
      </c>
      <c r="E2279">
        <v>31</v>
      </c>
      <c r="F2279">
        <v>28.8</v>
      </c>
      <c r="G2279">
        <v>0</v>
      </c>
      <c r="H2279">
        <v>83.711827960854606</v>
      </c>
      <c r="I2279">
        <v>10.386958467329499</v>
      </c>
      <c r="J2279">
        <v>100.276926275647</v>
      </c>
      <c r="K2279">
        <v>7.55216958678142</v>
      </c>
      <c r="L2279">
        <v>16.5008968053811</v>
      </c>
      <c r="M2279">
        <v>10.197820932205399</v>
      </c>
      <c r="N2279">
        <v>1.65816204387857</v>
      </c>
      <c r="O2279">
        <v>102.195656503994</v>
      </c>
      <c r="P2279">
        <v>58.425294083482399</v>
      </c>
      <c r="Q2279" t="s">
        <v>28</v>
      </c>
      <c r="R2279" t="s">
        <v>27</v>
      </c>
      <c r="S2279">
        <v>50</v>
      </c>
      <c r="T2279">
        <v>326.95138163833599</v>
      </c>
      <c r="U2279">
        <v>572.16491786708798</v>
      </c>
      <c r="V2279" t="s">
        <v>29</v>
      </c>
      <c r="W2279">
        <v>1898.8522583128199</v>
      </c>
      <c r="X2279">
        <v>18988.5225831282</v>
      </c>
      <c r="Y2279" t="s">
        <v>31</v>
      </c>
    </row>
    <row r="2280" spans="1:25" x14ac:dyDescent="0.35">
      <c r="A2280" t="s">
        <v>25</v>
      </c>
      <c r="B2280" s="1">
        <v>41571</v>
      </c>
      <c r="C2280">
        <v>16.600000000000001</v>
      </c>
      <c r="D2280">
        <v>82</v>
      </c>
      <c r="E2280">
        <v>136</v>
      </c>
      <c r="F2280">
        <v>23.4</v>
      </c>
      <c r="G2280">
        <v>12</v>
      </c>
      <c r="H2280">
        <v>46.568271161081803</v>
      </c>
      <c r="I2280">
        <v>5.3299143816411698</v>
      </c>
      <c r="J2280">
        <v>82.821491096445499</v>
      </c>
      <c r="K2280">
        <v>0.33716833591800399</v>
      </c>
      <c r="L2280">
        <v>9.1824971292820905</v>
      </c>
      <c r="M2280">
        <v>0.19433214245008201</v>
      </c>
      <c r="N2280">
        <v>1.4972451482703399E-3</v>
      </c>
      <c r="O2280">
        <v>1.2050779263078799E-2</v>
      </c>
      <c r="P2280">
        <v>1.8355204748710999E-3</v>
      </c>
      <c r="Q2280" t="s">
        <v>26</v>
      </c>
      <c r="R2280" t="s">
        <v>27</v>
      </c>
      <c r="S2280">
        <v>50</v>
      </c>
      <c r="T2280">
        <v>2.04256868714381</v>
      </c>
      <c r="U2280">
        <v>3.5744952025016601</v>
      </c>
      <c r="V2280" t="s">
        <v>26</v>
      </c>
      <c r="W2280">
        <v>29.7018744119265</v>
      </c>
      <c r="X2280">
        <v>0</v>
      </c>
      <c r="Y2280" t="s">
        <v>26</v>
      </c>
    </row>
    <row r="2281" spans="1:25" x14ac:dyDescent="0.35">
      <c r="A2281" t="s">
        <v>25</v>
      </c>
      <c r="B2281" s="1">
        <v>41572</v>
      </c>
      <c r="C2281">
        <v>15.4</v>
      </c>
      <c r="D2281">
        <v>49</v>
      </c>
      <c r="E2281">
        <v>263</v>
      </c>
      <c r="F2281">
        <v>14.4</v>
      </c>
      <c r="G2281">
        <v>0</v>
      </c>
      <c r="H2281">
        <v>73.265739072386694</v>
      </c>
      <c r="I2281">
        <v>6.9237153816411698</v>
      </c>
      <c r="J2281">
        <v>86.547491096445498</v>
      </c>
      <c r="K2281">
        <v>1.4537035567614001</v>
      </c>
      <c r="L2281">
        <v>11.539548943076101</v>
      </c>
      <c r="M2281">
        <v>0.94894537106073695</v>
      </c>
      <c r="N2281">
        <v>2.4790532109962501E-2</v>
      </c>
      <c r="O2281">
        <v>1.08440953892289</v>
      </c>
      <c r="P2281">
        <v>0.27899495056361301</v>
      </c>
      <c r="Q2281" t="s">
        <v>26</v>
      </c>
      <c r="R2281" t="s">
        <v>27</v>
      </c>
      <c r="S2281">
        <v>50</v>
      </c>
      <c r="T2281">
        <v>23.697117053044099</v>
      </c>
      <c r="U2281">
        <v>41.4699548428272</v>
      </c>
      <c r="V2281" t="s">
        <v>28</v>
      </c>
      <c r="W2281">
        <v>244.851197822681</v>
      </c>
      <c r="X2281">
        <v>2448.5119782268098</v>
      </c>
      <c r="Y2281" t="s">
        <v>32</v>
      </c>
    </row>
    <row r="2282" spans="1:25" x14ac:dyDescent="0.35">
      <c r="A2282" t="s">
        <v>25</v>
      </c>
      <c r="B2282" s="1">
        <v>41573</v>
      </c>
      <c r="C2282">
        <v>17.3</v>
      </c>
      <c r="D2282">
        <v>43</v>
      </c>
      <c r="E2282">
        <v>290</v>
      </c>
      <c r="F2282">
        <v>38.880000000000003</v>
      </c>
      <c r="G2282">
        <v>1.2</v>
      </c>
      <c r="H2282">
        <v>83.229723721765495</v>
      </c>
      <c r="I2282">
        <v>8.9101425816411695</v>
      </c>
      <c r="J2282">
        <v>90.615491096445496</v>
      </c>
      <c r="K2282">
        <v>11.7845760626921</v>
      </c>
      <c r="L2282">
        <v>14.3040284184817</v>
      </c>
      <c r="M2282">
        <v>13.6223608817709</v>
      </c>
      <c r="N2282">
        <v>2.7681882383713901</v>
      </c>
      <c r="O2282">
        <v>224.71278718678099</v>
      </c>
      <c r="P2282">
        <v>93.727784004567695</v>
      </c>
      <c r="Q2282" t="s">
        <v>28</v>
      </c>
      <c r="R2282" t="s">
        <v>27</v>
      </c>
      <c r="S2282">
        <v>50</v>
      </c>
      <c r="T2282">
        <v>618.57038836899198</v>
      </c>
      <c r="U2282">
        <v>1082.49817964574</v>
      </c>
      <c r="V2282" t="s">
        <v>29</v>
      </c>
      <c r="W2282">
        <v>2833.71833396375</v>
      </c>
      <c r="X2282">
        <v>28337.1833396375</v>
      </c>
      <c r="Y2282" t="s">
        <v>31</v>
      </c>
    </row>
    <row r="2283" spans="1:25" x14ac:dyDescent="0.35">
      <c r="A2283" t="s">
        <v>25</v>
      </c>
      <c r="B2283" s="1">
        <v>41574</v>
      </c>
      <c r="C2283">
        <v>13.1</v>
      </c>
      <c r="D2283">
        <v>39</v>
      </c>
      <c r="E2283">
        <v>281</v>
      </c>
      <c r="F2283">
        <v>20.88</v>
      </c>
      <c r="G2283">
        <v>1.2</v>
      </c>
      <c r="H2283">
        <v>82.799287239826597</v>
      </c>
      <c r="I2283">
        <v>10.5507253816412</v>
      </c>
      <c r="J2283">
        <v>93.927491096445493</v>
      </c>
      <c r="K2283">
        <v>4.5027127775697702</v>
      </c>
      <c r="L2283">
        <v>16.4749410762564</v>
      </c>
      <c r="M2283">
        <v>6.4592537188019099</v>
      </c>
      <c r="N2283">
        <v>0.73891018489376503</v>
      </c>
      <c r="O2283">
        <v>30.295708331666699</v>
      </c>
      <c r="P2283">
        <v>17.260517339102901</v>
      </c>
      <c r="Q2283" t="s">
        <v>28</v>
      </c>
      <c r="R2283" t="s">
        <v>27</v>
      </c>
      <c r="S2283">
        <v>50</v>
      </c>
      <c r="T2283">
        <v>148.14364160610799</v>
      </c>
      <c r="U2283">
        <v>259.25137281068902</v>
      </c>
      <c r="V2283" t="s">
        <v>28</v>
      </c>
      <c r="W2283">
        <v>1074.0082614031901</v>
      </c>
      <c r="X2283">
        <v>10740.0826140319</v>
      </c>
      <c r="Y2283" t="s">
        <v>31</v>
      </c>
    </row>
    <row r="2284" spans="1:25" x14ac:dyDescent="0.35">
      <c r="A2284" t="s">
        <v>25</v>
      </c>
      <c r="B2284" s="1">
        <v>41575</v>
      </c>
      <c r="C2284">
        <v>10.9</v>
      </c>
      <c r="D2284">
        <v>39</v>
      </c>
      <c r="E2284">
        <v>240</v>
      </c>
      <c r="F2284">
        <v>15.48</v>
      </c>
      <c r="G2284">
        <v>0</v>
      </c>
      <c r="H2284">
        <v>86.298909243367504</v>
      </c>
      <c r="I2284">
        <v>11.9371333816412</v>
      </c>
      <c r="J2284">
        <v>96.843491096445504</v>
      </c>
      <c r="K2284">
        <v>5.50436232092592</v>
      </c>
      <c r="L2284">
        <v>18.250330877675498</v>
      </c>
      <c r="M2284">
        <v>8.2047066902243593</v>
      </c>
      <c r="N2284">
        <v>1.1283933560858601</v>
      </c>
      <c r="O2284">
        <v>52.839976566072004</v>
      </c>
      <c r="P2284">
        <v>37.603765704381203</v>
      </c>
      <c r="Q2284" t="s">
        <v>28</v>
      </c>
      <c r="R2284" t="s">
        <v>27</v>
      </c>
      <c r="S2284">
        <v>50</v>
      </c>
      <c r="T2284">
        <v>202.49517715427501</v>
      </c>
      <c r="U2284">
        <v>354.36656001998102</v>
      </c>
      <c r="V2284" t="s">
        <v>28</v>
      </c>
      <c r="W2284">
        <v>1355.00314887217</v>
      </c>
      <c r="X2284">
        <v>13550.031488721699</v>
      </c>
      <c r="Y2284" t="s">
        <v>31</v>
      </c>
    </row>
    <row r="2285" spans="1:25" x14ac:dyDescent="0.35">
      <c r="A2285" t="s">
        <v>25</v>
      </c>
      <c r="B2285" s="1">
        <v>41576</v>
      </c>
      <c r="C2285">
        <v>14.8</v>
      </c>
      <c r="D2285">
        <v>63</v>
      </c>
      <c r="E2285">
        <v>58</v>
      </c>
      <c r="F2285">
        <v>17.28</v>
      </c>
      <c r="G2285">
        <v>0</v>
      </c>
      <c r="H2285">
        <v>85.9393505910692</v>
      </c>
      <c r="I2285">
        <v>13.051373581641201</v>
      </c>
      <c r="J2285">
        <v>100.461491096446</v>
      </c>
      <c r="K2285">
        <v>5.7295998306346201</v>
      </c>
      <c r="L2285">
        <v>19.7033765008199</v>
      </c>
      <c r="M2285">
        <v>8.8569923860948201</v>
      </c>
      <c r="N2285">
        <v>1.29200919450653</v>
      </c>
      <c r="O2285">
        <v>60.803981111188101</v>
      </c>
      <c r="P2285">
        <v>51.003451886001599</v>
      </c>
      <c r="Q2285" t="s">
        <v>28</v>
      </c>
      <c r="R2285" t="s">
        <v>27</v>
      </c>
      <c r="S2285">
        <v>50</v>
      </c>
      <c r="T2285">
        <v>215.38190778776399</v>
      </c>
      <c r="U2285">
        <v>376.918338628588</v>
      </c>
      <c r="V2285" t="s">
        <v>28</v>
      </c>
      <c r="W2285">
        <v>1417.14076614442</v>
      </c>
      <c r="X2285">
        <v>14171.4076614442</v>
      </c>
      <c r="Y2285" t="s">
        <v>31</v>
      </c>
    </row>
    <row r="2286" spans="1:25" x14ac:dyDescent="0.35">
      <c r="A2286" t="s">
        <v>25</v>
      </c>
      <c r="B2286" s="1">
        <v>41577</v>
      </c>
      <c r="C2286">
        <v>16.100000000000001</v>
      </c>
      <c r="D2286">
        <v>56</v>
      </c>
      <c r="E2286">
        <v>51</v>
      </c>
      <c r="F2286">
        <v>23.04</v>
      </c>
      <c r="G2286">
        <v>0</v>
      </c>
      <c r="H2286">
        <v>85.939349175930104</v>
      </c>
      <c r="I2286">
        <v>14.4847527816412</v>
      </c>
      <c r="J2286">
        <v>104.313491096446</v>
      </c>
      <c r="K2286">
        <v>7.6590801536223596</v>
      </c>
      <c r="L2286">
        <v>21.504374584060798</v>
      </c>
      <c r="M2286">
        <v>11.8090330733686</v>
      </c>
      <c r="N2286">
        <v>2.14975161524591</v>
      </c>
      <c r="O2286">
        <v>123.32792607683</v>
      </c>
      <c r="P2286">
        <v>124.51499713283</v>
      </c>
      <c r="Q2286" t="s">
        <v>28</v>
      </c>
      <c r="R2286" t="s">
        <v>27</v>
      </c>
      <c r="S2286">
        <v>50</v>
      </c>
      <c r="T2286">
        <v>333.84230730088302</v>
      </c>
      <c r="U2286">
        <v>584.22403777654597</v>
      </c>
      <c r="V2286" t="s">
        <v>29</v>
      </c>
      <c r="W2286">
        <v>1925.7655629129499</v>
      </c>
      <c r="X2286">
        <v>19257.655629129498</v>
      </c>
      <c r="Y2286" t="s">
        <v>31</v>
      </c>
    </row>
    <row r="2287" spans="1:25" x14ac:dyDescent="0.35">
      <c r="A2287" t="s">
        <v>25</v>
      </c>
      <c r="B2287" s="1">
        <v>41578</v>
      </c>
      <c r="C2287">
        <v>13.5</v>
      </c>
      <c r="D2287">
        <v>81</v>
      </c>
      <c r="E2287">
        <v>83</v>
      </c>
      <c r="F2287">
        <v>21.6</v>
      </c>
      <c r="G2287">
        <v>0</v>
      </c>
      <c r="H2287">
        <v>82.797433916721999</v>
      </c>
      <c r="I2287">
        <v>15.0101483816412</v>
      </c>
      <c r="J2287">
        <v>107.697491096446</v>
      </c>
      <c r="K2287">
        <v>4.6679785697726803</v>
      </c>
      <c r="L2287">
        <v>22.263096854893899</v>
      </c>
      <c r="M2287">
        <v>7.9247282507563197</v>
      </c>
      <c r="N2287">
        <v>1.06113650229909</v>
      </c>
      <c r="O2287">
        <v>39.511510787919597</v>
      </c>
      <c r="P2287">
        <v>42.901438317893401</v>
      </c>
      <c r="Q2287" t="s">
        <v>28</v>
      </c>
      <c r="R2287" t="s">
        <v>27</v>
      </c>
      <c r="S2287">
        <v>50</v>
      </c>
      <c r="T2287">
        <v>156.753650499944</v>
      </c>
      <c r="U2287">
        <v>274.31888837490197</v>
      </c>
      <c r="V2287" t="s">
        <v>28</v>
      </c>
      <c r="W2287">
        <v>1120.7698377112699</v>
      </c>
      <c r="X2287">
        <v>11207.6983771127</v>
      </c>
      <c r="Y2287" t="s">
        <v>31</v>
      </c>
    </row>
    <row r="2288" spans="1:25" x14ac:dyDescent="0.35">
      <c r="A2288" t="s">
        <v>25</v>
      </c>
      <c r="B2288" s="1">
        <v>41579</v>
      </c>
      <c r="C2288">
        <v>6.8</v>
      </c>
      <c r="D2288">
        <v>82</v>
      </c>
      <c r="E2288">
        <v>243</v>
      </c>
      <c r="F2288">
        <v>6.84</v>
      </c>
      <c r="G2288">
        <v>9.8000000000000007</v>
      </c>
      <c r="H2288">
        <v>33.8326888132029</v>
      </c>
      <c r="I2288">
        <v>7.6713642058395299</v>
      </c>
      <c r="J2288">
        <v>94.018776914662197</v>
      </c>
      <c r="K2288">
        <v>1.2969453308678301E-2</v>
      </c>
      <c r="L2288">
        <v>12.743289763284499</v>
      </c>
      <c r="M2288">
        <v>8.9569911814787895E-3</v>
      </c>
      <c r="N2288" s="2">
        <v>6.4549949015451903E-6</v>
      </c>
      <c r="O2288" s="2">
        <v>1.0012568016093999E-6</v>
      </c>
      <c r="P2288" s="2">
        <v>3.2244130600046501E-7</v>
      </c>
      <c r="Q2288" t="s">
        <v>26</v>
      </c>
      <c r="R2288" t="s">
        <v>27</v>
      </c>
      <c r="S2288">
        <v>40</v>
      </c>
      <c r="T2288">
        <v>6.4564124206929301E-3</v>
      </c>
      <c r="U2288">
        <v>1.1298721736212601E-2</v>
      </c>
      <c r="V2288" t="s">
        <v>26</v>
      </c>
      <c r="W2288">
        <v>0.22957532682835499</v>
      </c>
      <c r="X2288">
        <v>0</v>
      </c>
      <c r="Y2288" t="s">
        <v>26</v>
      </c>
    </row>
    <row r="2289" spans="1:25" x14ac:dyDescent="0.35">
      <c r="A2289" t="s">
        <v>25</v>
      </c>
      <c r="B2289" s="1">
        <v>41580</v>
      </c>
      <c r="C2289">
        <v>16.8</v>
      </c>
      <c r="D2289">
        <v>52</v>
      </c>
      <c r="E2289">
        <v>187</v>
      </c>
      <c r="F2289">
        <v>11.88</v>
      </c>
      <c r="G2289">
        <v>0</v>
      </c>
      <c r="H2289">
        <v>66.870006160228201</v>
      </c>
      <c r="I2289">
        <v>9.4939679818395302</v>
      </c>
      <c r="J2289">
        <v>99.446776914662195</v>
      </c>
      <c r="K2289">
        <v>1.0279870562301801</v>
      </c>
      <c r="L2289">
        <v>15.3292987500734</v>
      </c>
      <c r="M2289">
        <v>0.79126273464128005</v>
      </c>
      <c r="N2289">
        <v>1.79720064350164E-2</v>
      </c>
      <c r="O2289">
        <v>0.51210356459984796</v>
      </c>
      <c r="P2289">
        <v>0.24901904019968699</v>
      </c>
      <c r="Q2289" t="s">
        <v>26</v>
      </c>
      <c r="R2289" t="s">
        <v>27</v>
      </c>
      <c r="S2289">
        <v>40</v>
      </c>
      <c r="T2289">
        <v>10.600563406897001</v>
      </c>
      <c r="U2289">
        <v>18.550985962069799</v>
      </c>
      <c r="V2289" t="s">
        <v>28</v>
      </c>
      <c r="W2289">
        <v>150.22759131026299</v>
      </c>
      <c r="X2289">
        <v>1502.2759131026301</v>
      </c>
      <c r="Y2289" t="s">
        <v>29</v>
      </c>
    </row>
    <row r="2290" spans="1:25" x14ac:dyDescent="0.35">
      <c r="A2290" t="s">
        <v>25</v>
      </c>
      <c r="B2290" s="1">
        <v>41581</v>
      </c>
      <c r="C2290">
        <v>15.4</v>
      </c>
      <c r="D2290">
        <v>73</v>
      </c>
      <c r="E2290">
        <v>48</v>
      </c>
      <c r="F2290">
        <v>19.8</v>
      </c>
      <c r="G2290">
        <v>0.2</v>
      </c>
      <c r="H2290">
        <v>76.807213591261203</v>
      </c>
      <c r="I2290">
        <v>10.438998221839499</v>
      </c>
      <c r="J2290">
        <v>104.622776914662</v>
      </c>
      <c r="K2290">
        <v>2.3268281531885799</v>
      </c>
      <c r="L2290">
        <v>16.709833318820401</v>
      </c>
      <c r="M2290">
        <v>3.2586448270523301</v>
      </c>
      <c r="N2290">
        <v>0.22011236634245299</v>
      </c>
      <c r="O2290">
        <v>5.4153523752757096</v>
      </c>
      <c r="P2290">
        <v>3.18229088192358</v>
      </c>
      <c r="Q2290" t="s">
        <v>26</v>
      </c>
      <c r="R2290" t="s">
        <v>27</v>
      </c>
      <c r="S2290">
        <v>40</v>
      </c>
      <c r="T2290">
        <v>40.910247140310901</v>
      </c>
      <c r="U2290">
        <v>71.592932495544005</v>
      </c>
      <c r="V2290" t="s">
        <v>28</v>
      </c>
      <c r="W2290">
        <v>465.36191405687998</v>
      </c>
      <c r="X2290">
        <v>4653.6191405687996</v>
      </c>
      <c r="Y2290" t="s">
        <v>30</v>
      </c>
    </row>
    <row r="2291" spans="1:25" x14ac:dyDescent="0.35">
      <c r="A2291" t="s">
        <v>25</v>
      </c>
      <c r="B2291" s="1">
        <v>41582</v>
      </c>
      <c r="C2291">
        <v>17.7</v>
      </c>
      <c r="D2291">
        <v>69</v>
      </c>
      <c r="E2291">
        <v>201</v>
      </c>
      <c r="F2291">
        <v>10.44</v>
      </c>
      <c r="G2291">
        <v>0</v>
      </c>
      <c r="H2291">
        <v>81.202090955915907</v>
      </c>
      <c r="I2291">
        <v>11.675280205839501</v>
      </c>
      <c r="J2291">
        <v>110.212776914662</v>
      </c>
      <c r="K2291">
        <v>2.1931027760231201</v>
      </c>
      <c r="L2291">
        <v>18.461349073328201</v>
      </c>
      <c r="M2291">
        <v>3.2671238099714</v>
      </c>
      <c r="N2291">
        <v>0.22112711667003199</v>
      </c>
      <c r="O2291">
        <v>4.9066116481970701</v>
      </c>
      <c r="P2291">
        <v>3.57944879402439</v>
      </c>
      <c r="Q2291" t="s">
        <v>26</v>
      </c>
      <c r="R2291" t="s">
        <v>27</v>
      </c>
      <c r="S2291">
        <v>40</v>
      </c>
      <c r="T2291">
        <v>37.139670120484901</v>
      </c>
      <c r="U2291">
        <v>64.994422710848596</v>
      </c>
      <c r="V2291" t="s">
        <v>28</v>
      </c>
      <c r="W2291">
        <v>429.95662046882302</v>
      </c>
      <c r="X2291">
        <v>4299.5662046882298</v>
      </c>
      <c r="Y2291" t="s">
        <v>30</v>
      </c>
    </row>
    <row r="2292" spans="1:25" x14ac:dyDescent="0.35">
      <c r="A2292" t="s">
        <v>25</v>
      </c>
      <c r="B2292" s="1">
        <v>41583</v>
      </c>
      <c r="C2292">
        <v>16</v>
      </c>
      <c r="D2292">
        <v>71</v>
      </c>
      <c r="E2292">
        <v>145</v>
      </c>
      <c r="F2292">
        <v>19.079999999999998</v>
      </c>
      <c r="G2292">
        <v>0</v>
      </c>
      <c r="H2292">
        <v>82.446427929524205</v>
      </c>
      <c r="I2292">
        <v>12.7272229578395</v>
      </c>
      <c r="J2292">
        <v>115.49677691466199</v>
      </c>
      <c r="K2292">
        <v>3.9341353869467</v>
      </c>
      <c r="L2292">
        <v>19.956621987149699</v>
      </c>
      <c r="M2292">
        <v>6.3610988246106297</v>
      </c>
      <c r="N2292">
        <v>0.71915217234935402</v>
      </c>
      <c r="O2292">
        <v>24.254154607954298</v>
      </c>
      <c r="P2292">
        <v>20.906271205134001</v>
      </c>
      <c r="Q2292" t="s">
        <v>28</v>
      </c>
      <c r="R2292" t="s">
        <v>27</v>
      </c>
      <c r="S2292">
        <v>40</v>
      </c>
      <c r="T2292">
        <v>95.321069217725096</v>
      </c>
      <c r="U2292">
        <v>166.81187113101899</v>
      </c>
      <c r="V2292" t="s">
        <v>28</v>
      </c>
      <c r="W2292">
        <v>912.62371938134402</v>
      </c>
      <c r="X2292">
        <v>9126.2371938134402</v>
      </c>
      <c r="Y2292" t="s">
        <v>30</v>
      </c>
    </row>
    <row r="2293" spans="1:25" x14ac:dyDescent="0.35">
      <c r="A2293" t="s">
        <v>25</v>
      </c>
      <c r="B2293" s="1">
        <v>41584</v>
      </c>
      <c r="C2293">
        <v>11.8</v>
      </c>
      <c r="D2293">
        <v>78</v>
      </c>
      <c r="E2293">
        <v>93</v>
      </c>
      <c r="F2293">
        <v>20.16</v>
      </c>
      <c r="G2293">
        <v>0</v>
      </c>
      <c r="H2293">
        <v>82.446426548371605</v>
      </c>
      <c r="I2293">
        <v>13.3292422218395</v>
      </c>
      <c r="J2293">
        <v>120.024776914662</v>
      </c>
      <c r="K2293">
        <v>4.1541679777775702</v>
      </c>
      <c r="L2293">
        <v>20.8654896090721</v>
      </c>
      <c r="M2293">
        <v>6.8701236172700701</v>
      </c>
      <c r="N2293">
        <v>0.824130828733321</v>
      </c>
      <c r="O2293">
        <v>28.537546428605999</v>
      </c>
      <c r="P2293">
        <v>27.036496756464</v>
      </c>
      <c r="Q2293" t="s">
        <v>28</v>
      </c>
      <c r="R2293" t="s">
        <v>27</v>
      </c>
      <c r="S2293">
        <v>40</v>
      </c>
      <c r="T2293">
        <v>103.894402365646</v>
      </c>
      <c r="U2293">
        <v>181.81520413988099</v>
      </c>
      <c r="V2293" t="s">
        <v>28</v>
      </c>
      <c r="W2293">
        <v>975.12146358698999</v>
      </c>
      <c r="X2293">
        <v>9751.2146358698992</v>
      </c>
      <c r="Y2293" t="s">
        <v>30</v>
      </c>
    </row>
    <row r="2294" spans="1:25" x14ac:dyDescent="0.35">
      <c r="A2294" t="s">
        <v>25</v>
      </c>
      <c r="B2294" s="1">
        <v>41585</v>
      </c>
      <c r="C2294">
        <v>15.4</v>
      </c>
      <c r="D2294">
        <v>83</v>
      </c>
      <c r="E2294">
        <v>139</v>
      </c>
      <c r="F2294">
        <v>14.04</v>
      </c>
      <c r="G2294">
        <v>0</v>
      </c>
      <c r="H2294">
        <v>81.894826591015203</v>
      </c>
      <c r="I2294">
        <v>13.924261261839501</v>
      </c>
      <c r="J2294">
        <v>125.200776914662</v>
      </c>
      <c r="K2294">
        <v>2.8525728296792798</v>
      </c>
      <c r="L2294">
        <v>21.7900474633649</v>
      </c>
      <c r="M2294">
        <v>4.9017862606203799</v>
      </c>
      <c r="N2294">
        <v>0.45341526704463803</v>
      </c>
      <c r="O2294">
        <v>10.9697531088367</v>
      </c>
      <c r="P2294">
        <v>11.3867982413047</v>
      </c>
      <c r="Q2294" t="s">
        <v>28</v>
      </c>
      <c r="R2294" t="s">
        <v>27</v>
      </c>
      <c r="S2294">
        <v>40</v>
      </c>
      <c r="T2294">
        <v>56.956734166829399</v>
      </c>
      <c r="U2294">
        <v>99.674284791951393</v>
      </c>
      <c r="V2294" t="s">
        <v>28</v>
      </c>
      <c r="W2294">
        <v>608.29350099873704</v>
      </c>
      <c r="X2294">
        <v>6082.93500998737</v>
      </c>
      <c r="Y2294" t="s">
        <v>30</v>
      </c>
    </row>
    <row r="2295" spans="1:25" x14ac:dyDescent="0.35">
      <c r="A2295" t="s">
        <v>25</v>
      </c>
      <c r="B2295" s="1">
        <v>41586</v>
      </c>
      <c r="C2295">
        <v>14.3</v>
      </c>
      <c r="D2295">
        <v>84</v>
      </c>
      <c r="E2295">
        <v>353</v>
      </c>
      <c r="F2295">
        <v>6.12</v>
      </c>
      <c r="G2295">
        <v>0</v>
      </c>
      <c r="H2295">
        <v>81.453272579280906</v>
      </c>
      <c r="I2295">
        <v>14.4469446538395</v>
      </c>
      <c r="J2295">
        <v>130.178776914662</v>
      </c>
      <c r="K2295">
        <v>1.8161878855445599</v>
      </c>
      <c r="L2295">
        <v>22.6185117898398</v>
      </c>
      <c r="M2295">
        <v>3.0356951046643199</v>
      </c>
      <c r="N2295">
        <v>0.19416271226825299</v>
      </c>
      <c r="O2295">
        <v>3.2542086850066201</v>
      </c>
      <c r="P2295">
        <v>3.65223698000199</v>
      </c>
      <c r="Q2295" t="s">
        <v>26</v>
      </c>
      <c r="R2295" t="s">
        <v>27</v>
      </c>
      <c r="S2295">
        <v>40</v>
      </c>
      <c r="T2295">
        <v>27.253606519364599</v>
      </c>
      <c r="U2295">
        <v>47.693811408888003</v>
      </c>
      <c r="V2295" t="s">
        <v>28</v>
      </c>
      <c r="W2295">
        <v>333.00007085509498</v>
      </c>
      <c r="X2295">
        <v>3330.0007085509501</v>
      </c>
      <c r="Y2295" t="s">
        <v>32</v>
      </c>
    </row>
    <row r="2296" spans="1:25" x14ac:dyDescent="0.35">
      <c r="A2296" t="s">
        <v>25</v>
      </c>
      <c r="B2296" s="1">
        <v>41587</v>
      </c>
      <c r="C2296">
        <v>10.4</v>
      </c>
      <c r="D2296">
        <v>83</v>
      </c>
      <c r="E2296">
        <v>45</v>
      </c>
      <c r="F2296">
        <v>21.6</v>
      </c>
      <c r="G2296">
        <v>0.4</v>
      </c>
      <c r="H2296">
        <v>81.103813565733205</v>
      </c>
      <c r="I2296">
        <v>14.8616548938395</v>
      </c>
      <c r="J2296">
        <v>134.45477691466201</v>
      </c>
      <c r="K2296">
        <v>3.80541150404393</v>
      </c>
      <c r="L2296">
        <v>23.288073387561798</v>
      </c>
      <c r="M2296">
        <v>6.7614684836624201</v>
      </c>
      <c r="N2296">
        <v>0.80120107566883803</v>
      </c>
      <c r="O2296">
        <v>24.1290242669536</v>
      </c>
      <c r="P2296">
        <v>28.774436102553299</v>
      </c>
      <c r="Q2296" t="s">
        <v>28</v>
      </c>
      <c r="R2296" t="s">
        <v>27</v>
      </c>
      <c r="S2296">
        <v>40</v>
      </c>
      <c r="T2296">
        <v>90.417703565306297</v>
      </c>
      <c r="U2296">
        <v>158.230981239286</v>
      </c>
      <c r="V2296" t="s">
        <v>28</v>
      </c>
      <c r="W2296">
        <v>876.07905618744996</v>
      </c>
      <c r="X2296">
        <v>8760.7905618745008</v>
      </c>
      <c r="Y2296" t="s">
        <v>30</v>
      </c>
    </row>
    <row r="2297" spans="1:25" x14ac:dyDescent="0.35">
      <c r="A2297" t="s">
        <v>25</v>
      </c>
      <c r="B2297" s="1">
        <v>41588</v>
      </c>
      <c r="C2297">
        <v>18.899999999999999</v>
      </c>
      <c r="D2297">
        <v>60</v>
      </c>
      <c r="E2297">
        <v>144</v>
      </c>
      <c r="F2297">
        <v>6.48</v>
      </c>
      <c r="G2297">
        <v>0</v>
      </c>
      <c r="H2297">
        <v>84.012219448663799</v>
      </c>
      <c r="I2297">
        <v>16.558678893839499</v>
      </c>
      <c r="J2297">
        <v>140.26077691466199</v>
      </c>
      <c r="K2297">
        <v>2.5522723204624902</v>
      </c>
      <c r="L2297">
        <v>25.5704663648688</v>
      </c>
      <c r="M2297">
        <v>4.8642292889147303</v>
      </c>
      <c r="N2297">
        <v>0.44728440056605201</v>
      </c>
      <c r="O2297">
        <v>8.7746673145868002</v>
      </c>
      <c r="P2297">
        <v>12.6821517637706</v>
      </c>
      <c r="Q2297" t="s">
        <v>28</v>
      </c>
      <c r="R2297" t="s">
        <v>27</v>
      </c>
      <c r="S2297">
        <v>40</v>
      </c>
      <c r="T2297">
        <v>47.559506876846498</v>
      </c>
      <c r="U2297">
        <v>83.229137034481298</v>
      </c>
      <c r="V2297" t="s">
        <v>28</v>
      </c>
      <c r="W2297">
        <v>526.00512159859295</v>
      </c>
      <c r="X2297">
        <v>5260.05121598593</v>
      </c>
      <c r="Y2297" t="s">
        <v>30</v>
      </c>
    </row>
    <row r="2298" spans="1:25" x14ac:dyDescent="0.35">
      <c r="A2298" t="s">
        <v>25</v>
      </c>
      <c r="B2298" s="1">
        <v>41589</v>
      </c>
      <c r="C2298">
        <v>13.5</v>
      </c>
      <c r="D2298">
        <v>56</v>
      </c>
      <c r="E2298">
        <v>212</v>
      </c>
      <c r="F2298">
        <v>10.8</v>
      </c>
      <c r="G2298">
        <v>2</v>
      </c>
      <c r="H2298">
        <v>73.463444663063697</v>
      </c>
      <c r="I2298">
        <v>15.770830365016501</v>
      </c>
      <c r="J2298">
        <v>145.09477691466199</v>
      </c>
      <c r="K2298">
        <v>1.22298660707463</v>
      </c>
      <c r="L2298">
        <v>24.802104233300799</v>
      </c>
      <c r="M2298">
        <v>1.88097251131166</v>
      </c>
      <c r="N2298">
        <v>8.3219641079051707E-2</v>
      </c>
      <c r="O2298">
        <v>1.11269861607144</v>
      </c>
      <c r="P2298">
        <v>1.5109850812866801</v>
      </c>
      <c r="Q2298" t="s">
        <v>26</v>
      </c>
      <c r="R2298" t="s">
        <v>27</v>
      </c>
      <c r="S2298">
        <v>40</v>
      </c>
      <c r="T2298">
        <v>14.160022281364601</v>
      </c>
      <c r="U2298">
        <v>24.7800389923881</v>
      </c>
      <c r="V2298" t="s">
        <v>28</v>
      </c>
      <c r="W2298">
        <v>192.16237673490201</v>
      </c>
      <c r="X2298">
        <v>1921.62376734902</v>
      </c>
      <c r="Y2298" t="s">
        <v>29</v>
      </c>
    </row>
    <row r="2299" spans="1:25" x14ac:dyDescent="0.35">
      <c r="A2299" t="s">
        <v>25</v>
      </c>
      <c r="B2299" s="1">
        <v>41590</v>
      </c>
      <c r="C2299">
        <v>10.4</v>
      </c>
      <c r="D2299">
        <v>84</v>
      </c>
      <c r="E2299">
        <v>102</v>
      </c>
      <c r="F2299">
        <v>15.12</v>
      </c>
      <c r="G2299">
        <v>0</v>
      </c>
      <c r="H2299">
        <v>75.992921846396598</v>
      </c>
      <c r="I2299">
        <v>16.161145885016499</v>
      </c>
      <c r="J2299">
        <v>149.370776914662</v>
      </c>
      <c r="K2299">
        <v>1.7394557745535599</v>
      </c>
      <c r="L2299">
        <v>25.440866244409701</v>
      </c>
      <c r="M2299">
        <v>3.1628249172758198</v>
      </c>
      <c r="N2299">
        <v>0.20878626361702299</v>
      </c>
      <c r="O2299">
        <v>3.0470060181053502</v>
      </c>
      <c r="P2299">
        <v>4.3585000292481304</v>
      </c>
      <c r="Q2299" t="s">
        <v>26</v>
      </c>
      <c r="R2299" t="s">
        <v>27</v>
      </c>
      <c r="S2299">
        <v>40</v>
      </c>
      <c r="T2299">
        <v>25.382508960173901</v>
      </c>
      <c r="U2299">
        <v>44.419390680304303</v>
      </c>
      <c r="V2299" t="s">
        <v>28</v>
      </c>
      <c r="W2299">
        <v>313.86909792438001</v>
      </c>
      <c r="X2299">
        <v>3138.6909792438</v>
      </c>
      <c r="Y2299" t="s">
        <v>32</v>
      </c>
    </row>
    <row r="2300" spans="1:25" x14ac:dyDescent="0.35">
      <c r="A2300" t="s">
        <v>25</v>
      </c>
      <c r="B2300" s="1">
        <v>41591</v>
      </c>
      <c r="C2300">
        <v>14.9</v>
      </c>
      <c r="D2300">
        <v>74</v>
      </c>
      <c r="E2300">
        <v>50</v>
      </c>
      <c r="F2300">
        <v>22.68</v>
      </c>
      <c r="G2300">
        <v>0</v>
      </c>
      <c r="H2300">
        <v>80.0928064600146</v>
      </c>
      <c r="I2300">
        <v>17.0435983650165</v>
      </c>
      <c r="J2300">
        <v>154.45677691466199</v>
      </c>
      <c r="K2300">
        <v>3.5969992635646899</v>
      </c>
      <c r="L2300">
        <v>26.716960867646499</v>
      </c>
      <c r="M2300">
        <v>6.9736635542188603</v>
      </c>
      <c r="N2300">
        <v>0.84624254926100995</v>
      </c>
      <c r="O2300">
        <v>22.1914594805144</v>
      </c>
      <c r="P2300">
        <v>35.057783580258402</v>
      </c>
      <c r="Q2300" t="s">
        <v>28</v>
      </c>
      <c r="R2300" t="s">
        <v>27</v>
      </c>
      <c r="S2300">
        <v>40</v>
      </c>
      <c r="T2300">
        <v>82.6616214208196</v>
      </c>
      <c r="U2300">
        <v>144.657837486434</v>
      </c>
      <c r="V2300" t="s">
        <v>28</v>
      </c>
      <c r="W2300">
        <v>816.99989513105004</v>
      </c>
      <c r="X2300">
        <v>8169.9989513105002</v>
      </c>
      <c r="Y2300" t="s">
        <v>30</v>
      </c>
    </row>
    <row r="2301" spans="1:25" x14ac:dyDescent="0.35">
      <c r="A2301" t="s">
        <v>25</v>
      </c>
      <c r="B2301" s="1">
        <v>41592</v>
      </c>
      <c r="C2301">
        <v>14.6</v>
      </c>
      <c r="D2301">
        <v>78</v>
      </c>
      <c r="E2301">
        <v>62</v>
      </c>
      <c r="F2301">
        <v>23.4</v>
      </c>
      <c r="G2301">
        <v>0</v>
      </c>
      <c r="H2301">
        <v>80.888028880026994</v>
      </c>
      <c r="I2301">
        <v>17.7762884770165</v>
      </c>
      <c r="J2301">
        <v>159.488776914662</v>
      </c>
      <c r="K2301">
        <v>4.06626013609264</v>
      </c>
      <c r="L2301">
        <v>27.804888783585099</v>
      </c>
      <c r="M2301">
        <v>7.9762555185113904</v>
      </c>
      <c r="N2301">
        <v>1.07337935231884</v>
      </c>
      <c r="O2301">
        <v>30.891452290865001</v>
      </c>
      <c r="P2301">
        <v>52.879251280913799</v>
      </c>
      <c r="Q2301" t="s">
        <v>28</v>
      </c>
      <c r="R2301" t="s">
        <v>27</v>
      </c>
      <c r="S2301">
        <v>40</v>
      </c>
      <c r="T2301">
        <v>100.440669213992</v>
      </c>
      <c r="U2301">
        <v>175.77117112448599</v>
      </c>
      <c r="V2301" t="s">
        <v>28</v>
      </c>
      <c r="W2301">
        <v>950.15206484163105</v>
      </c>
      <c r="X2301">
        <v>9501.52064841631</v>
      </c>
      <c r="Y2301" t="s">
        <v>30</v>
      </c>
    </row>
    <row r="2302" spans="1:25" x14ac:dyDescent="0.35">
      <c r="A2302" t="s">
        <v>25</v>
      </c>
      <c r="B2302" s="1">
        <v>41593</v>
      </c>
      <c r="C2302">
        <v>15.9</v>
      </c>
      <c r="D2302">
        <v>80</v>
      </c>
      <c r="E2302">
        <v>61</v>
      </c>
      <c r="F2302">
        <v>19.8</v>
      </c>
      <c r="G2302">
        <v>0</v>
      </c>
      <c r="H2302">
        <v>80.996227246715506</v>
      </c>
      <c r="I2302">
        <v>18.497523677016499</v>
      </c>
      <c r="J2302">
        <v>164.75477691466199</v>
      </c>
      <c r="K2302">
        <v>3.433243381179</v>
      </c>
      <c r="L2302">
        <v>28.886974487422801</v>
      </c>
      <c r="M2302">
        <v>7.0077505507162998</v>
      </c>
      <c r="N2302">
        <v>0.853577751287668</v>
      </c>
      <c r="O2302">
        <v>20.287921751518301</v>
      </c>
      <c r="P2302">
        <v>37.474155585892397</v>
      </c>
      <c r="Q2302" t="s">
        <v>28</v>
      </c>
      <c r="R2302" t="s">
        <v>27</v>
      </c>
      <c r="S2302">
        <v>40</v>
      </c>
      <c r="T2302">
        <v>76.731825105278205</v>
      </c>
      <c r="U2302">
        <v>134.28069393423701</v>
      </c>
      <c r="V2302" t="s">
        <v>28</v>
      </c>
      <c r="W2302">
        <v>770.70892918576101</v>
      </c>
      <c r="X2302">
        <v>7707.0892918576101</v>
      </c>
      <c r="Y2302" t="s">
        <v>30</v>
      </c>
    </row>
    <row r="2303" spans="1:25" x14ac:dyDescent="0.35">
      <c r="A2303" t="s">
        <v>25</v>
      </c>
      <c r="B2303" s="1">
        <v>41594</v>
      </c>
      <c r="C2303">
        <v>16.3</v>
      </c>
      <c r="D2303">
        <v>82</v>
      </c>
      <c r="E2303">
        <v>79</v>
      </c>
      <c r="F2303">
        <v>18.36</v>
      </c>
      <c r="G2303">
        <v>0</v>
      </c>
      <c r="H2303">
        <v>80.996225879673503</v>
      </c>
      <c r="I2303">
        <v>19.1619085730165</v>
      </c>
      <c r="J2303">
        <v>170.09277691466201</v>
      </c>
      <c r="K2303">
        <v>3.1929448836563799</v>
      </c>
      <c r="L2303">
        <v>29.902191697845801</v>
      </c>
      <c r="M2303">
        <v>6.6954527162356996</v>
      </c>
      <c r="N2303">
        <v>0.78740725302516701</v>
      </c>
      <c r="O2303">
        <v>16.996664928880499</v>
      </c>
      <c r="P2303">
        <v>33.612979819580801</v>
      </c>
      <c r="Q2303" t="s">
        <v>28</v>
      </c>
      <c r="R2303" t="s">
        <v>27</v>
      </c>
      <c r="S2303">
        <v>40</v>
      </c>
      <c r="T2303">
        <v>68.304272427014695</v>
      </c>
      <c r="U2303">
        <v>119.53247674727599</v>
      </c>
      <c r="V2303" t="s">
        <v>28</v>
      </c>
      <c r="W2303">
        <v>703.09863494910303</v>
      </c>
      <c r="X2303">
        <v>7030.9863494910296</v>
      </c>
      <c r="Y2303" t="s">
        <v>30</v>
      </c>
    </row>
    <row r="2304" spans="1:25" x14ac:dyDescent="0.35">
      <c r="A2304" t="s">
        <v>25</v>
      </c>
      <c r="B2304" s="1">
        <v>41595</v>
      </c>
      <c r="C2304">
        <v>11.3</v>
      </c>
      <c r="D2304">
        <v>92</v>
      </c>
      <c r="E2304">
        <v>56</v>
      </c>
      <c r="F2304">
        <v>18</v>
      </c>
      <c r="G2304">
        <v>21.2</v>
      </c>
      <c r="H2304">
        <v>25.356850838522298</v>
      </c>
      <c r="I2304">
        <v>8.0539114351108196</v>
      </c>
      <c r="J2304">
        <v>128.15694025780101</v>
      </c>
      <c r="K2304">
        <v>2.1270690636108801E-3</v>
      </c>
      <c r="L2304">
        <v>13.920732117293101</v>
      </c>
      <c r="M2304">
        <v>1.54634394571165E-3</v>
      </c>
      <c r="N2304" s="2">
        <v>2.88164646345229E-7</v>
      </c>
      <c r="O2304" s="2">
        <v>4.7626823897382602E-9</v>
      </c>
      <c r="P2304" s="2">
        <v>1.8698435101965199E-9</v>
      </c>
      <c r="Q2304" t="s">
        <v>26</v>
      </c>
      <c r="R2304" t="s">
        <v>27</v>
      </c>
      <c r="S2304">
        <v>40</v>
      </c>
      <c r="T2304">
        <v>2.9880868112469599E-4</v>
      </c>
      <c r="U2304">
        <v>5.22915191968218E-4</v>
      </c>
      <c r="V2304" t="s">
        <v>26</v>
      </c>
      <c r="W2304">
        <v>1.5260480480516E-2</v>
      </c>
      <c r="X2304">
        <v>0</v>
      </c>
      <c r="Y2304" t="s">
        <v>26</v>
      </c>
    </row>
    <row r="2305" spans="1:25" x14ac:dyDescent="0.35">
      <c r="A2305" t="s">
        <v>25</v>
      </c>
      <c r="B2305" s="1">
        <v>41596</v>
      </c>
      <c r="C2305">
        <v>13.8</v>
      </c>
      <c r="D2305">
        <v>88</v>
      </c>
      <c r="E2305">
        <v>132</v>
      </c>
      <c r="F2305">
        <v>18</v>
      </c>
      <c r="G2305">
        <v>0</v>
      </c>
      <c r="H2305">
        <v>43.158907969787798</v>
      </c>
      <c r="I2305">
        <v>8.4331962991108202</v>
      </c>
      <c r="J2305">
        <v>133.04494025780099</v>
      </c>
      <c r="K2305">
        <v>0.15091419033897199</v>
      </c>
      <c r="L2305">
        <v>14.559257241400299</v>
      </c>
      <c r="M2305">
        <v>0.112650567961781</v>
      </c>
      <c r="N2305">
        <v>5.70344157020674E-4</v>
      </c>
      <c r="O2305">
        <v>1.73067911591157E-3</v>
      </c>
      <c r="P2305">
        <v>7.5081166907817404E-4</v>
      </c>
      <c r="Q2305" t="s">
        <v>26</v>
      </c>
      <c r="R2305" t="s">
        <v>27</v>
      </c>
      <c r="S2305">
        <v>40</v>
      </c>
      <c r="T2305">
        <v>0.41695014381493001</v>
      </c>
      <c r="U2305">
        <v>0.72966275167612704</v>
      </c>
      <c r="V2305" t="s">
        <v>26</v>
      </c>
      <c r="W2305">
        <v>9.0188426878729597</v>
      </c>
      <c r="X2305">
        <v>0</v>
      </c>
      <c r="Y2305" t="s">
        <v>26</v>
      </c>
    </row>
    <row r="2306" spans="1:25" x14ac:dyDescent="0.35">
      <c r="A2306" t="s">
        <v>25</v>
      </c>
      <c r="B2306" s="1">
        <v>41597</v>
      </c>
      <c r="C2306">
        <v>18.399999999999999</v>
      </c>
      <c r="D2306">
        <v>80</v>
      </c>
      <c r="E2306">
        <v>56</v>
      </c>
      <c r="F2306">
        <v>24.48</v>
      </c>
      <c r="G2306">
        <v>0.4</v>
      </c>
      <c r="H2306">
        <v>65.862501833345107</v>
      </c>
      <c r="I2306">
        <v>9.2604954991108208</v>
      </c>
      <c r="J2306">
        <v>138.760940257801</v>
      </c>
      <c r="K2306">
        <v>1.87093346900958</v>
      </c>
      <c r="L2306">
        <v>15.8727412675421</v>
      </c>
      <c r="M2306">
        <v>2.3528701249378301</v>
      </c>
      <c r="N2306">
        <v>0.12367937590518099</v>
      </c>
      <c r="O2306">
        <v>2.8662265629124</v>
      </c>
      <c r="P2306">
        <v>1.50492547612079</v>
      </c>
      <c r="Q2306" t="s">
        <v>26</v>
      </c>
      <c r="R2306" t="s">
        <v>27</v>
      </c>
      <c r="S2306">
        <v>40</v>
      </c>
      <c r="T2306">
        <v>28.618714931269999</v>
      </c>
      <c r="U2306">
        <v>50.082751129722602</v>
      </c>
      <c r="V2306" t="s">
        <v>28</v>
      </c>
      <c r="W2306">
        <v>346.786562988139</v>
      </c>
      <c r="X2306">
        <v>3467.8656298813899</v>
      </c>
      <c r="Y2306" t="s">
        <v>32</v>
      </c>
    </row>
    <row r="2307" spans="1:25" x14ac:dyDescent="0.35">
      <c r="A2307" t="s">
        <v>25</v>
      </c>
      <c r="B2307" s="1">
        <v>41598</v>
      </c>
      <c r="C2307">
        <v>17.5</v>
      </c>
      <c r="D2307">
        <v>81</v>
      </c>
      <c r="E2307">
        <v>100</v>
      </c>
      <c r="F2307">
        <v>10.8</v>
      </c>
      <c r="G2307">
        <v>0</v>
      </c>
      <c r="H2307">
        <v>73.752601011322994</v>
      </c>
      <c r="I2307">
        <v>10.010155851110801</v>
      </c>
      <c r="J2307">
        <v>144.314940257801</v>
      </c>
      <c r="K2307">
        <v>1.2389732339305699</v>
      </c>
      <c r="L2307">
        <v>17.0616774468368</v>
      </c>
      <c r="M2307">
        <v>1.12205778250354</v>
      </c>
      <c r="N2307">
        <v>3.3350000712953298E-2</v>
      </c>
      <c r="O2307">
        <v>0.94155604975069995</v>
      </c>
      <c r="P2307">
        <v>0.57902513634503505</v>
      </c>
      <c r="Q2307" t="s">
        <v>26</v>
      </c>
      <c r="R2307" t="s">
        <v>27</v>
      </c>
      <c r="S2307">
        <v>40</v>
      </c>
      <c r="T2307">
        <v>14.4692908910016</v>
      </c>
      <c r="U2307">
        <v>25.321259059252899</v>
      </c>
      <c r="V2307" t="s">
        <v>28</v>
      </c>
      <c r="W2307">
        <v>195.712542560336</v>
      </c>
      <c r="X2307">
        <v>1957.1254256033601</v>
      </c>
      <c r="Y2307" t="s">
        <v>29</v>
      </c>
    </row>
    <row r="2308" spans="1:25" x14ac:dyDescent="0.35">
      <c r="A2308" t="s">
        <v>25</v>
      </c>
      <c r="B2308" s="1">
        <v>41599</v>
      </c>
      <c r="C2308">
        <v>11.7</v>
      </c>
      <c r="D2308">
        <v>92</v>
      </c>
      <c r="E2308">
        <v>105</v>
      </c>
      <c r="F2308">
        <v>18</v>
      </c>
      <c r="G2308">
        <v>6</v>
      </c>
      <c r="H2308">
        <v>36.171748383930499</v>
      </c>
      <c r="I2308">
        <v>5.5929078546151603</v>
      </c>
      <c r="J2308">
        <v>138.483732159787</v>
      </c>
      <c r="K2308">
        <v>3.9010997210355697E-2</v>
      </c>
      <c r="L2308">
        <v>10.1599929716471</v>
      </c>
      <c r="M2308">
        <v>2.37366888521864E-2</v>
      </c>
      <c r="N2308" s="2">
        <v>3.6229517188420002E-5</v>
      </c>
      <c r="O2308" s="2">
        <v>2.1742257283760699E-5</v>
      </c>
      <c r="P2308" s="2">
        <v>4.1816382085967199E-6</v>
      </c>
      <c r="Q2308" t="s">
        <v>26</v>
      </c>
      <c r="R2308" t="s">
        <v>27</v>
      </c>
      <c r="S2308">
        <v>40</v>
      </c>
      <c r="T2308">
        <v>4.1947492129877202E-2</v>
      </c>
      <c r="U2308">
        <v>7.3408111227285106E-2</v>
      </c>
      <c r="V2308" t="s">
        <v>26</v>
      </c>
      <c r="W2308">
        <v>1.1952958848173301</v>
      </c>
      <c r="X2308">
        <v>0</v>
      </c>
      <c r="Y2308" t="s">
        <v>26</v>
      </c>
    </row>
    <row r="2309" spans="1:25" x14ac:dyDescent="0.35">
      <c r="A2309" t="s">
        <v>25</v>
      </c>
      <c r="B2309" s="1">
        <v>41600</v>
      </c>
      <c r="C2309">
        <v>14.1</v>
      </c>
      <c r="D2309">
        <v>75</v>
      </c>
      <c r="E2309">
        <v>96</v>
      </c>
      <c r="F2309">
        <v>15.48</v>
      </c>
      <c r="G2309">
        <v>0.6</v>
      </c>
      <c r="H2309">
        <v>58.720682752596502</v>
      </c>
      <c r="I2309">
        <v>6.3989942546151601</v>
      </c>
      <c r="J2309">
        <v>143.425732159787</v>
      </c>
      <c r="K2309">
        <v>0.819588879543101</v>
      </c>
      <c r="L2309">
        <v>11.5137612794516</v>
      </c>
      <c r="M2309">
        <v>0.53433836828608605</v>
      </c>
      <c r="N2309">
        <v>8.9702358334413698E-3</v>
      </c>
      <c r="O2309">
        <v>0.209006507876281</v>
      </c>
      <c r="P2309">
        <v>5.3500054481144699E-2</v>
      </c>
      <c r="Q2309" t="s">
        <v>26</v>
      </c>
      <c r="R2309" t="s">
        <v>27</v>
      </c>
      <c r="S2309">
        <v>40</v>
      </c>
      <c r="T2309">
        <v>7.2567355352921199</v>
      </c>
      <c r="U2309">
        <v>12.6992871867612</v>
      </c>
      <c r="V2309" t="s">
        <v>28</v>
      </c>
      <c r="W2309">
        <v>108.603991714934</v>
      </c>
      <c r="X2309">
        <v>0</v>
      </c>
      <c r="Y2309" t="s">
        <v>26</v>
      </c>
    </row>
    <row r="2310" spans="1:25" x14ac:dyDescent="0.35">
      <c r="A2310" t="s">
        <v>25</v>
      </c>
      <c r="B2310" s="1">
        <v>41601</v>
      </c>
      <c r="C2310">
        <v>17.3</v>
      </c>
      <c r="D2310">
        <v>83</v>
      </c>
      <c r="E2310">
        <v>103</v>
      </c>
      <c r="F2310">
        <v>17.64</v>
      </c>
      <c r="G2310">
        <v>0</v>
      </c>
      <c r="H2310">
        <v>70.330209086112106</v>
      </c>
      <c r="I2310">
        <v>7.0625306386151596</v>
      </c>
      <c r="J2310">
        <v>148.943732159787</v>
      </c>
      <c r="K2310">
        <v>1.5372862312483</v>
      </c>
      <c r="L2310">
        <v>12.628082842956999</v>
      </c>
      <c r="M2310">
        <v>1.27336213981795</v>
      </c>
      <c r="N2310">
        <v>4.1718993822958197E-2</v>
      </c>
      <c r="O2310">
        <v>1.3802455671765701</v>
      </c>
      <c r="P2310">
        <v>0.43548721973694099</v>
      </c>
      <c r="Q2310" t="s">
        <v>26</v>
      </c>
      <c r="R2310" t="s">
        <v>27</v>
      </c>
      <c r="S2310">
        <v>40</v>
      </c>
      <c r="T2310">
        <v>20.696740623059501</v>
      </c>
      <c r="U2310">
        <v>36.219296090354199</v>
      </c>
      <c r="V2310" t="s">
        <v>28</v>
      </c>
      <c r="W2310">
        <v>264.64636263318801</v>
      </c>
      <c r="X2310">
        <v>2646.4636263318798</v>
      </c>
      <c r="Y2310" t="s">
        <v>32</v>
      </c>
    </row>
    <row r="2311" spans="1:25" x14ac:dyDescent="0.35">
      <c r="A2311" t="s">
        <v>25</v>
      </c>
      <c r="B2311" s="1">
        <v>41602</v>
      </c>
      <c r="C2311">
        <v>15.9</v>
      </c>
      <c r="D2311">
        <v>83</v>
      </c>
      <c r="E2311">
        <v>64</v>
      </c>
      <c r="F2311">
        <v>11.88</v>
      </c>
      <c r="G2311">
        <v>0</v>
      </c>
      <c r="H2311">
        <v>75.227558970148195</v>
      </c>
      <c r="I2311">
        <v>7.6755805586151604</v>
      </c>
      <c r="J2311">
        <v>154.20973215978699</v>
      </c>
      <c r="K2311">
        <v>1.4107805487806699</v>
      </c>
      <c r="L2311">
        <v>13.6523438106775</v>
      </c>
      <c r="M2311">
        <v>1.10480167014707</v>
      </c>
      <c r="N2311">
        <v>3.2447568216805299E-2</v>
      </c>
      <c r="O2311">
        <v>1.15696820807321</v>
      </c>
      <c r="P2311">
        <v>0.43489747919344002</v>
      </c>
      <c r="Q2311" t="s">
        <v>26</v>
      </c>
      <c r="R2311" t="s">
        <v>27</v>
      </c>
      <c r="S2311">
        <v>40</v>
      </c>
      <c r="T2311">
        <v>17.9523134978398</v>
      </c>
      <c r="U2311">
        <v>31.4165486212197</v>
      </c>
      <c r="V2311" t="s">
        <v>28</v>
      </c>
      <c r="W2311">
        <v>234.82394403568799</v>
      </c>
      <c r="X2311">
        <v>2348.2394403568801</v>
      </c>
      <c r="Y2311" t="s">
        <v>32</v>
      </c>
    </row>
    <row r="2312" spans="1:25" x14ac:dyDescent="0.35">
      <c r="A2312" t="s">
        <v>25</v>
      </c>
      <c r="B2312" s="1">
        <v>41603</v>
      </c>
      <c r="C2312">
        <v>9.1</v>
      </c>
      <c r="D2312">
        <v>81</v>
      </c>
      <c r="E2312">
        <v>154</v>
      </c>
      <c r="F2312">
        <v>16.2</v>
      </c>
      <c r="G2312">
        <v>3.4</v>
      </c>
      <c r="H2312">
        <v>53.3228093146259</v>
      </c>
      <c r="I2312">
        <v>5.1887415686747502</v>
      </c>
      <c r="J2312">
        <v>153.784578481778</v>
      </c>
      <c r="K2312">
        <v>0.53645120470653396</v>
      </c>
      <c r="L2312">
        <v>9.5702267491415292</v>
      </c>
      <c r="M2312">
        <v>0.31606146634433702</v>
      </c>
      <c r="N2312">
        <v>3.5413149161108298E-3</v>
      </c>
      <c r="O2312">
        <v>4.9787361829120101E-2</v>
      </c>
      <c r="P2312">
        <v>8.3438948038571902E-3</v>
      </c>
      <c r="Q2312" t="s">
        <v>26</v>
      </c>
      <c r="R2312" t="s">
        <v>27</v>
      </c>
      <c r="S2312">
        <v>40</v>
      </c>
      <c r="T2312">
        <v>3.5601895843791902</v>
      </c>
      <c r="U2312">
        <v>6.2303317726635798</v>
      </c>
      <c r="V2312" t="s">
        <v>26</v>
      </c>
      <c r="W2312">
        <v>58.730705347327799</v>
      </c>
      <c r="X2312">
        <v>0</v>
      </c>
      <c r="Y2312" t="s">
        <v>26</v>
      </c>
    </row>
    <row r="2313" spans="1:25" x14ac:dyDescent="0.35">
      <c r="A2313" t="s">
        <v>25</v>
      </c>
      <c r="B2313" s="1">
        <v>41604</v>
      </c>
      <c r="C2313">
        <v>8.8000000000000007</v>
      </c>
      <c r="D2313">
        <v>85</v>
      </c>
      <c r="E2313">
        <v>145</v>
      </c>
      <c r="F2313">
        <v>15.48</v>
      </c>
      <c r="G2313">
        <v>0.8</v>
      </c>
      <c r="H2313">
        <v>60.191314948452003</v>
      </c>
      <c r="I2313">
        <v>5.5037516486747498</v>
      </c>
      <c r="J2313">
        <v>157.772578481778</v>
      </c>
      <c r="K2313">
        <v>0.90283636699405501</v>
      </c>
      <c r="L2313">
        <v>10.124540068995399</v>
      </c>
      <c r="M2313">
        <v>0.54829975981171597</v>
      </c>
      <c r="N2313">
        <v>9.3892491284635997E-3</v>
      </c>
      <c r="O2313">
        <v>0.24219473347950901</v>
      </c>
      <c r="P2313">
        <v>4.6208187593725802E-2</v>
      </c>
      <c r="Q2313" t="s">
        <v>26</v>
      </c>
      <c r="R2313" t="s">
        <v>27</v>
      </c>
      <c r="S2313">
        <v>40</v>
      </c>
      <c r="T2313">
        <v>8.5328320694097108</v>
      </c>
      <c r="U2313">
        <v>14.932456121467</v>
      </c>
      <c r="V2313" t="s">
        <v>28</v>
      </c>
      <c r="W2313">
        <v>124.79369392460499</v>
      </c>
      <c r="X2313">
        <v>1247.9369392460501</v>
      </c>
      <c r="Y2313" t="s">
        <v>29</v>
      </c>
    </row>
    <row r="2314" spans="1:25" x14ac:dyDescent="0.35">
      <c r="A2314" t="s">
        <v>25</v>
      </c>
      <c r="B2314" s="1">
        <v>41605</v>
      </c>
      <c r="C2314">
        <v>10</v>
      </c>
      <c r="D2314">
        <v>79</v>
      </c>
      <c r="E2314">
        <v>33</v>
      </c>
      <c r="F2314">
        <v>25.2</v>
      </c>
      <c r="G2314">
        <v>0</v>
      </c>
      <c r="H2314">
        <v>70.904739141543004</v>
      </c>
      <c r="I2314">
        <v>5.9982220166747497</v>
      </c>
      <c r="J2314">
        <v>161.97657848177801</v>
      </c>
      <c r="K2314">
        <v>2.2930527491578401</v>
      </c>
      <c r="L2314">
        <v>10.979937461241301</v>
      </c>
      <c r="M2314">
        <v>2.3191742712408701</v>
      </c>
      <c r="N2314">
        <v>0.12056159759957701</v>
      </c>
      <c r="O2314">
        <v>3.6724510413349298</v>
      </c>
      <c r="P2314">
        <v>0.84369063527695698</v>
      </c>
      <c r="Q2314" t="s">
        <v>26</v>
      </c>
      <c r="R2314" t="s">
        <v>27</v>
      </c>
      <c r="S2314">
        <v>40</v>
      </c>
      <c r="T2314">
        <v>39.945435547841001</v>
      </c>
      <c r="U2314">
        <v>69.904512208721798</v>
      </c>
      <c r="V2314" t="s">
        <v>28</v>
      </c>
      <c r="W2314">
        <v>456.37648501880801</v>
      </c>
      <c r="X2314">
        <v>4563.7648501880803</v>
      </c>
      <c r="Y2314" t="s">
        <v>30</v>
      </c>
    </row>
    <row r="2315" spans="1:25" x14ac:dyDescent="0.35">
      <c r="A2315" t="s">
        <v>25</v>
      </c>
      <c r="B2315" s="1">
        <v>41606</v>
      </c>
      <c r="C2315">
        <v>16.2</v>
      </c>
      <c r="D2315">
        <v>79</v>
      </c>
      <c r="E2315">
        <v>41</v>
      </c>
      <c r="F2315">
        <v>28.8</v>
      </c>
      <c r="G2315">
        <v>1.2</v>
      </c>
      <c r="H2315">
        <v>72.913482516390701</v>
      </c>
      <c r="I2315">
        <v>6.7688830406747504</v>
      </c>
      <c r="J2315">
        <v>167.296578481778</v>
      </c>
      <c r="K2315">
        <v>2.9593945944484701</v>
      </c>
      <c r="L2315">
        <v>12.294196448945801</v>
      </c>
      <c r="M2315">
        <v>3.4962955214518101</v>
      </c>
      <c r="N2315">
        <v>0.24931895678413701</v>
      </c>
      <c r="O2315">
        <v>8.1467952749852497</v>
      </c>
      <c r="P2315">
        <v>2.4195893911386999</v>
      </c>
      <c r="Q2315" t="s">
        <v>26</v>
      </c>
      <c r="R2315" t="s">
        <v>27</v>
      </c>
      <c r="S2315">
        <v>40</v>
      </c>
      <c r="T2315">
        <v>60.440873973008401</v>
      </c>
      <c r="U2315">
        <v>105.77152945276499</v>
      </c>
      <c r="V2315" t="s">
        <v>28</v>
      </c>
      <c r="W2315">
        <v>637.89801790007198</v>
      </c>
      <c r="X2315">
        <v>6378.9801790007205</v>
      </c>
      <c r="Y2315" t="s">
        <v>30</v>
      </c>
    </row>
    <row r="2316" spans="1:25" x14ac:dyDescent="0.35">
      <c r="A2316" t="s">
        <v>25</v>
      </c>
      <c r="B2316" s="1">
        <v>41607</v>
      </c>
      <c r="C2316">
        <v>16.8</v>
      </c>
      <c r="D2316">
        <v>84</v>
      </c>
      <c r="E2316">
        <v>52</v>
      </c>
      <c r="F2316">
        <v>12.24</v>
      </c>
      <c r="G2316">
        <v>0</v>
      </c>
      <c r="H2316">
        <v>76.494754594467196</v>
      </c>
      <c r="I2316">
        <v>7.3764176326747499</v>
      </c>
      <c r="J2316">
        <v>172.724578481778</v>
      </c>
      <c r="K2316">
        <v>1.5552743538713201</v>
      </c>
      <c r="L2316">
        <v>13.3296835406305</v>
      </c>
      <c r="M2316">
        <v>1.4211173098547001</v>
      </c>
      <c r="N2316">
        <v>5.06668470088701E-2</v>
      </c>
      <c r="O2316">
        <v>1.4941401199617099</v>
      </c>
      <c r="P2316">
        <v>0.53235145878906098</v>
      </c>
      <c r="Q2316" t="s">
        <v>26</v>
      </c>
      <c r="R2316" t="s">
        <v>27</v>
      </c>
      <c r="S2316">
        <v>40</v>
      </c>
      <c r="T2316">
        <v>21.098933653158301</v>
      </c>
      <c r="U2316">
        <v>36.923133893027</v>
      </c>
      <c r="V2316" t="s">
        <v>28</v>
      </c>
      <c r="W2316">
        <v>268.951222165773</v>
      </c>
      <c r="X2316">
        <v>2689.5122216577302</v>
      </c>
      <c r="Y2316" t="s">
        <v>32</v>
      </c>
    </row>
    <row r="2317" spans="1:25" x14ac:dyDescent="0.35">
      <c r="A2317" t="s">
        <v>25</v>
      </c>
      <c r="B2317" s="1">
        <v>41608</v>
      </c>
      <c r="C2317">
        <v>15.6</v>
      </c>
      <c r="D2317">
        <v>43</v>
      </c>
      <c r="E2317">
        <v>263</v>
      </c>
      <c r="F2317">
        <v>28.44</v>
      </c>
      <c r="G2317">
        <v>0</v>
      </c>
      <c r="H2317">
        <v>85.505153565433503</v>
      </c>
      <c r="I2317">
        <v>9.3956640646747491</v>
      </c>
      <c r="J2317">
        <v>177.93657848177801</v>
      </c>
      <c r="K2317">
        <v>9.4624113638105101</v>
      </c>
      <c r="L2317">
        <v>16.599986947960598</v>
      </c>
      <c r="M2317">
        <v>12.291420393786201</v>
      </c>
      <c r="N2317">
        <v>2.30762147987484</v>
      </c>
      <c r="O2317">
        <v>164.67503158494401</v>
      </c>
      <c r="P2317">
        <v>95.385478001536399</v>
      </c>
      <c r="Q2317" t="s">
        <v>28</v>
      </c>
      <c r="R2317" t="s">
        <v>27</v>
      </c>
      <c r="S2317">
        <v>40</v>
      </c>
      <c r="T2317">
        <v>361.83395308039098</v>
      </c>
      <c r="U2317">
        <v>633.20941789068502</v>
      </c>
      <c r="V2317" t="s">
        <v>29</v>
      </c>
      <c r="W2317">
        <v>2354.40954709671</v>
      </c>
      <c r="X2317">
        <v>23544.095470967099</v>
      </c>
      <c r="Y2317" t="s">
        <v>31</v>
      </c>
    </row>
    <row r="2318" spans="1:25" x14ac:dyDescent="0.35">
      <c r="A2318" t="s">
        <v>25</v>
      </c>
      <c r="B2318" s="1">
        <v>41609</v>
      </c>
      <c r="C2318">
        <v>12.6</v>
      </c>
      <c r="D2318">
        <v>52</v>
      </c>
      <c r="E2318">
        <v>204</v>
      </c>
      <c r="F2318">
        <v>23.04</v>
      </c>
      <c r="G2318">
        <v>0</v>
      </c>
      <c r="H2318">
        <v>85.727203467753199</v>
      </c>
      <c r="I2318">
        <v>10.8653474566747</v>
      </c>
      <c r="J2318">
        <v>183.60857848177801</v>
      </c>
      <c r="K2318">
        <v>7.4348990529556902</v>
      </c>
      <c r="L2318">
        <v>18.930137795444399</v>
      </c>
      <c r="M2318">
        <v>10.796488461062999</v>
      </c>
      <c r="N2318">
        <v>1.83433635361269</v>
      </c>
      <c r="O2318">
        <v>107.70361174538399</v>
      </c>
      <c r="P2318">
        <v>82.925027688482501</v>
      </c>
      <c r="Q2318" t="s">
        <v>28</v>
      </c>
      <c r="R2318" t="s">
        <v>27</v>
      </c>
      <c r="S2318">
        <v>60</v>
      </c>
      <c r="T2318">
        <v>245.033600455569</v>
      </c>
      <c r="U2318">
        <v>428.80880079724602</v>
      </c>
      <c r="V2318" t="s">
        <v>28</v>
      </c>
      <c r="W2318">
        <v>1869.1462544021599</v>
      </c>
      <c r="X2318">
        <v>18691.4625440216</v>
      </c>
      <c r="Y2318" t="s">
        <v>31</v>
      </c>
    </row>
    <row r="2319" spans="1:25" x14ac:dyDescent="0.35">
      <c r="A2319" t="s">
        <v>25</v>
      </c>
      <c r="B2319" s="1">
        <v>41610</v>
      </c>
      <c r="C2319">
        <v>14.7</v>
      </c>
      <c r="D2319">
        <v>68</v>
      </c>
      <c r="E2319">
        <v>55</v>
      </c>
      <c r="F2319">
        <v>14.76</v>
      </c>
      <c r="G2319">
        <v>0</v>
      </c>
      <c r="H2319">
        <v>85.122771629226506</v>
      </c>
      <c r="I2319">
        <v>11.995323008674699</v>
      </c>
      <c r="J2319">
        <v>189.65857848177799</v>
      </c>
      <c r="K2319">
        <v>4.5042332383593102</v>
      </c>
      <c r="L2319">
        <v>20.715212053761</v>
      </c>
      <c r="M2319">
        <v>7.3657673745687804</v>
      </c>
      <c r="N2319">
        <v>0.93227655360124795</v>
      </c>
      <c r="O2319">
        <v>34.829690923403902</v>
      </c>
      <c r="P2319">
        <v>32.4968954648796</v>
      </c>
      <c r="Q2319" t="s">
        <v>28</v>
      </c>
      <c r="R2319" t="s">
        <v>27</v>
      </c>
      <c r="S2319">
        <v>60</v>
      </c>
      <c r="T2319">
        <v>113.700120163672</v>
      </c>
      <c r="U2319">
        <v>198.97521028642601</v>
      </c>
      <c r="V2319" t="s">
        <v>28</v>
      </c>
      <c r="W2319">
        <v>1074.4389447712299</v>
      </c>
      <c r="X2319">
        <v>10744.389447712299</v>
      </c>
      <c r="Y2319" t="s">
        <v>31</v>
      </c>
    </row>
    <row r="2320" spans="1:25" x14ac:dyDescent="0.35">
      <c r="A2320" t="s">
        <v>25</v>
      </c>
      <c r="B2320" s="1">
        <v>41611</v>
      </c>
      <c r="C2320">
        <v>15.1</v>
      </c>
      <c r="D2320">
        <v>78</v>
      </c>
      <c r="E2320">
        <v>77</v>
      </c>
      <c r="F2320">
        <v>16.2</v>
      </c>
      <c r="G2320">
        <v>0</v>
      </c>
      <c r="H2320">
        <v>83.429510236579901</v>
      </c>
      <c r="I2320">
        <v>12.791848496674699</v>
      </c>
      <c r="J2320">
        <v>195.78057848177801</v>
      </c>
      <c r="K2320">
        <v>3.8569950095687502</v>
      </c>
      <c r="L2320">
        <v>21.991511261150599</v>
      </c>
      <c r="M2320">
        <v>6.6159237223105603</v>
      </c>
      <c r="N2320">
        <v>0.77092844524508897</v>
      </c>
      <c r="O2320">
        <v>24.2808445665131</v>
      </c>
      <c r="P2320">
        <v>25.695202448531202</v>
      </c>
      <c r="Q2320" t="s">
        <v>28</v>
      </c>
      <c r="R2320" t="s">
        <v>27</v>
      </c>
      <c r="S2320">
        <v>60</v>
      </c>
      <c r="T2320">
        <v>88.999485966226601</v>
      </c>
      <c r="U2320">
        <v>155.749100440897</v>
      </c>
      <c r="V2320" t="s">
        <v>28</v>
      </c>
      <c r="W2320">
        <v>890.72022727187004</v>
      </c>
      <c r="X2320">
        <v>8907.2022727186995</v>
      </c>
      <c r="Y2320" t="s">
        <v>30</v>
      </c>
    </row>
    <row r="2321" spans="1:25" x14ac:dyDescent="0.35">
      <c r="A2321" t="s">
        <v>25</v>
      </c>
      <c r="B2321" s="1">
        <v>41612</v>
      </c>
      <c r="C2321">
        <v>17.3</v>
      </c>
      <c r="D2321">
        <v>80</v>
      </c>
      <c r="E2321">
        <v>90</v>
      </c>
      <c r="F2321">
        <v>13.32</v>
      </c>
      <c r="G2321">
        <v>0</v>
      </c>
      <c r="H2321">
        <v>82.956388620376899</v>
      </c>
      <c r="I2321">
        <v>13.6142990566747</v>
      </c>
      <c r="J2321">
        <v>202.29857848177801</v>
      </c>
      <c r="K2321">
        <v>3.1383835416979302</v>
      </c>
      <c r="L2321">
        <v>23.307264681917601</v>
      </c>
      <c r="M2321">
        <v>5.6319270212317596</v>
      </c>
      <c r="N2321">
        <v>0.57973807869347405</v>
      </c>
      <c r="O2321">
        <v>14.6143501743147</v>
      </c>
      <c r="P2321">
        <v>17.4577666176638</v>
      </c>
      <c r="Q2321" t="s">
        <v>28</v>
      </c>
      <c r="R2321" t="s">
        <v>27</v>
      </c>
      <c r="S2321">
        <v>60</v>
      </c>
      <c r="T2321">
        <v>64.011728774187404</v>
      </c>
      <c r="U2321">
        <v>112.020525354828</v>
      </c>
      <c r="V2321" t="s">
        <v>28</v>
      </c>
      <c r="W2321">
        <v>687.81511539051303</v>
      </c>
      <c r="X2321">
        <v>6878.1511539051298</v>
      </c>
      <c r="Y2321" t="s">
        <v>30</v>
      </c>
    </row>
    <row r="2322" spans="1:25" x14ac:dyDescent="0.35">
      <c r="A2322" t="s">
        <v>25</v>
      </c>
      <c r="B2322" s="1">
        <v>41613</v>
      </c>
      <c r="C2322">
        <v>16.3</v>
      </c>
      <c r="D2322">
        <v>83</v>
      </c>
      <c r="E2322">
        <v>71</v>
      </c>
      <c r="F2322">
        <v>16.2</v>
      </c>
      <c r="G2322">
        <v>0</v>
      </c>
      <c r="H2322">
        <v>82.088439034745207</v>
      </c>
      <c r="I2322">
        <v>14.275388392674699</v>
      </c>
      <c r="J2322">
        <v>208.636578481778</v>
      </c>
      <c r="K2322">
        <v>3.2560252712900799</v>
      </c>
      <c r="L2322">
        <v>24.380375219705201</v>
      </c>
      <c r="M2322">
        <v>6.0038454253909501</v>
      </c>
      <c r="N2322">
        <v>0.64921586360337302</v>
      </c>
      <c r="O2322">
        <v>16.443926669548901</v>
      </c>
      <c r="P2322">
        <v>21.5573085224426</v>
      </c>
      <c r="Q2322" t="s">
        <v>28</v>
      </c>
      <c r="R2322" t="s">
        <v>27</v>
      </c>
      <c r="S2322">
        <v>60</v>
      </c>
      <c r="T2322">
        <v>67.910497244114097</v>
      </c>
      <c r="U2322">
        <v>118.8433701772</v>
      </c>
      <c r="V2322" t="s">
        <v>28</v>
      </c>
      <c r="W2322">
        <v>720.80259591085701</v>
      </c>
      <c r="X2322">
        <v>7208.0259591085696</v>
      </c>
      <c r="Y2322" t="s">
        <v>30</v>
      </c>
    </row>
    <row r="2323" spans="1:25" x14ac:dyDescent="0.35">
      <c r="A2323" t="s">
        <v>25</v>
      </c>
      <c r="B2323" s="1">
        <v>41614</v>
      </c>
      <c r="C2323">
        <v>18.7</v>
      </c>
      <c r="D2323">
        <v>87</v>
      </c>
      <c r="E2323">
        <v>132</v>
      </c>
      <c r="F2323">
        <v>11.52</v>
      </c>
      <c r="G2323">
        <v>0</v>
      </c>
      <c r="H2323">
        <v>81.171603969011599</v>
      </c>
      <c r="I2323">
        <v>14.850656800674701</v>
      </c>
      <c r="J2323">
        <v>215.40657848177801</v>
      </c>
      <c r="K2323">
        <v>2.30767675636615</v>
      </c>
      <c r="L2323">
        <v>25.334719634242699</v>
      </c>
      <c r="M2323">
        <v>4.3495347177803403</v>
      </c>
      <c r="N2323">
        <v>0.36695487616762001</v>
      </c>
      <c r="O2323">
        <v>6.6457756782099704</v>
      </c>
      <c r="P2323">
        <v>9.4255002098731406</v>
      </c>
      <c r="Q2323" t="s">
        <v>26</v>
      </c>
      <c r="R2323" t="s">
        <v>27</v>
      </c>
      <c r="S2323">
        <v>60</v>
      </c>
      <c r="T2323">
        <v>38.888328273495901</v>
      </c>
      <c r="U2323">
        <v>68.054574478617695</v>
      </c>
      <c r="V2323" t="s">
        <v>28</v>
      </c>
      <c r="W2323">
        <v>460.26353281574501</v>
      </c>
      <c r="X2323">
        <v>4602.6353281574502</v>
      </c>
      <c r="Y2323" t="s">
        <v>30</v>
      </c>
    </row>
    <row r="2324" spans="1:25" x14ac:dyDescent="0.35">
      <c r="A2324" t="s">
        <v>25</v>
      </c>
      <c r="B2324" s="1">
        <v>41615</v>
      </c>
      <c r="C2324">
        <v>17.7</v>
      </c>
      <c r="D2324">
        <v>77</v>
      </c>
      <c r="E2324">
        <v>81</v>
      </c>
      <c r="F2324">
        <v>7.56</v>
      </c>
      <c r="G2324">
        <v>0</v>
      </c>
      <c r="H2324">
        <v>81.666545690161499</v>
      </c>
      <c r="I2324">
        <v>15.817036208674701</v>
      </c>
      <c r="J2324">
        <v>221.99657848177799</v>
      </c>
      <c r="K2324">
        <v>2.0025410859525801</v>
      </c>
      <c r="L2324">
        <v>26.851258520299702</v>
      </c>
      <c r="M2324">
        <v>3.8846958933021098</v>
      </c>
      <c r="N2324">
        <v>0.30042138287486803</v>
      </c>
      <c r="O2324">
        <v>4.6133113497644498</v>
      </c>
      <c r="P2324">
        <v>7.3621669500252196</v>
      </c>
      <c r="Q2324" t="s">
        <v>26</v>
      </c>
      <c r="R2324" t="s">
        <v>27</v>
      </c>
      <c r="S2324">
        <v>60</v>
      </c>
      <c r="T2324">
        <v>30.832101733043299</v>
      </c>
      <c r="U2324">
        <v>53.956178032825797</v>
      </c>
      <c r="V2324" t="s">
        <v>28</v>
      </c>
      <c r="W2324">
        <v>380.36316126256202</v>
      </c>
      <c r="X2324">
        <v>3803.6316126256202</v>
      </c>
      <c r="Y2324" t="s">
        <v>32</v>
      </c>
    </row>
    <row r="2325" spans="1:25" x14ac:dyDescent="0.35">
      <c r="A2325" t="s">
        <v>25</v>
      </c>
      <c r="B2325" s="1">
        <v>41616</v>
      </c>
      <c r="C2325">
        <v>12</v>
      </c>
      <c r="D2325">
        <v>96</v>
      </c>
      <c r="E2325">
        <v>132</v>
      </c>
      <c r="F2325">
        <v>18.72</v>
      </c>
      <c r="G2325">
        <v>17.600000000000001</v>
      </c>
      <c r="H2325">
        <v>20.9215207578373</v>
      </c>
      <c r="I2325">
        <v>6.9236812277812101</v>
      </c>
      <c r="J2325">
        <v>184.25587758913699</v>
      </c>
      <c r="K2325">
        <v>4.7199368041255099E-4</v>
      </c>
      <c r="L2325">
        <v>12.658233823080501</v>
      </c>
      <c r="M2325">
        <v>3.24718054169797E-4</v>
      </c>
      <c r="N2325" s="2">
        <v>1.8194297659705499E-8</v>
      </c>
      <c r="O2325" s="2">
        <v>4.80491030764458E-11</v>
      </c>
      <c r="P2325" s="2">
        <v>1.5241879099218E-11</v>
      </c>
      <c r="Q2325" t="s">
        <v>26</v>
      </c>
      <c r="R2325" t="s">
        <v>27</v>
      </c>
      <c r="S2325">
        <v>60</v>
      </c>
      <c r="T2325" s="2">
        <v>2.2270109087370602E-5</v>
      </c>
      <c r="U2325" s="2">
        <v>3.8972690902898497E-5</v>
      </c>
      <c r="V2325" t="s">
        <v>26</v>
      </c>
      <c r="W2325">
        <v>1.5953427564158701E-3</v>
      </c>
      <c r="X2325">
        <v>0</v>
      </c>
      <c r="Y2325" t="s">
        <v>26</v>
      </c>
    </row>
    <row r="2326" spans="1:25" x14ac:dyDescent="0.35">
      <c r="A2326" t="s">
        <v>25</v>
      </c>
      <c r="B2326" s="1">
        <v>41617</v>
      </c>
      <c r="C2326">
        <v>16.100000000000001</v>
      </c>
      <c r="D2326">
        <v>81</v>
      </c>
      <c r="E2326">
        <v>101</v>
      </c>
      <c r="F2326">
        <v>16.920000000000002</v>
      </c>
      <c r="G2326">
        <v>0</v>
      </c>
      <c r="H2326">
        <v>47.385396045476803</v>
      </c>
      <c r="I2326">
        <v>7.6540530837812097</v>
      </c>
      <c r="J2326">
        <v>190.55787758913701</v>
      </c>
      <c r="K2326">
        <v>0.27308704688018798</v>
      </c>
      <c r="L2326">
        <v>13.911194355244</v>
      </c>
      <c r="M2326">
        <v>0.19844998207922199</v>
      </c>
      <c r="N2326">
        <v>1.55385785428303E-3</v>
      </c>
      <c r="O2326">
        <v>9.7516081093032992E-3</v>
      </c>
      <c r="P2326">
        <v>3.8226591641293702E-3</v>
      </c>
      <c r="Q2326" t="s">
        <v>26</v>
      </c>
      <c r="R2326" t="s">
        <v>27</v>
      </c>
      <c r="S2326">
        <v>60</v>
      </c>
      <c r="T2326">
        <v>1.0970420042251401</v>
      </c>
      <c r="U2326">
        <v>1.91982350739399</v>
      </c>
      <c r="V2326" t="s">
        <v>26</v>
      </c>
      <c r="W2326">
        <v>21.754143152317599</v>
      </c>
      <c r="X2326">
        <v>0</v>
      </c>
      <c r="Y2326" t="s">
        <v>26</v>
      </c>
    </row>
    <row r="2327" spans="1:25" x14ac:dyDescent="0.35">
      <c r="A2327" t="s">
        <v>25</v>
      </c>
      <c r="B2327" s="1">
        <v>41618</v>
      </c>
      <c r="C2327">
        <v>14.3</v>
      </c>
      <c r="D2327">
        <v>85</v>
      </c>
      <c r="E2327">
        <v>68</v>
      </c>
      <c r="F2327">
        <v>11.88</v>
      </c>
      <c r="G2327">
        <v>0.4</v>
      </c>
      <c r="H2327">
        <v>60.173566078723603</v>
      </c>
      <c r="I2327">
        <v>8.1703196037812091</v>
      </c>
      <c r="J2327">
        <v>196.53587758913699</v>
      </c>
      <c r="K2327">
        <v>0.75222733029380995</v>
      </c>
      <c r="L2327">
        <v>14.802254100236899</v>
      </c>
      <c r="M2327">
        <v>0.56704490087434301</v>
      </c>
      <c r="N2327">
        <v>9.9648734915196904E-3</v>
      </c>
      <c r="O2327">
        <v>0.20201713101996399</v>
      </c>
      <c r="P2327">
        <v>9.0918380597507203E-2</v>
      </c>
      <c r="Q2327" t="s">
        <v>26</v>
      </c>
      <c r="R2327" t="s">
        <v>27</v>
      </c>
      <c r="S2327">
        <v>60</v>
      </c>
      <c r="T2327">
        <v>6.0552595641833502</v>
      </c>
      <c r="U2327">
        <v>10.5967042373209</v>
      </c>
      <c r="V2327" t="s">
        <v>28</v>
      </c>
      <c r="W2327">
        <v>95.971157880405997</v>
      </c>
      <c r="X2327">
        <v>959.71157880405997</v>
      </c>
      <c r="Y2327" t="s">
        <v>29</v>
      </c>
    </row>
    <row r="2328" spans="1:25" x14ac:dyDescent="0.35">
      <c r="A2328" t="s">
        <v>25</v>
      </c>
      <c r="B2328" s="1">
        <v>41619</v>
      </c>
      <c r="C2328">
        <v>18</v>
      </c>
      <c r="D2328">
        <v>79</v>
      </c>
      <c r="E2328">
        <v>49</v>
      </c>
      <c r="F2328">
        <v>15.12</v>
      </c>
      <c r="G2328">
        <v>0.4</v>
      </c>
      <c r="H2328">
        <v>72.498155669699798</v>
      </c>
      <c r="I2328">
        <v>9.0667460157812094</v>
      </c>
      <c r="J2328">
        <v>203.17987758913699</v>
      </c>
      <c r="K2328">
        <v>1.4609570596574299</v>
      </c>
      <c r="L2328">
        <v>16.313543637401299</v>
      </c>
      <c r="M2328">
        <v>1.60667439730916</v>
      </c>
      <c r="N2328">
        <v>6.2959495531122997E-2</v>
      </c>
      <c r="O2328">
        <v>1.45944617868607</v>
      </c>
      <c r="P2328">
        <v>0.813766438173258</v>
      </c>
      <c r="Q2328" t="s">
        <v>26</v>
      </c>
      <c r="R2328" t="s">
        <v>27</v>
      </c>
      <c r="S2328">
        <v>60</v>
      </c>
      <c r="T2328">
        <v>18.3284222754966</v>
      </c>
      <c r="U2328">
        <v>32.074738982119001</v>
      </c>
      <c r="V2328" t="s">
        <v>28</v>
      </c>
      <c r="W2328">
        <v>246.555165221218</v>
      </c>
      <c r="X2328">
        <v>2465.5516522121802</v>
      </c>
      <c r="Y2328" t="s">
        <v>32</v>
      </c>
    </row>
    <row r="2329" spans="1:25" x14ac:dyDescent="0.35">
      <c r="A2329" t="s">
        <v>25</v>
      </c>
      <c r="B2329" s="1">
        <v>41620</v>
      </c>
      <c r="C2329">
        <v>16.7</v>
      </c>
      <c r="D2329">
        <v>91</v>
      </c>
      <c r="E2329">
        <v>53</v>
      </c>
      <c r="F2329">
        <v>24.48</v>
      </c>
      <c r="G2329">
        <v>0.2</v>
      </c>
      <c r="H2329">
        <v>74.663459611516302</v>
      </c>
      <c r="I2329">
        <v>9.4247801997812104</v>
      </c>
      <c r="J2329">
        <v>209.58987758913699</v>
      </c>
      <c r="K2329">
        <v>2.58117812954842</v>
      </c>
      <c r="L2329">
        <v>16.9446540013926</v>
      </c>
      <c r="M2329">
        <v>3.7156052257758301</v>
      </c>
      <c r="N2329">
        <v>0.277665060254153</v>
      </c>
      <c r="O2329">
        <v>7.2440958282201997</v>
      </c>
      <c r="P2329">
        <v>4.3885600364488901</v>
      </c>
      <c r="Q2329" t="s">
        <v>26</v>
      </c>
      <c r="R2329" t="s">
        <v>27</v>
      </c>
      <c r="S2329">
        <v>60</v>
      </c>
      <c r="T2329">
        <v>46.669059430811402</v>
      </c>
      <c r="U2329">
        <v>81.670854003919899</v>
      </c>
      <c r="V2329" t="s">
        <v>28</v>
      </c>
      <c r="W2329">
        <v>533.85723458207599</v>
      </c>
      <c r="X2329">
        <v>5338.5723458207603</v>
      </c>
      <c r="Y2329" t="s">
        <v>30</v>
      </c>
    </row>
    <row r="2330" spans="1:25" x14ac:dyDescent="0.35">
      <c r="A2330" t="s">
        <v>25</v>
      </c>
      <c r="B2330" s="1">
        <v>41621</v>
      </c>
      <c r="C2330">
        <v>16.600000000000001</v>
      </c>
      <c r="D2330">
        <v>73</v>
      </c>
      <c r="E2330">
        <v>107</v>
      </c>
      <c r="F2330">
        <v>15.12</v>
      </c>
      <c r="G2330">
        <v>0.2</v>
      </c>
      <c r="H2330">
        <v>79.779076513473996</v>
      </c>
      <c r="I2330">
        <v>10.492848467781201</v>
      </c>
      <c r="J2330">
        <v>215.98187758913701</v>
      </c>
      <c r="K2330">
        <v>2.37907653271867</v>
      </c>
      <c r="L2330">
        <v>18.712916057246002</v>
      </c>
      <c r="M2330">
        <v>3.6305240893742901</v>
      </c>
      <c r="N2330">
        <v>0.266510672582358</v>
      </c>
      <c r="O2330">
        <v>6.17961793847204</v>
      </c>
      <c r="P2330">
        <v>4.6413903631654003</v>
      </c>
      <c r="Q2330" t="s">
        <v>26</v>
      </c>
      <c r="R2330" t="s">
        <v>27</v>
      </c>
      <c r="S2330">
        <v>60</v>
      </c>
      <c r="T2330">
        <v>40.870149177810397</v>
      </c>
      <c r="U2330">
        <v>71.522761061168296</v>
      </c>
      <c r="V2330" t="s">
        <v>28</v>
      </c>
      <c r="W2330">
        <v>479.315894548573</v>
      </c>
      <c r="X2330">
        <v>4793.1589454857303</v>
      </c>
      <c r="Y2330" t="s">
        <v>30</v>
      </c>
    </row>
    <row r="2331" spans="1:25" x14ac:dyDescent="0.35">
      <c r="A2331" t="s">
        <v>25</v>
      </c>
      <c r="B2331" s="1">
        <v>41622</v>
      </c>
      <c r="C2331">
        <v>18.8</v>
      </c>
      <c r="D2331">
        <v>78</v>
      </c>
      <c r="E2331">
        <v>72</v>
      </c>
      <c r="F2331">
        <v>19.079999999999998</v>
      </c>
      <c r="G2331">
        <v>1.4</v>
      </c>
      <c r="H2331">
        <v>74.5689712925343</v>
      </c>
      <c r="I2331">
        <v>11.471296443781201</v>
      </c>
      <c r="J2331">
        <v>222.769877589137</v>
      </c>
      <c r="K2331">
        <v>1.9566380764637801</v>
      </c>
      <c r="L2331">
        <v>20.325936959051699</v>
      </c>
      <c r="M2331">
        <v>3.0594943977365299</v>
      </c>
      <c r="N2331">
        <v>0.19686513377859299</v>
      </c>
      <c r="O2331">
        <v>3.7861357895135601</v>
      </c>
      <c r="P2331">
        <v>3.3932887571192101</v>
      </c>
      <c r="Q2331" t="s">
        <v>26</v>
      </c>
      <c r="R2331" t="s">
        <v>27</v>
      </c>
      <c r="S2331">
        <v>60</v>
      </c>
      <c r="T2331">
        <v>29.680333215717599</v>
      </c>
      <c r="U2331">
        <v>51.940583127505803</v>
      </c>
      <c r="V2331" t="s">
        <v>28</v>
      </c>
      <c r="W2331">
        <v>368.58521078398201</v>
      </c>
      <c r="X2331">
        <v>3685.8521078398198</v>
      </c>
      <c r="Y2331" t="s">
        <v>32</v>
      </c>
    </row>
    <row r="2332" spans="1:25" x14ac:dyDescent="0.35">
      <c r="A2332" t="s">
        <v>25</v>
      </c>
      <c r="B2332" s="1">
        <v>41623</v>
      </c>
      <c r="C2332">
        <v>15.2</v>
      </c>
      <c r="D2332">
        <v>86</v>
      </c>
      <c r="E2332">
        <v>36</v>
      </c>
      <c r="F2332">
        <v>12.96</v>
      </c>
      <c r="G2332">
        <v>3</v>
      </c>
      <c r="H2332">
        <v>54.513529926291902</v>
      </c>
      <c r="I2332">
        <v>8.6256033088857205</v>
      </c>
      <c r="J2332">
        <v>224.74023300396499</v>
      </c>
      <c r="K2332">
        <v>0.51181200384761905</v>
      </c>
      <c r="L2332">
        <v>15.7408584390969</v>
      </c>
      <c r="M2332">
        <v>0.40026945489070198</v>
      </c>
      <c r="N2332">
        <v>5.3793863931685401E-3</v>
      </c>
      <c r="O2332">
        <v>6.8488137344214994E-2</v>
      </c>
      <c r="P2332">
        <v>3.5306138740940601E-2</v>
      </c>
      <c r="Q2332" t="s">
        <v>26</v>
      </c>
      <c r="R2332" t="s">
        <v>27</v>
      </c>
      <c r="S2332">
        <v>60</v>
      </c>
      <c r="T2332">
        <v>3.1689971715980998</v>
      </c>
      <c r="U2332">
        <v>5.5457450502966701</v>
      </c>
      <c r="V2332" t="s">
        <v>26</v>
      </c>
      <c r="W2332">
        <v>54.831625425959601</v>
      </c>
      <c r="X2332">
        <v>0</v>
      </c>
      <c r="Y2332" t="s">
        <v>26</v>
      </c>
    </row>
    <row r="2333" spans="1:25" x14ac:dyDescent="0.35">
      <c r="A2333" t="s">
        <v>25</v>
      </c>
      <c r="B2333" s="1">
        <v>41624</v>
      </c>
      <c r="C2333">
        <v>15.3</v>
      </c>
      <c r="D2333">
        <v>96</v>
      </c>
      <c r="E2333">
        <v>48</v>
      </c>
      <c r="F2333">
        <v>10.8</v>
      </c>
      <c r="G2333">
        <v>5.4</v>
      </c>
      <c r="H2333">
        <v>25.9355400334107</v>
      </c>
      <c r="I2333">
        <v>4.79943646491291</v>
      </c>
      <c r="J2333">
        <v>219.95948212626001</v>
      </c>
      <c r="K2333">
        <v>1.77998406195397E-3</v>
      </c>
      <c r="L2333">
        <v>9.1023480610388301</v>
      </c>
      <c r="M2333">
        <v>1.0211866082430799E-3</v>
      </c>
      <c r="N2333" s="2">
        <v>1.38256306401742E-7</v>
      </c>
      <c r="O2333" s="2">
        <v>1.82606418538121E-9</v>
      </c>
      <c r="P2333" s="2">
        <v>2.7255013532542602E-10</v>
      </c>
      <c r="Q2333" t="s">
        <v>26</v>
      </c>
      <c r="R2333" t="s">
        <v>27</v>
      </c>
      <c r="S2333">
        <v>60</v>
      </c>
      <c r="T2333">
        <v>2.126773917596E-4</v>
      </c>
      <c r="U2333">
        <v>3.7218543557929998E-4</v>
      </c>
      <c r="V2333" t="s">
        <v>26</v>
      </c>
      <c r="W2333">
        <v>1.16823791281736E-2</v>
      </c>
      <c r="X2333">
        <v>0</v>
      </c>
      <c r="Y2333" t="s">
        <v>26</v>
      </c>
    </row>
    <row r="2334" spans="1:25" x14ac:dyDescent="0.35">
      <c r="A2334" t="s">
        <v>25</v>
      </c>
      <c r="B2334" s="1">
        <v>41625</v>
      </c>
      <c r="C2334">
        <v>12.2</v>
      </c>
      <c r="D2334">
        <v>79</v>
      </c>
      <c r="E2334">
        <v>100</v>
      </c>
      <c r="F2334">
        <v>14.76</v>
      </c>
      <c r="G2334">
        <v>26.6</v>
      </c>
      <c r="H2334">
        <v>27.475273929796199</v>
      </c>
      <c r="I2334">
        <v>2.30478775862015</v>
      </c>
      <c r="J2334">
        <v>160.21242240719999</v>
      </c>
      <c r="K2334">
        <v>3.4909964216475599E-3</v>
      </c>
      <c r="L2334">
        <v>4.4495494266321103</v>
      </c>
      <c r="M2334">
        <v>1.4293575760441399E-3</v>
      </c>
      <c r="N2334" s="2">
        <v>2.5070804807158499E-7</v>
      </c>
      <c r="O2334" s="2">
        <v>3.8227435999443199E-9</v>
      </c>
      <c r="P2334" s="2">
        <v>1.05228855080166E-10</v>
      </c>
      <c r="Q2334" t="s">
        <v>26</v>
      </c>
      <c r="R2334" t="s">
        <v>27</v>
      </c>
      <c r="S2334">
        <v>60</v>
      </c>
      <c r="T2334">
        <v>6.6835286213030604E-4</v>
      </c>
      <c r="U2334">
        <v>1.1696175087280399E-3</v>
      </c>
      <c r="V2334" t="s">
        <v>26</v>
      </c>
      <c r="W2334">
        <v>3.2083039244084503E-2</v>
      </c>
      <c r="X2334">
        <v>0</v>
      </c>
      <c r="Y2334" t="s">
        <v>26</v>
      </c>
    </row>
    <row r="2335" spans="1:25" x14ac:dyDescent="0.35">
      <c r="A2335" t="s">
        <v>25</v>
      </c>
      <c r="B2335" s="1">
        <v>41626</v>
      </c>
      <c r="C2335">
        <v>15.8</v>
      </c>
      <c r="D2335">
        <v>85</v>
      </c>
      <c r="E2335">
        <v>93</v>
      </c>
      <c r="F2335">
        <v>14.4</v>
      </c>
      <c r="G2335">
        <v>2.2000000000000002</v>
      </c>
      <c r="H2335">
        <v>40.4497501751217</v>
      </c>
      <c r="I2335">
        <v>1.7824352505254899</v>
      </c>
      <c r="J2335">
        <v>166.46042240720001</v>
      </c>
      <c r="K2335">
        <v>7.7815305664762704E-2</v>
      </c>
      <c r="L2335">
        <v>3.4719281804876001</v>
      </c>
      <c r="M2335">
        <v>2.8897080569494499E-2</v>
      </c>
      <c r="N2335" s="2">
        <v>5.1319265132363798E-5</v>
      </c>
      <c r="O2335" s="2">
        <v>2.0711671257143401E-5</v>
      </c>
      <c r="P2335" s="2">
        <v>3.1371390899232701E-7</v>
      </c>
      <c r="Q2335" t="s">
        <v>26</v>
      </c>
      <c r="R2335" t="s">
        <v>27</v>
      </c>
      <c r="S2335">
        <v>60</v>
      </c>
      <c r="T2335">
        <v>0.13056967147906301</v>
      </c>
      <c r="U2335">
        <v>0.22849692508836</v>
      </c>
      <c r="V2335" t="s">
        <v>26</v>
      </c>
      <c r="W2335">
        <v>3.3576056044738198</v>
      </c>
      <c r="X2335">
        <v>0</v>
      </c>
      <c r="Y2335" t="s">
        <v>26</v>
      </c>
    </row>
    <row r="2336" spans="1:25" x14ac:dyDescent="0.35">
      <c r="A2336" t="s">
        <v>25</v>
      </c>
      <c r="B2336" s="1">
        <v>41627</v>
      </c>
      <c r="C2336">
        <v>13.3</v>
      </c>
      <c r="D2336">
        <v>57</v>
      </c>
      <c r="E2336">
        <v>222</v>
      </c>
      <c r="F2336">
        <v>16.920000000000002</v>
      </c>
      <c r="G2336">
        <v>7.6</v>
      </c>
      <c r="H2336">
        <v>49.419168197033301</v>
      </c>
      <c r="I2336">
        <v>1.65474025070054</v>
      </c>
      <c r="J2336">
        <v>157.49835700815299</v>
      </c>
      <c r="K2336">
        <v>0.35737717864138702</v>
      </c>
      <c r="L2336">
        <v>3.2247784944140498</v>
      </c>
      <c r="M2336">
        <v>0.12916238327405899</v>
      </c>
      <c r="N2336">
        <v>7.2657376501916498E-4</v>
      </c>
      <c r="O2336">
        <v>1.51674183672462E-3</v>
      </c>
      <c r="P2336" s="2">
        <v>1.9215922971701801E-5</v>
      </c>
      <c r="Q2336" t="s">
        <v>26</v>
      </c>
      <c r="R2336" t="s">
        <v>27</v>
      </c>
      <c r="S2336">
        <v>60</v>
      </c>
      <c r="T2336">
        <v>1.7287807728200699</v>
      </c>
      <c r="U2336">
        <v>3.02536635243513</v>
      </c>
      <c r="V2336" t="s">
        <v>26</v>
      </c>
      <c r="W2336">
        <v>32.363052157907802</v>
      </c>
      <c r="X2336">
        <v>0</v>
      </c>
      <c r="Y2336" t="s">
        <v>26</v>
      </c>
    </row>
    <row r="2337" spans="1:25" x14ac:dyDescent="0.35">
      <c r="A2337" t="s">
        <v>25</v>
      </c>
      <c r="B2337" s="1">
        <v>41628</v>
      </c>
      <c r="C2337">
        <v>16.8</v>
      </c>
      <c r="D2337">
        <v>74</v>
      </c>
      <c r="E2337">
        <v>86</v>
      </c>
      <c r="F2337">
        <v>5.76</v>
      </c>
      <c r="G2337">
        <v>0</v>
      </c>
      <c r="H2337">
        <v>65.389686142048603</v>
      </c>
      <c r="I2337">
        <v>2.6948720187005399</v>
      </c>
      <c r="J2337">
        <v>163.92635700815299</v>
      </c>
      <c r="K2337">
        <v>0.71547382941811499</v>
      </c>
      <c r="L2337">
        <v>5.1769764092803001</v>
      </c>
      <c r="M2337">
        <v>0.31247226666886002</v>
      </c>
      <c r="N2337">
        <v>3.4704454288647401E-3</v>
      </c>
      <c r="O2337">
        <v>4.2992874397481999E-2</v>
      </c>
      <c r="P2337">
        <v>1.7000989553813801E-3</v>
      </c>
      <c r="Q2337" t="s">
        <v>26</v>
      </c>
      <c r="R2337" t="s">
        <v>27</v>
      </c>
      <c r="S2337">
        <v>60</v>
      </c>
      <c r="T2337">
        <v>5.5670034676595002</v>
      </c>
      <c r="U2337">
        <v>9.7422560684041208</v>
      </c>
      <c r="V2337" t="s">
        <v>26</v>
      </c>
      <c r="W2337">
        <v>89.266847688035298</v>
      </c>
      <c r="X2337">
        <v>892.66847688035296</v>
      </c>
      <c r="Y2337" t="s">
        <v>29</v>
      </c>
    </row>
    <row r="2338" spans="1:25" x14ac:dyDescent="0.35">
      <c r="A2338" t="s">
        <v>25</v>
      </c>
      <c r="B2338" s="1">
        <v>41629</v>
      </c>
      <c r="C2338">
        <v>10.3</v>
      </c>
      <c r="D2338">
        <v>85</v>
      </c>
      <c r="E2338">
        <v>235</v>
      </c>
      <c r="F2338">
        <v>11.52</v>
      </c>
      <c r="G2338">
        <v>16.2</v>
      </c>
      <c r="H2338">
        <v>28.6166882384302</v>
      </c>
      <c r="I2338">
        <v>1.0592466511199801</v>
      </c>
      <c r="J2338">
        <v>134.612880881954</v>
      </c>
      <c r="K2338">
        <v>4.1479258655253703E-3</v>
      </c>
      <c r="L2338">
        <v>2.0776221338722198</v>
      </c>
      <c r="M2338">
        <v>1.2987405183768699E-3</v>
      </c>
      <c r="N2338" s="2">
        <v>2.1159409045219801E-7</v>
      </c>
      <c r="O2338" s="2">
        <v>3.6621712906879299E-10</v>
      </c>
      <c r="P2338" s="2">
        <v>1.5926406612857299E-12</v>
      </c>
      <c r="Q2338" t="s">
        <v>26</v>
      </c>
      <c r="R2338" t="s">
        <v>27</v>
      </c>
      <c r="S2338">
        <v>60</v>
      </c>
      <c r="T2338">
        <v>8.9597525255485499E-4</v>
      </c>
      <c r="U2338">
        <v>1.5679566919709999E-3</v>
      </c>
      <c r="V2338" t="s">
        <v>26</v>
      </c>
      <c r="W2338">
        <v>4.1550521551934803E-2</v>
      </c>
      <c r="X2338">
        <v>0</v>
      </c>
      <c r="Y2338" t="s">
        <v>26</v>
      </c>
    </row>
    <row r="2339" spans="1:25" x14ac:dyDescent="0.35">
      <c r="A2339" t="s">
        <v>25</v>
      </c>
      <c r="B2339" s="1">
        <v>41630</v>
      </c>
      <c r="C2339">
        <v>12.6</v>
      </c>
      <c r="D2339">
        <v>58</v>
      </c>
      <c r="E2339">
        <v>230</v>
      </c>
      <c r="F2339">
        <v>10.8</v>
      </c>
      <c r="G2339">
        <v>1.6</v>
      </c>
      <c r="H2339">
        <v>53.445013550448998</v>
      </c>
      <c r="I2339">
        <v>1.9097140375338699</v>
      </c>
      <c r="J2339">
        <v>140.284880881954</v>
      </c>
      <c r="K2339">
        <v>0.413722496588943</v>
      </c>
      <c r="L2339">
        <v>3.6937204825615702</v>
      </c>
      <c r="M2339">
        <v>0.15727977607014201</v>
      </c>
      <c r="N2339">
        <v>1.0296269593610601E-3</v>
      </c>
      <c r="O2339">
        <v>3.6266040640032002E-3</v>
      </c>
      <c r="P2339" s="2">
        <v>6.3789663568492806E-5</v>
      </c>
      <c r="Q2339" t="s">
        <v>26</v>
      </c>
      <c r="R2339" t="s">
        <v>27</v>
      </c>
      <c r="S2339">
        <v>60</v>
      </c>
      <c r="T2339">
        <v>2.2136222440537501</v>
      </c>
      <c r="U2339">
        <v>3.8738389270940501</v>
      </c>
      <c r="V2339" t="s">
        <v>26</v>
      </c>
      <c r="W2339">
        <v>40.142042166221998</v>
      </c>
      <c r="X2339">
        <v>0</v>
      </c>
      <c r="Y2339" t="s">
        <v>26</v>
      </c>
    </row>
    <row r="2340" spans="1:25" x14ac:dyDescent="0.35">
      <c r="A2340" t="s">
        <v>25</v>
      </c>
      <c r="B2340" s="1">
        <v>41631</v>
      </c>
      <c r="C2340">
        <v>14.9</v>
      </c>
      <c r="D2340">
        <v>62</v>
      </c>
      <c r="E2340">
        <v>89</v>
      </c>
      <c r="F2340">
        <v>16.559999999999999</v>
      </c>
      <c r="G2340">
        <v>0.2</v>
      </c>
      <c r="H2340">
        <v>73.277323378968802</v>
      </c>
      <c r="I2340">
        <v>3.2685453975338699</v>
      </c>
      <c r="J2340">
        <v>146.37088088195401</v>
      </c>
      <c r="K2340">
        <v>1.6216653195981201</v>
      </c>
      <c r="L2340">
        <v>6.1914445590210496</v>
      </c>
      <c r="M2340">
        <v>0.76803904294856395</v>
      </c>
      <c r="N2340">
        <v>1.70489383799147E-2</v>
      </c>
      <c r="O2340">
        <v>0.64027569149359398</v>
      </c>
      <c r="P2340">
        <v>3.8739561019238901E-2</v>
      </c>
      <c r="Q2340" t="s">
        <v>26</v>
      </c>
      <c r="R2340" t="s">
        <v>27</v>
      </c>
      <c r="S2340">
        <v>60</v>
      </c>
      <c r="T2340">
        <v>21.783004421354399</v>
      </c>
      <c r="U2340">
        <v>38.120257737370302</v>
      </c>
      <c r="V2340" t="s">
        <v>28</v>
      </c>
      <c r="W2340">
        <v>284.97029006013798</v>
      </c>
      <c r="X2340">
        <v>2849.70290060138</v>
      </c>
      <c r="Y2340" t="s">
        <v>32</v>
      </c>
    </row>
    <row r="2341" spans="1:25" x14ac:dyDescent="0.35">
      <c r="A2341" t="s">
        <v>25</v>
      </c>
      <c r="B2341" s="1">
        <v>41632</v>
      </c>
      <c r="C2341">
        <v>12.7</v>
      </c>
      <c r="D2341">
        <v>99</v>
      </c>
      <c r="E2341">
        <v>43</v>
      </c>
      <c r="F2341">
        <v>21.24</v>
      </c>
      <c r="G2341">
        <v>17.399999999999999</v>
      </c>
      <c r="H2341">
        <v>14.015303564000501</v>
      </c>
      <c r="I2341">
        <v>0.997983135152826</v>
      </c>
      <c r="J2341">
        <v>116.320393061313</v>
      </c>
      <c r="K2341" s="2">
        <v>2.9161564597656798E-5</v>
      </c>
      <c r="L2341">
        <v>1.95405374256778</v>
      </c>
      <c r="M2341" s="2">
        <v>8.9710344485425608E-6</v>
      </c>
      <c r="N2341" s="2">
        <v>3.1702986236192502E-11</v>
      </c>
      <c r="O2341" s="2">
        <v>9.0658694188633094E-17</v>
      </c>
      <c r="P2341" s="2">
        <v>3.3941623380094099E-19</v>
      </c>
      <c r="Q2341" t="s">
        <v>26</v>
      </c>
      <c r="R2341" t="s">
        <v>27</v>
      </c>
      <c r="S2341">
        <v>60</v>
      </c>
      <c r="T2341" s="2">
        <v>1.95981442364778E-7</v>
      </c>
      <c r="U2341" s="2">
        <v>3.42967524138361E-7</v>
      </c>
      <c r="V2341" t="s">
        <v>26</v>
      </c>
      <c r="W2341" s="2">
        <v>2.45008067574705E-5</v>
      </c>
      <c r="X2341">
        <v>0</v>
      </c>
      <c r="Y2341" t="s">
        <v>26</v>
      </c>
    </row>
    <row r="2342" spans="1:25" x14ac:dyDescent="0.35">
      <c r="A2342" t="s">
        <v>25</v>
      </c>
      <c r="B2342" s="1">
        <v>41633</v>
      </c>
      <c r="C2342">
        <v>14.6</v>
      </c>
      <c r="D2342">
        <v>86</v>
      </c>
      <c r="E2342">
        <v>246</v>
      </c>
      <c r="F2342">
        <v>7.92</v>
      </c>
      <c r="G2342">
        <v>6</v>
      </c>
      <c r="H2342">
        <v>23.111809729613899</v>
      </c>
      <c r="I2342">
        <v>0.341733174687264</v>
      </c>
      <c r="J2342">
        <v>112.701820736546</v>
      </c>
      <c r="K2342">
        <v>6.0362470910768704E-4</v>
      </c>
      <c r="L2342">
        <v>0.67832433113490698</v>
      </c>
      <c r="M2342">
        <v>1.4832908015240901E-4</v>
      </c>
      <c r="N2342" s="2">
        <v>4.5461049890975198E-9</v>
      </c>
      <c r="O2342" s="2">
        <v>1.7443204405871701E-17</v>
      </c>
      <c r="P2342" s="2">
        <v>4.8483577456368101E-21</v>
      </c>
      <c r="Q2342" t="s">
        <v>26</v>
      </c>
      <c r="R2342" t="s">
        <v>27</v>
      </c>
      <c r="S2342">
        <v>60</v>
      </c>
      <c r="T2342" s="2">
        <v>3.3832418681902303E-5</v>
      </c>
      <c r="U2342" s="2">
        <v>5.9206732693328998E-5</v>
      </c>
      <c r="V2342" t="s">
        <v>26</v>
      </c>
      <c r="W2342">
        <v>2.3072569094618402E-3</v>
      </c>
      <c r="X2342">
        <v>0</v>
      </c>
      <c r="Y2342" t="s">
        <v>26</v>
      </c>
    </row>
    <row r="2343" spans="1:25" x14ac:dyDescent="0.35">
      <c r="A2343" t="s">
        <v>25</v>
      </c>
      <c r="B2343" s="1">
        <v>41634</v>
      </c>
      <c r="C2343">
        <v>13.6</v>
      </c>
      <c r="D2343">
        <v>100</v>
      </c>
      <c r="E2343">
        <v>167</v>
      </c>
      <c r="F2343">
        <v>12.6</v>
      </c>
      <c r="G2343">
        <v>9.6</v>
      </c>
      <c r="H2343">
        <v>4.2746838479439404</v>
      </c>
      <c r="I2343">
        <v>0</v>
      </c>
      <c r="J2343">
        <v>101.44870189469501</v>
      </c>
      <c r="K2343" s="2">
        <v>7.8014505312746804E-8</v>
      </c>
      <c r="L2343">
        <v>0</v>
      </c>
      <c r="M2343" s="2">
        <v>1.5602901062549398E-8</v>
      </c>
      <c r="N2343" s="2">
        <v>4.1356367108457502E-16</v>
      </c>
      <c r="O2343">
        <v>0</v>
      </c>
      <c r="P2343">
        <v>0</v>
      </c>
      <c r="Q2343" t="s">
        <v>26</v>
      </c>
      <c r="R2343" t="s">
        <v>27</v>
      </c>
      <c r="S2343">
        <v>60</v>
      </c>
      <c r="T2343" s="2">
        <v>8.29344648408279E-12</v>
      </c>
      <c r="U2343" s="2">
        <v>1.45135313471449E-11</v>
      </c>
      <c r="V2343" t="s">
        <v>26</v>
      </c>
      <c r="W2343" s="2">
        <v>3.3902219972637599E-9</v>
      </c>
      <c r="X2343">
        <v>0</v>
      </c>
      <c r="Y2343" t="s">
        <v>26</v>
      </c>
    </row>
    <row r="2344" spans="1:25" x14ac:dyDescent="0.35">
      <c r="A2344" t="s">
        <v>25</v>
      </c>
      <c r="B2344" s="1">
        <v>41635</v>
      </c>
      <c r="C2344">
        <v>14.3</v>
      </c>
      <c r="D2344">
        <v>81</v>
      </c>
      <c r="E2344">
        <v>42</v>
      </c>
      <c r="F2344">
        <v>21.6</v>
      </c>
      <c r="G2344">
        <v>5</v>
      </c>
      <c r="H2344">
        <v>33.508663917621703</v>
      </c>
      <c r="I2344">
        <v>0</v>
      </c>
      <c r="J2344">
        <v>100.186708900887</v>
      </c>
      <c r="K2344">
        <v>2.5230314948249299E-2</v>
      </c>
      <c r="L2344">
        <v>0</v>
      </c>
      <c r="M2344">
        <v>5.0460629896498504E-3</v>
      </c>
      <c r="N2344" s="2">
        <v>2.33773417340017E-6</v>
      </c>
      <c r="O2344">
        <v>0</v>
      </c>
      <c r="P2344">
        <v>0</v>
      </c>
      <c r="Q2344" t="s">
        <v>26</v>
      </c>
      <c r="R2344" t="s">
        <v>27</v>
      </c>
      <c r="S2344">
        <v>60</v>
      </c>
      <c r="T2344">
        <v>1.9274339922828301E-2</v>
      </c>
      <c r="U2344">
        <v>3.3730094864949503E-2</v>
      </c>
      <c r="V2344" t="s">
        <v>26</v>
      </c>
      <c r="W2344">
        <v>0.62233966147235198</v>
      </c>
      <c r="X2344">
        <v>0</v>
      </c>
      <c r="Y2344" t="s">
        <v>26</v>
      </c>
    </row>
    <row r="2345" spans="1:25" x14ac:dyDescent="0.35">
      <c r="A2345" t="s">
        <v>25</v>
      </c>
      <c r="B2345" s="1">
        <v>41636</v>
      </c>
      <c r="C2345">
        <v>16.899999999999999</v>
      </c>
      <c r="D2345">
        <v>90</v>
      </c>
      <c r="E2345">
        <v>53</v>
      </c>
      <c r="F2345">
        <v>24.48</v>
      </c>
      <c r="G2345">
        <v>0</v>
      </c>
      <c r="H2345">
        <v>50.640999462687901</v>
      </c>
      <c r="I2345">
        <v>0.40228560000000002</v>
      </c>
      <c r="J2345">
        <v>106.632708900887</v>
      </c>
      <c r="K2345">
        <v>0.60699456524457396</v>
      </c>
      <c r="L2345">
        <v>0.797053730884145</v>
      </c>
      <c r="M2345">
        <v>0.15302624839201101</v>
      </c>
      <c r="N2345">
        <v>9.808545300649871E-4</v>
      </c>
      <c r="O2345" s="2">
        <v>1.9119636902057001E-7</v>
      </c>
      <c r="P2345" s="2">
        <v>7.9108216025413796E-11</v>
      </c>
      <c r="Q2345" t="s">
        <v>26</v>
      </c>
      <c r="R2345" t="s">
        <v>27</v>
      </c>
      <c r="S2345">
        <v>60</v>
      </c>
      <c r="T2345">
        <v>4.2230133157549297</v>
      </c>
      <c r="U2345">
        <v>7.3902733025711198</v>
      </c>
      <c r="V2345" t="s">
        <v>26</v>
      </c>
      <c r="W2345">
        <v>70.318764594605994</v>
      </c>
      <c r="X2345">
        <v>0</v>
      </c>
      <c r="Y2345" t="s">
        <v>26</v>
      </c>
    </row>
    <row r="2346" spans="1:25" x14ac:dyDescent="0.35">
      <c r="A2346" t="s">
        <v>25</v>
      </c>
      <c r="B2346" s="1">
        <v>41637</v>
      </c>
      <c r="C2346">
        <v>16.2</v>
      </c>
      <c r="D2346">
        <v>100</v>
      </c>
      <c r="E2346">
        <v>39</v>
      </c>
      <c r="F2346">
        <v>18</v>
      </c>
      <c r="G2346">
        <v>1</v>
      </c>
      <c r="H2346">
        <v>44.657922417314602</v>
      </c>
      <c r="I2346">
        <v>0.40228560000000002</v>
      </c>
      <c r="J2346">
        <v>112.952708900887</v>
      </c>
      <c r="K2346">
        <v>0.19255227184627399</v>
      </c>
      <c r="L2346">
        <v>0.79747064087291797</v>
      </c>
      <c r="M2346">
        <v>4.8547598840108501E-2</v>
      </c>
      <c r="N2346">
        <v>1.28554069646618E-4</v>
      </c>
      <c r="O2346" s="2">
        <v>6.4600076038430501E-9</v>
      </c>
      <c r="P2346" s="2">
        <v>2.67630040447484E-12</v>
      </c>
      <c r="Q2346" t="s">
        <v>26</v>
      </c>
      <c r="R2346" t="s">
        <v>27</v>
      </c>
      <c r="S2346">
        <v>60</v>
      </c>
      <c r="T2346">
        <v>0.607132108984896</v>
      </c>
      <c r="U2346">
        <v>1.0624811907235701</v>
      </c>
      <c r="V2346" t="s">
        <v>26</v>
      </c>
      <c r="W2346">
        <v>12.957651877101201</v>
      </c>
      <c r="X2346">
        <v>0</v>
      </c>
      <c r="Y2346" t="s">
        <v>26</v>
      </c>
    </row>
    <row r="2347" spans="1:25" x14ac:dyDescent="0.35">
      <c r="A2347" t="s">
        <v>25</v>
      </c>
      <c r="B2347" s="1">
        <v>41638</v>
      </c>
      <c r="C2347">
        <v>17.8</v>
      </c>
      <c r="D2347">
        <v>100</v>
      </c>
      <c r="E2347">
        <v>51</v>
      </c>
      <c r="F2347">
        <v>10.44</v>
      </c>
      <c r="G2347">
        <v>1.6</v>
      </c>
      <c r="H2347">
        <v>33.939819010797997</v>
      </c>
      <c r="I2347">
        <v>1.51261597615378E-2</v>
      </c>
      <c r="J2347">
        <v>119.56070890088699</v>
      </c>
      <c r="K2347">
        <v>1.5953715650102899E-2</v>
      </c>
      <c r="L2347">
        <v>3.0242754158014799E-2</v>
      </c>
      <c r="M2347">
        <v>3.2496626016698701E-3</v>
      </c>
      <c r="N2347" s="2">
        <v>1.07280958783344E-6</v>
      </c>
      <c r="O2347" s="2">
        <v>2.6929751911164899E-166</v>
      </c>
      <c r="P2347" s="2">
        <v>3.3835497644011402E-173</v>
      </c>
      <c r="Q2347" t="s">
        <v>26</v>
      </c>
      <c r="R2347" t="s">
        <v>27</v>
      </c>
      <c r="S2347">
        <v>60</v>
      </c>
      <c r="T2347">
        <v>8.8449616396006694E-3</v>
      </c>
      <c r="U2347">
        <v>1.5478682869301199E-2</v>
      </c>
      <c r="V2347" t="s">
        <v>26</v>
      </c>
      <c r="W2347">
        <v>0.313139819428778</v>
      </c>
      <c r="X2347">
        <v>0</v>
      </c>
      <c r="Y2347" t="s">
        <v>26</v>
      </c>
    </row>
    <row r="2348" spans="1:25" x14ac:dyDescent="0.35">
      <c r="A2348" t="s">
        <v>25</v>
      </c>
      <c r="B2348" s="1">
        <v>41639</v>
      </c>
      <c r="C2348">
        <v>19.100000000000001</v>
      </c>
      <c r="D2348">
        <v>52</v>
      </c>
      <c r="E2348">
        <v>83</v>
      </c>
      <c r="F2348">
        <v>18</v>
      </c>
      <c r="G2348">
        <v>4.5999999999999996</v>
      </c>
      <c r="H2348">
        <v>61.076909226818202</v>
      </c>
      <c r="I2348">
        <v>1.4656870977619301</v>
      </c>
      <c r="J2348">
        <v>119.696140411195</v>
      </c>
      <c r="K2348">
        <v>1.08060488237477</v>
      </c>
      <c r="L2348">
        <v>2.8443025178526602</v>
      </c>
      <c r="M2348">
        <v>0.37370336150956501</v>
      </c>
      <c r="N2348">
        <v>4.7636703666556696E-3</v>
      </c>
      <c r="O2348">
        <v>2.4221706836958699E-2</v>
      </c>
      <c r="P2348">
        <v>2.2634165842886299E-4</v>
      </c>
      <c r="Q2348" t="s">
        <v>26</v>
      </c>
      <c r="R2348" t="s">
        <v>27</v>
      </c>
      <c r="S2348">
        <v>60</v>
      </c>
      <c r="T2348">
        <v>11.1007675815488</v>
      </c>
      <c r="U2348">
        <v>19.426343267710401</v>
      </c>
      <c r="V2348" t="s">
        <v>28</v>
      </c>
      <c r="W2348">
        <v>161.28161372525</v>
      </c>
      <c r="X2348">
        <v>1612.8161372525001</v>
      </c>
      <c r="Y2348" t="s">
        <v>29</v>
      </c>
    </row>
    <row r="2349" spans="1:25" x14ac:dyDescent="0.35">
      <c r="A2349" t="s">
        <v>25</v>
      </c>
      <c r="B2349" s="1">
        <v>41640</v>
      </c>
      <c r="C2349">
        <v>15.1</v>
      </c>
      <c r="D2349">
        <v>82</v>
      </c>
      <c r="E2349">
        <v>90</v>
      </c>
      <c r="F2349">
        <v>11.88</v>
      </c>
      <c r="G2349">
        <v>0</v>
      </c>
      <c r="H2349">
        <v>70.316462752275697</v>
      </c>
      <c r="I2349">
        <v>2.1008210577619302</v>
      </c>
      <c r="J2349">
        <v>126.118140411195</v>
      </c>
      <c r="K2349">
        <v>1.1494992380439699</v>
      </c>
      <c r="L2349">
        <v>4.0336645471698303</v>
      </c>
      <c r="M2349">
        <v>0.45227903624955901</v>
      </c>
      <c r="N2349">
        <v>6.6778757592674699E-3</v>
      </c>
      <c r="O2349">
        <v>9.1940979200619E-2</v>
      </c>
      <c r="P2349">
        <v>1.9993204324196602E-3</v>
      </c>
      <c r="Q2349" t="s">
        <v>26</v>
      </c>
      <c r="R2349" t="s">
        <v>27</v>
      </c>
      <c r="S2349">
        <v>60</v>
      </c>
      <c r="T2349">
        <v>12.3055112675884</v>
      </c>
      <c r="U2349">
        <v>21.5346447182798</v>
      </c>
      <c r="V2349" t="s">
        <v>28</v>
      </c>
      <c r="W2349">
        <v>176.05370359914801</v>
      </c>
      <c r="X2349">
        <v>1760.53703599148</v>
      </c>
      <c r="Y2349" t="s">
        <v>29</v>
      </c>
    </row>
    <row r="2350" spans="1:25" x14ac:dyDescent="0.35">
      <c r="A2350" t="s">
        <v>25</v>
      </c>
      <c r="B2350" s="1">
        <v>41641</v>
      </c>
      <c r="C2350">
        <v>15.8</v>
      </c>
      <c r="D2350">
        <v>75</v>
      </c>
      <c r="E2350">
        <v>1</v>
      </c>
      <c r="F2350">
        <v>15.48</v>
      </c>
      <c r="G2350">
        <v>3.4</v>
      </c>
      <c r="H2350">
        <v>59.203909168223902</v>
      </c>
      <c r="I2350">
        <v>1.62295210713854</v>
      </c>
      <c r="J2350">
        <v>128.50037563267301</v>
      </c>
      <c r="K2350">
        <v>0.847148705691666</v>
      </c>
      <c r="L2350">
        <v>3.1465522931400698</v>
      </c>
      <c r="M2350">
        <v>0.30348456996689499</v>
      </c>
      <c r="N2350">
        <v>3.2957230764732899E-3</v>
      </c>
      <c r="O2350">
        <v>1.7487788550430799E-2</v>
      </c>
      <c r="P2350">
        <v>2.0876522637619901E-4</v>
      </c>
      <c r="Q2350" t="s">
        <v>26</v>
      </c>
      <c r="R2350" t="s">
        <v>27</v>
      </c>
      <c r="S2350">
        <v>60</v>
      </c>
      <c r="T2350">
        <v>7.3900946352382197</v>
      </c>
      <c r="U2350">
        <v>12.9326656116669</v>
      </c>
      <c r="V2350" t="s">
        <v>28</v>
      </c>
      <c r="W2350">
        <v>113.895342672738</v>
      </c>
      <c r="X2350">
        <v>0</v>
      </c>
      <c r="Y2350" t="s">
        <v>26</v>
      </c>
    </row>
    <row r="2351" spans="1:25" x14ac:dyDescent="0.35">
      <c r="A2351" t="s">
        <v>25</v>
      </c>
      <c r="B2351" s="1">
        <v>41642</v>
      </c>
      <c r="C2351">
        <v>22.7</v>
      </c>
      <c r="D2351">
        <v>40</v>
      </c>
      <c r="E2351">
        <v>296</v>
      </c>
      <c r="F2351">
        <v>21.6</v>
      </c>
      <c r="G2351">
        <v>0.2</v>
      </c>
      <c r="H2351">
        <v>84.658456324091802</v>
      </c>
      <c r="I2351">
        <v>4.7332789071385397</v>
      </c>
      <c r="J2351">
        <v>136.290375632673</v>
      </c>
      <c r="K2351">
        <v>5.9657303390978003</v>
      </c>
      <c r="L2351">
        <v>8.7102997530497408</v>
      </c>
      <c r="M2351">
        <v>5.9922826149162898</v>
      </c>
      <c r="N2351">
        <v>0.64700442895231103</v>
      </c>
      <c r="O2351">
        <v>32.721019020233797</v>
      </c>
      <c r="P2351">
        <v>4.4097604259069296</v>
      </c>
      <c r="Q2351" t="s">
        <v>26</v>
      </c>
      <c r="R2351" t="s">
        <v>27</v>
      </c>
      <c r="S2351">
        <v>60</v>
      </c>
      <c r="T2351">
        <v>175.762806021085</v>
      </c>
      <c r="U2351">
        <v>307.58491053689897</v>
      </c>
      <c r="V2351" t="s">
        <v>28</v>
      </c>
      <c r="W2351">
        <v>1481.75390117949</v>
      </c>
      <c r="X2351">
        <v>14817.539011794899</v>
      </c>
      <c r="Y2351" t="s">
        <v>31</v>
      </c>
    </row>
    <row r="2352" spans="1:25" x14ac:dyDescent="0.35">
      <c r="A2352" t="s">
        <v>25</v>
      </c>
      <c r="B2352" s="1">
        <v>41643</v>
      </c>
      <c r="C2352">
        <v>17.100000000000001</v>
      </c>
      <c r="D2352">
        <v>77</v>
      </c>
      <c r="E2352">
        <v>14</v>
      </c>
      <c r="F2352">
        <v>32.4</v>
      </c>
      <c r="G2352">
        <v>0.4</v>
      </c>
      <c r="H2352">
        <v>83.681802550683202</v>
      </c>
      <c r="I2352">
        <v>5.64503156713854</v>
      </c>
      <c r="J2352">
        <v>143.07237563267299</v>
      </c>
      <c r="K2352">
        <v>9.0185205677013904</v>
      </c>
      <c r="L2352">
        <v>10.2764043688719</v>
      </c>
      <c r="M2352">
        <v>9.40808382164834</v>
      </c>
      <c r="N2352">
        <v>1.4376924408326499</v>
      </c>
      <c r="O2352">
        <v>98.791113755339296</v>
      </c>
      <c r="P2352">
        <v>19.5038253954509</v>
      </c>
      <c r="Q2352" t="s">
        <v>28</v>
      </c>
      <c r="R2352" t="s">
        <v>27</v>
      </c>
      <c r="S2352">
        <v>60</v>
      </c>
      <c r="T2352">
        <v>325.31774156449501</v>
      </c>
      <c r="U2352">
        <v>569.30604773786695</v>
      </c>
      <c r="V2352" t="s">
        <v>29</v>
      </c>
      <c r="W2352">
        <v>2253.43499359917</v>
      </c>
      <c r="X2352">
        <v>22534.3499359917</v>
      </c>
      <c r="Y2352" t="s">
        <v>31</v>
      </c>
    </row>
    <row r="2353" spans="1:25" x14ac:dyDescent="0.35">
      <c r="A2353" t="s">
        <v>25</v>
      </c>
      <c r="B2353" s="1">
        <v>41644</v>
      </c>
      <c r="C2353">
        <v>17.2</v>
      </c>
      <c r="D2353">
        <v>76</v>
      </c>
      <c r="E2353">
        <v>104</v>
      </c>
      <c r="F2353">
        <v>15.48</v>
      </c>
      <c r="G2353">
        <v>0.2</v>
      </c>
      <c r="H2353">
        <v>83.681801157510293</v>
      </c>
      <c r="I2353">
        <v>6.6016530871385397</v>
      </c>
      <c r="J2353">
        <v>149.872375632673</v>
      </c>
      <c r="K2353">
        <v>3.84464518904886</v>
      </c>
      <c r="L2353">
        <v>11.8935712869723</v>
      </c>
      <c r="M2353">
        <v>4.5714473774685702</v>
      </c>
      <c r="N2353">
        <v>0.400741202587519</v>
      </c>
      <c r="O2353">
        <v>15.6540243125581</v>
      </c>
      <c r="P2353">
        <v>4.3133737612772496</v>
      </c>
      <c r="Q2353" t="s">
        <v>26</v>
      </c>
      <c r="R2353" t="s">
        <v>27</v>
      </c>
      <c r="S2353">
        <v>60</v>
      </c>
      <c r="T2353">
        <v>88.547376793461893</v>
      </c>
      <c r="U2353">
        <v>154.95790938855799</v>
      </c>
      <c r="V2353" t="s">
        <v>28</v>
      </c>
      <c r="W2353">
        <v>887.21444598295795</v>
      </c>
      <c r="X2353">
        <v>8872.1444598295802</v>
      </c>
      <c r="Y2353" t="s">
        <v>30</v>
      </c>
    </row>
    <row r="2354" spans="1:25" x14ac:dyDescent="0.35">
      <c r="A2354" t="s">
        <v>25</v>
      </c>
      <c r="B2354" s="1">
        <v>41645</v>
      </c>
      <c r="C2354">
        <v>20.6</v>
      </c>
      <c r="D2354">
        <v>44</v>
      </c>
      <c r="E2354">
        <v>216</v>
      </c>
      <c r="F2354">
        <v>10.8</v>
      </c>
      <c r="G2354">
        <v>0</v>
      </c>
      <c r="H2354">
        <v>87.4572168763913</v>
      </c>
      <c r="I2354">
        <v>9.2484802071385399</v>
      </c>
      <c r="J2354">
        <v>157.284375632673</v>
      </c>
      <c r="K2354">
        <v>5.1260172865309803</v>
      </c>
      <c r="L2354">
        <v>16.126346712445901</v>
      </c>
      <c r="M2354">
        <v>7.1944030038087003</v>
      </c>
      <c r="N2354">
        <v>0.89423081668136195</v>
      </c>
      <c r="O2354">
        <v>41.071180466586497</v>
      </c>
      <c r="P2354">
        <v>22.3285211900962</v>
      </c>
      <c r="Q2354" t="s">
        <v>28</v>
      </c>
      <c r="R2354" t="s">
        <v>27</v>
      </c>
      <c r="S2354">
        <v>60</v>
      </c>
      <c r="T2354">
        <v>139.13086539122099</v>
      </c>
      <c r="U2354">
        <v>243.47901443463601</v>
      </c>
      <c r="V2354" t="s">
        <v>28</v>
      </c>
      <c r="W2354">
        <v>1249.64538301428</v>
      </c>
      <c r="X2354">
        <v>12496.4538301428</v>
      </c>
      <c r="Y2354" t="s">
        <v>31</v>
      </c>
    </row>
    <row r="2355" spans="1:25" x14ac:dyDescent="0.35">
      <c r="A2355" t="s">
        <v>25</v>
      </c>
      <c r="B2355" s="1">
        <v>41646</v>
      </c>
      <c r="C2355">
        <v>14.1</v>
      </c>
      <c r="D2355">
        <v>91</v>
      </c>
      <c r="E2355">
        <v>67</v>
      </c>
      <c r="F2355">
        <v>10.8</v>
      </c>
      <c r="G2355">
        <v>1</v>
      </c>
      <c r="H2355">
        <v>76.160760833183602</v>
      </c>
      <c r="I2355">
        <v>9.5464442871385398</v>
      </c>
      <c r="J2355">
        <v>163.52637563267299</v>
      </c>
      <c r="K2355">
        <v>1.4144284194296299</v>
      </c>
      <c r="L2355">
        <v>16.661238290365201</v>
      </c>
      <c r="M2355">
        <v>1.5442337593664299</v>
      </c>
      <c r="N2355">
        <v>5.8693632625749198E-2</v>
      </c>
      <c r="O2355">
        <v>1.35081369721884</v>
      </c>
      <c r="P2355">
        <v>0.78876128878485197</v>
      </c>
      <c r="Q2355" t="s">
        <v>26</v>
      </c>
      <c r="R2355" t="s">
        <v>27</v>
      </c>
      <c r="S2355">
        <v>60</v>
      </c>
      <c r="T2355">
        <v>17.371014830130299</v>
      </c>
      <c r="U2355">
        <v>30.399275952728001</v>
      </c>
      <c r="V2355" t="s">
        <v>28</v>
      </c>
      <c r="W2355">
        <v>235.672344226615</v>
      </c>
      <c r="X2355">
        <v>2356.72344226615</v>
      </c>
      <c r="Y2355" t="s">
        <v>32</v>
      </c>
    </row>
    <row r="2356" spans="1:25" x14ac:dyDescent="0.35">
      <c r="A2356" t="s">
        <v>25</v>
      </c>
      <c r="B2356" s="1">
        <v>41647</v>
      </c>
      <c r="C2356">
        <v>11.8</v>
      </c>
      <c r="D2356">
        <v>86</v>
      </c>
      <c r="E2356">
        <v>196</v>
      </c>
      <c r="F2356">
        <v>20.88</v>
      </c>
      <c r="G2356">
        <v>20</v>
      </c>
      <c r="H2356">
        <v>33.149289411471202</v>
      </c>
      <c r="I2356">
        <v>4.37032630397883</v>
      </c>
      <c r="J2356">
        <v>126.335296294288</v>
      </c>
      <c r="K2356">
        <v>2.2283562260943999E-2</v>
      </c>
      <c r="L2356">
        <v>8.0449074068076492</v>
      </c>
      <c r="M2356">
        <v>1.19924450825279E-2</v>
      </c>
      <c r="N2356" s="2">
        <v>1.08202077885538E-5</v>
      </c>
      <c r="O2356" s="2">
        <v>3.0421584979630201E-6</v>
      </c>
      <c r="P2356" s="2">
        <v>3.4072829702069097E-7</v>
      </c>
      <c r="Q2356" t="s">
        <v>26</v>
      </c>
      <c r="R2356" t="s">
        <v>27</v>
      </c>
      <c r="S2356">
        <v>60</v>
      </c>
      <c r="T2356">
        <v>1.5607124361968599E-2</v>
      </c>
      <c r="U2356">
        <v>2.7312467633445098E-2</v>
      </c>
      <c r="V2356" t="s">
        <v>26</v>
      </c>
      <c r="W2356">
        <v>0.51667368558651405</v>
      </c>
      <c r="X2356">
        <v>0</v>
      </c>
      <c r="Y2356" t="s">
        <v>26</v>
      </c>
    </row>
    <row r="2357" spans="1:25" x14ac:dyDescent="0.35">
      <c r="A2357" t="s">
        <v>25</v>
      </c>
      <c r="B2357" s="1">
        <v>41648</v>
      </c>
      <c r="C2357">
        <v>12.8</v>
      </c>
      <c r="D2357">
        <v>60</v>
      </c>
      <c r="E2357">
        <v>226</v>
      </c>
      <c r="F2357">
        <v>14.76</v>
      </c>
      <c r="G2357">
        <v>0.2</v>
      </c>
      <c r="H2357">
        <v>61.780385358209301</v>
      </c>
      <c r="I2357">
        <v>5.5813499039788299</v>
      </c>
      <c r="J2357">
        <v>132.343296294288</v>
      </c>
      <c r="K2357">
        <v>0.954409326032153</v>
      </c>
      <c r="L2357">
        <v>10.0980321526323</v>
      </c>
      <c r="M2357">
        <v>0.578796833369705</v>
      </c>
      <c r="N2357">
        <v>1.0333327243520801E-2</v>
      </c>
      <c r="O2357">
        <v>0.28355074503345401</v>
      </c>
      <c r="P2357">
        <v>5.3773558718286499E-2</v>
      </c>
      <c r="Q2357" t="s">
        <v>26</v>
      </c>
      <c r="R2357" t="s">
        <v>27</v>
      </c>
      <c r="S2357">
        <v>60</v>
      </c>
      <c r="T2357">
        <v>9.0217125436287393</v>
      </c>
      <c r="U2357">
        <v>15.7879969513503</v>
      </c>
      <c r="V2357" t="s">
        <v>28</v>
      </c>
      <c r="W2357">
        <v>135.12236605541</v>
      </c>
      <c r="X2357">
        <v>1351.2236605541</v>
      </c>
      <c r="Y2357" t="s">
        <v>29</v>
      </c>
    </row>
    <row r="2358" spans="1:25" x14ac:dyDescent="0.35">
      <c r="A2358" t="s">
        <v>25</v>
      </c>
      <c r="B2358" s="1">
        <v>41649</v>
      </c>
      <c r="C2358">
        <v>16.899999999999999</v>
      </c>
      <c r="D2358">
        <v>58</v>
      </c>
      <c r="E2358">
        <v>223</v>
      </c>
      <c r="F2358">
        <v>15.48</v>
      </c>
      <c r="G2358">
        <v>0</v>
      </c>
      <c r="H2358">
        <v>78.173913900264694</v>
      </c>
      <c r="I2358">
        <v>7.2279935039788299</v>
      </c>
      <c r="J2358">
        <v>139.089296294288</v>
      </c>
      <c r="K2358">
        <v>2.0838787031702899</v>
      </c>
      <c r="L2358">
        <v>12.7938551225376</v>
      </c>
      <c r="M2358">
        <v>2.2880029058602398</v>
      </c>
      <c r="N2358">
        <v>0.117708286034784</v>
      </c>
      <c r="O2358">
        <v>3.2619914476344798</v>
      </c>
      <c r="P2358">
        <v>1.0598890562490699</v>
      </c>
      <c r="Q2358" t="s">
        <v>26</v>
      </c>
      <c r="R2358" t="s">
        <v>27</v>
      </c>
      <c r="S2358">
        <v>60</v>
      </c>
      <c r="T2358">
        <v>32.9123924709167</v>
      </c>
      <c r="U2358">
        <v>57.596686824104196</v>
      </c>
      <c r="V2358" t="s">
        <v>28</v>
      </c>
      <c r="W2358">
        <v>401.39852322994898</v>
      </c>
      <c r="X2358">
        <v>4013.9852322994898</v>
      </c>
      <c r="Y2358" t="s">
        <v>30</v>
      </c>
    </row>
    <row r="2359" spans="1:25" x14ac:dyDescent="0.35">
      <c r="A2359" t="s">
        <v>25</v>
      </c>
      <c r="B2359" s="1">
        <v>41650</v>
      </c>
      <c r="C2359">
        <v>16.5</v>
      </c>
      <c r="D2359">
        <v>70</v>
      </c>
      <c r="E2359">
        <v>45</v>
      </c>
      <c r="F2359">
        <v>17.28</v>
      </c>
      <c r="G2359">
        <v>0</v>
      </c>
      <c r="H2359">
        <v>81.622347007137904</v>
      </c>
      <c r="I2359">
        <v>8.3780303039788304</v>
      </c>
      <c r="J2359">
        <v>145.76329629428801</v>
      </c>
      <c r="K2359">
        <v>3.2510340738333299</v>
      </c>
      <c r="L2359">
        <v>14.650845647561001</v>
      </c>
      <c r="M2359">
        <v>4.3499366859999</v>
      </c>
      <c r="N2359">
        <v>0.36701490367335099</v>
      </c>
      <c r="O2359">
        <v>12.0856434320542</v>
      </c>
      <c r="P2359">
        <v>5.3165533668871596</v>
      </c>
      <c r="Q2359" t="s">
        <v>26</v>
      </c>
      <c r="R2359" t="s">
        <v>27</v>
      </c>
      <c r="S2359">
        <v>60</v>
      </c>
      <c r="T2359">
        <v>67.743488432412903</v>
      </c>
      <c r="U2359">
        <v>118.55110475672301</v>
      </c>
      <c r="V2359" t="s">
        <v>28</v>
      </c>
      <c r="W2359">
        <v>719.40051964389602</v>
      </c>
      <c r="X2359">
        <v>7194.0051964389604</v>
      </c>
      <c r="Y2359" t="s">
        <v>30</v>
      </c>
    </row>
    <row r="2360" spans="1:25" x14ac:dyDescent="0.35">
      <c r="A2360" t="s">
        <v>25</v>
      </c>
      <c r="B2360" s="1">
        <v>41651</v>
      </c>
      <c r="C2360">
        <v>11.3</v>
      </c>
      <c r="D2360">
        <v>90</v>
      </c>
      <c r="E2360">
        <v>195</v>
      </c>
      <c r="F2360">
        <v>16.559999999999999</v>
      </c>
      <c r="G2360">
        <v>5.8</v>
      </c>
      <c r="H2360">
        <v>40.464227678015199</v>
      </c>
      <c r="I2360">
        <v>4.6641595440001398</v>
      </c>
      <c r="J2360">
        <v>141.58171214183201</v>
      </c>
      <c r="K2360">
        <v>8.6998714477755396E-2</v>
      </c>
      <c r="L2360">
        <v>8.6185147101544501</v>
      </c>
      <c r="M2360">
        <v>4.8506304044418101E-2</v>
      </c>
      <c r="N2360">
        <v>1.2836058593642801E-4</v>
      </c>
      <c r="O2360">
        <v>1.9700758661928699E-4</v>
      </c>
      <c r="P2360" s="2">
        <v>2.59049106497274E-5</v>
      </c>
      <c r="Q2360" t="s">
        <v>26</v>
      </c>
      <c r="R2360" t="s">
        <v>27</v>
      </c>
      <c r="S2360">
        <v>60</v>
      </c>
      <c r="T2360">
        <v>0.157792003109086</v>
      </c>
      <c r="U2360">
        <v>0.2761360054409</v>
      </c>
      <c r="V2360" t="s">
        <v>26</v>
      </c>
      <c r="W2360">
        <v>3.96645636199715</v>
      </c>
      <c r="X2360">
        <v>0</v>
      </c>
      <c r="Y2360" t="s">
        <v>26</v>
      </c>
    </row>
    <row r="2361" spans="1:25" x14ac:dyDescent="0.35">
      <c r="A2361" t="s">
        <v>25</v>
      </c>
      <c r="B2361" s="1">
        <v>41652</v>
      </c>
      <c r="C2361">
        <v>14.2</v>
      </c>
      <c r="D2361">
        <v>48</v>
      </c>
      <c r="E2361">
        <v>235</v>
      </c>
      <c r="F2361">
        <v>14.04</v>
      </c>
      <c r="G2361">
        <v>9.6</v>
      </c>
      <c r="H2361">
        <v>50.805226940044001</v>
      </c>
      <c r="I2361">
        <v>3.5648057626771799</v>
      </c>
      <c r="J2361">
        <v>129.484889598596</v>
      </c>
      <c r="K2361">
        <v>0.36566699044105899</v>
      </c>
      <c r="L2361">
        <v>6.6705029847062596</v>
      </c>
      <c r="M2361">
        <v>0.179401857381397</v>
      </c>
      <c r="N2361">
        <v>1.2996983844399399E-3</v>
      </c>
      <c r="O2361">
        <v>9.6947247596233192E-3</v>
      </c>
      <c r="P2361">
        <v>6.9953544094768802E-4</v>
      </c>
      <c r="Q2361" t="s">
        <v>26</v>
      </c>
      <c r="R2361" t="s">
        <v>27</v>
      </c>
      <c r="S2361">
        <v>60</v>
      </c>
      <c r="T2361">
        <v>1.7970627562252499</v>
      </c>
      <c r="U2361">
        <v>3.14485982339419</v>
      </c>
      <c r="V2361" t="s">
        <v>26</v>
      </c>
      <c r="W2361">
        <v>33.474915994993303</v>
      </c>
      <c r="X2361">
        <v>0</v>
      </c>
      <c r="Y2361" t="s">
        <v>26</v>
      </c>
    </row>
    <row r="2362" spans="1:25" x14ac:dyDescent="0.35">
      <c r="A2362" t="s">
        <v>25</v>
      </c>
      <c r="B2362" s="1">
        <v>41653</v>
      </c>
      <c r="C2362">
        <v>14.4</v>
      </c>
      <c r="D2362">
        <v>50</v>
      </c>
      <c r="E2362">
        <v>226</v>
      </c>
      <c r="F2362">
        <v>24.12</v>
      </c>
      <c r="G2362">
        <v>0</v>
      </c>
      <c r="H2362">
        <v>75.990476096705805</v>
      </c>
      <c r="I2362">
        <v>5.2528332626771697</v>
      </c>
      <c r="J2362">
        <v>135.78088959859599</v>
      </c>
      <c r="K2362">
        <v>2.7371748474027799</v>
      </c>
      <c r="L2362">
        <v>9.5792107312433004</v>
      </c>
      <c r="M2362">
        <v>2.6742145496080298</v>
      </c>
      <c r="N2362">
        <v>0.15513373969387201</v>
      </c>
      <c r="O2362">
        <v>5.1135377015857202</v>
      </c>
      <c r="P2362">
        <v>0.85883827902510201</v>
      </c>
      <c r="Q2362" t="s">
        <v>26</v>
      </c>
      <c r="R2362" t="s">
        <v>27</v>
      </c>
      <c r="S2362">
        <v>60</v>
      </c>
      <c r="T2362">
        <v>51.3296790061639</v>
      </c>
      <c r="U2362">
        <v>89.826938260786704</v>
      </c>
      <c r="V2362" t="s">
        <v>28</v>
      </c>
      <c r="W2362">
        <v>576.49529683401704</v>
      </c>
      <c r="X2362">
        <v>5764.9529683401697</v>
      </c>
      <c r="Y2362" t="s">
        <v>30</v>
      </c>
    </row>
    <row r="2363" spans="1:25" x14ac:dyDescent="0.35">
      <c r="A2363" t="s">
        <v>25</v>
      </c>
      <c r="B2363" s="1">
        <v>41654</v>
      </c>
      <c r="C2363">
        <v>17.8</v>
      </c>
      <c r="D2363">
        <v>71</v>
      </c>
      <c r="E2363">
        <v>71</v>
      </c>
      <c r="F2363">
        <v>15.84</v>
      </c>
      <c r="G2363">
        <v>0</v>
      </c>
      <c r="H2363">
        <v>80.899297796045104</v>
      </c>
      <c r="I2363">
        <v>6.4466498726771801</v>
      </c>
      <c r="J2363">
        <v>142.68888959859601</v>
      </c>
      <c r="K2363">
        <v>2.7816372613068001</v>
      </c>
      <c r="L2363">
        <v>11.584803161679799</v>
      </c>
      <c r="M2363">
        <v>3.1184420261372501</v>
      </c>
      <c r="N2363">
        <v>0.20362851221491099</v>
      </c>
      <c r="O2363">
        <v>6.5321307664029504</v>
      </c>
      <c r="P2363">
        <v>1.69558962988794</v>
      </c>
      <c r="Q2363" t="s">
        <v>26</v>
      </c>
      <c r="R2363" t="s">
        <v>27</v>
      </c>
      <c r="S2363">
        <v>60</v>
      </c>
      <c r="T2363">
        <v>52.686560894573198</v>
      </c>
      <c r="U2363">
        <v>92.201481565503101</v>
      </c>
      <c r="V2363" t="s">
        <v>28</v>
      </c>
      <c r="W2363">
        <v>588.722978621263</v>
      </c>
      <c r="X2363">
        <v>5887.2297862126297</v>
      </c>
      <c r="Y2363" t="s">
        <v>30</v>
      </c>
    </row>
    <row r="2364" spans="1:25" x14ac:dyDescent="0.35">
      <c r="A2364" t="s">
        <v>25</v>
      </c>
      <c r="B2364" s="1">
        <v>41655</v>
      </c>
      <c r="C2364">
        <v>14.1</v>
      </c>
      <c r="D2364">
        <v>97</v>
      </c>
      <c r="E2364">
        <v>84</v>
      </c>
      <c r="F2364">
        <v>15.12</v>
      </c>
      <c r="G2364">
        <v>4.5999999999999996</v>
      </c>
      <c r="H2364">
        <v>36.262211906829698</v>
      </c>
      <c r="I2364">
        <v>3.5206991331100901</v>
      </c>
      <c r="J2364">
        <v>141.828638124062</v>
      </c>
      <c r="K2364">
        <v>3.4420471224739103E-2</v>
      </c>
      <c r="L2364">
        <v>6.6299499947726899</v>
      </c>
      <c r="M2364">
        <v>1.68379865899402E-2</v>
      </c>
      <c r="N2364" s="2">
        <v>1.97288824876316E-5</v>
      </c>
      <c r="O2364" s="2">
        <v>8.3272663994937207E-6</v>
      </c>
      <c r="P2364" s="2">
        <v>5.9228244965608705E-7</v>
      </c>
      <c r="Q2364" t="s">
        <v>26</v>
      </c>
      <c r="R2364" t="s">
        <v>27</v>
      </c>
      <c r="S2364">
        <v>60</v>
      </c>
      <c r="T2364">
        <v>3.2672384628079303E-2</v>
      </c>
      <c r="U2364">
        <v>5.7176673099138799E-2</v>
      </c>
      <c r="V2364" t="s">
        <v>26</v>
      </c>
      <c r="W2364">
        <v>0.99099050923683596</v>
      </c>
      <c r="X2364">
        <v>0</v>
      </c>
      <c r="Y2364" t="s">
        <v>26</v>
      </c>
    </row>
    <row r="2365" spans="1:25" x14ac:dyDescent="0.35">
      <c r="A2365" t="s">
        <v>25</v>
      </c>
      <c r="B2365" s="1">
        <v>41656</v>
      </c>
      <c r="C2365">
        <v>11.6</v>
      </c>
      <c r="D2365">
        <v>61</v>
      </c>
      <c r="E2365">
        <v>219</v>
      </c>
      <c r="F2365">
        <v>21.96</v>
      </c>
      <c r="G2365">
        <v>0.4</v>
      </c>
      <c r="H2365">
        <v>64.407680929226004</v>
      </c>
      <c r="I2365">
        <v>4.5995120631100903</v>
      </c>
      <c r="J2365">
        <v>147.620638124062</v>
      </c>
      <c r="K2365">
        <v>1.55548995817379</v>
      </c>
      <c r="L2365">
        <v>8.5342557576850595</v>
      </c>
      <c r="M2365">
        <v>0.86286351305460995</v>
      </c>
      <c r="N2365">
        <v>2.0950115886199199E-2</v>
      </c>
      <c r="O2365">
        <v>0.933904028117856</v>
      </c>
      <c r="P2365">
        <v>0.12002770403426501</v>
      </c>
      <c r="Q2365" t="s">
        <v>26</v>
      </c>
      <c r="R2365" t="s">
        <v>27</v>
      </c>
      <c r="S2365">
        <v>60</v>
      </c>
      <c r="T2365">
        <v>20.333167130278401</v>
      </c>
      <c r="U2365">
        <v>35.5830424779871</v>
      </c>
      <c r="V2365" t="s">
        <v>28</v>
      </c>
      <c r="W2365">
        <v>269.00291310775299</v>
      </c>
      <c r="X2365">
        <v>2690.0291310775301</v>
      </c>
      <c r="Y2365" t="s">
        <v>32</v>
      </c>
    </row>
    <row r="2366" spans="1:25" x14ac:dyDescent="0.35">
      <c r="A2366" t="s">
        <v>25</v>
      </c>
      <c r="B2366" s="1">
        <v>41657</v>
      </c>
      <c r="C2366">
        <v>11.2</v>
      </c>
      <c r="D2366">
        <v>65</v>
      </c>
      <c r="E2366">
        <v>74</v>
      </c>
      <c r="F2366">
        <v>9.7200000000000006</v>
      </c>
      <c r="G2366">
        <v>0.4</v>
      </c>
      <c r="H2366">
        <v>74.733454199853</v>
      </c>
      <c r="I2366">
        <v>5.5371841131100901</v>
      </c>
      <c r="J2366">
        <v>153.340638124062</v>
      </c>
      <c r="K2366">
        <v>1.2314263864563399</v>
      </c>
      <c r="L2366">
        <v>10.157400048879399</v>
      </c>
      <c r="M2366">
        <v>0.74917166183365702</v>
      </c>
      <c r="N2366">
        <v>1.6314654396742598E-2</v>
      </c>
      <c r="O2366">
        <v>0.59323975631907999</v>
      </c>
      <c r="P2366">
        <v>0.114029559194377</v>
      </c>
      <c r="Q2366" t="s">
        <v>26</v>
      </c>
      <c r="R2366" t="s">
        <v>27</v>
      </c>
      <c r="S2366">
        <v>60</v>
      </c>
      <c r="T2366">
        <v>13.799968579254701</v>
      </c>
      <c r="U2366">
        <v>24.149945013695799</v>
      </c>
      <c r="V2366" t="s">
        <v>28</v>
      </c>
      <c r="W2366">
        <v>194.034614816031</v>
      </c>
      <c r="X2366">
        <v>1940.3461481603099</v>
      </c>
      <c r="Y2366" t="s">
        <v>29</v>
      </c>
    </row>
    <row r="2367" spans="1:25" x14ac:dyDescent="0.35">
      <c r="A2367" t="s">
        <v>25</v>
      </c>
      <c r="B2367" s="1">
        <v>41658</v>
      </c>
      <c r="C2367">
        <v>13.5</v>
      </c>
      <c r="D2367">
        <v>90</v>
      </c>
      <c r="E2367">
        <v>47</v>
      </c>
      <c r="F2367">
        <v>12.6</v>
      </c>
      <c r="G2367">
        <v>0.2</v>
      </c>
      <c r="H2367">
        <v>75.696909779272005</v>
      </c>
      <c r="I2367">
        <v>5.8551867131100899</v>
      </c>
      <c r="J2367">
        <v>159.47463812406201</v>
      </c>
      <c r="K2367">
        <v>1.5039753418457</v>
      </c>
      <c r="L2367">
        <v>10.725860803951299</v>
      </c>
      <c r="M2367">
        <v>0.94264672104095604</v>
      </c>
      <c r="N2367">
        <v>2.45000271334769E-2</v>
      </c>
      <c r="O2367">
        <v>1.10934026803412</v>
      </c>
      <c r="P2367">
        <v>0.24157938206945601</v>
      </c>
      <c r="Q2367" t="s">
        <v>26</v>
      </c>
      <c r="R2367" t="s">
        <v>27</v>
      </c>
      <c r="S2367">
        <v>60</v>
      </c>
      <c r="T2367">
        <v>19.230900937415601</v>
      </c>
      <c r="U2367">
        <v>33.6540766404773</v>
      </c>
      <c r="V2367" t="s">
        <v>28</v>
      </c>
      <c r="W2367">
        <v>256.71569107607502</v>
      </c>
      <c r="X2367">
        <v>2567.1569107607502</v>
      </c>
      <c r="Y2367" t="s">
        <v>32</v>
      </c>
    </row>
    <row r="2368" spans="1:25" x14ac:dyDescent="0.35">
      <c r="A2368" t="s">
        <v>25</v>
      </c>
      <c r="B2368" s="1">
        <v>41659</v>
      </c>
      <c r="C2368">
        <v>17.100000000000001</v>
      </c>
      <c r="D2368">
        <v>66</v>
      </c>
      <c r="E2368">
        <v>52</v>
      </c>
      <c r="F2368">
        <v>14.04</v>
      </c>
      <c r="G2368">
        <v>0.2</v>
      </c>
      <c r="H2368">
        <v>81.388282873740494</v>
      </c>
      <c r="I2368">
        <v>7.2029949931100896</v>
      </c>
      <c r="J2368">
        <v>166.25663812406199</v>
      </c>
      <c r="K2368">
        <v>2.68652295483195</v>
      </c>
      <c r="L2368">
        <v>12.9981430518291</v>
      </c>
      <c r="M2368">
        <v>3.2375610371591499</v>
      </c>
      <c r="N2368">
        <v>0.217597901032591</v>
      </c>
      <c r="O2368">
        <v>6.60664344038039</v>
      </c>
      <c r="P2368">
        <v>2.2245072349805399</v>
      </c>
      <c r="Q2368" t="s">
        <v>26</v>
      </c>
      <c r="R2368" t="s">
        <v>27</v>
      </c>
      <c r="S2368">
        <v>60</v>
      </c>
      <c r="T2368">
        <v>49.7991877070816</v>
      </c>
      <c r="U2368">
        <v>87.148578487392797</v>
      </c>
      <c r="V2368" t="s">
        <v>28</v>
      </c>
      <c r="W2368">
        <v>562.60443575082502</v>
      </c>
      <c r="X2368">
        <v>5626.04435750825</v>
      </c>
      <c r="Y2368" t="s">
        <v>30</v>
      </c>
    </row>
    <row r="2369" spans="1:25" x14ac:dyDescent="0.35">
      <c r="A2369" t="s">
        <v>25</v>
      </c>
      <c r="B2369" s="1">
        <v>41660</v>
      </c>
      <c r="C2369">
        <v>14.4</v>
      </c>
      <c r="D2369">
        <v>93</v>
      </c>
      <c r="E2369">
        <v>29</v>
      </c>
      <c r="F2369">
        <v>17.28</v>
      </c>
      <c r="G2369">
        <v>0</v>
      </c>
      <c r="H2369">
        <v>78.478159547073901</v>
      </c>
      <c r="I2369">
        <v>7.4393188431100903</v>
      </c>
      <c r="J2369">
        <v>172.55263812406201</v>
      </c>
      <c r="K2369">
        <v>2.3430683123718699</v>
      </c>
      <c r="L2369">
        <v>13.4309998605844</v>
      </c>
      <c r="M2369">
        <v>2.79388092129357</v>
      </c>
      <c r="N2369">
        <v>0.16763197927367299</v>
      </c>
      <c r="O2369">
        <v>4.6889726250939301</v>
      </c>
      <c r="P2369">
        <v>1.69923851343458</v>
      </c>
      <c r="Q2369" t="s">
        <v>26</v>
      </c>
      <c r="R2369" t="s">
        <v>27</v>
      </c>
      <c r="S2369">
        <v>60</v>
      </c>
      <c r="T2369">
        <v>39.866229764046501</v>
      </c>
      <c r="U2369">
        <v>69.7659020870814</v>
      </c>
      <c r="V2369" t="s">
        <v>28</v>
      </c>
      <c r="W2369">
        <v>469.69224455768199</v>
      </c>
      <c r="X2369">
        <v>4696.9224455768199</v>
      </c>
      <c r="Y2369" t="s">
        <v>30</v>
      </c>
    </row>
    <row r="2370" spans="1:25" x14ac:dyDescent="0.35">
      <c r="A2370" t="s">
        <v>25</v>
      </c>
      <c r="B2370" s="1">
        <v>41661</v>
      </c>
      <c r="C2370">
        <v>17.600000000000001</v>
      </c>
      <c r="D2370">
        <v>83</v>
      </c>
      <c r="E2370">
        <v>56</v>
      </c>
      <c r="F2370">
        <v>23.76</v>
      </c>
      <c r="G2370">
        <v>37.6</v>
      </c>
      <c r="H2370">
        <v>40.641440063436001</v>
      </c>
      <c r="I2370">
        <v>3.53995325945401</v>
      </c>
      <c r="J2370">
        <v>97.660668956148797</v>
      </c>
      <c r="K2370">
        <v>0.12925424552775699</v>
      </c>
      <c r="L2370">
        <v>6.4916423126164799</v>
      </c>
      <c r="M2370">
        <v>6.2597182185482603E-2</v>
      </c>
      <c r="N2370">
        <v>2.01590875732567E-4</v>
      </c>
      <c r="O2370">
        <v>4.2060888586527501E-4</v>
      </c>
      <c r="P2370" s="2">
        <v>2.8463643535343001E-5</v>
      </c>
      <c r="Q2370" t="s">
        <v>26</v>
      </c>
      <c r="R2370" t="s">
        <v>27</v>
      </c>
      <c r="S2370">
        <v>60</v>
      </c>
      <c r="T2370">
        <v>0.308904155037932</v>
      </c>
      <c r="U2370">
        <v>0.54058227131638203</v>
      </c>
      <c r="V2370" t="s">
        <v>26</v>
      </c>
      <c r="W2370">
        <v>7.1602268622632099</v>
      </c>
      <c r="X2370">
        <v>0</v>
      </c>
      <c r="Y2370" t="s">
        <v>26</v>
      </c>
    </row>
    <row r="2371" spans="1:25" x14ac:dyDescent="0.35">
      <c r="A2371" t="s">
        <v>25</v>
      </c>
      <c r="B2371" s="1">
        <v>41662</v>
      </c>
      <c r="C2371">
        <v>15</v>
      </c>
      <c r="D2371">
        <v>38</v>
      </c>
      <c r="E2371">
        <v>250</v>
      </c>
      <c r="F2371">
        <v>34.56</v>
      </c>
      <c r="G2371">
        <v>0</v>
      </c>
      <c r="H2371">
        <v>77.117053416776898</v>
      </c>
      <c r="I2371">
        <v>5.7141326794540097</v>
      </c>
      <c r="J2371">
        <v>104.06466895614901</v>
      </c>
      <c r="K2371">
        <v>5.0075326329097303</v>
      </c>
      <c r="L2371">
        <v>10.048826740498299</v>
      </c>
      <c r="M2371">
        <v>5.4405228452615901</v>
      </c>
      <c r="N2371">
        <v>0.54532176764570495</v>
      </c>
      <c r="O2371">
        <v>25.5330449672825</v>
      </c>
      <c r="P2371">
        <v>4.7881141899038404</v>
      </c>
      <c r="Q2371" t="s">
        <v>26</v>
      </c>
      <c r="R2371" t="s">
        <v>27</v>
      </c>
      <c r="S2371">
        <v>60</v>
      </c>
      <c r="T2371">
        <v>134.166300147117</v>
      </c>
      <c r="U2371">
        <v>234.791025257455</v>
      </c>
      <c r="V2371" t="s">
        <v>28</v>
      </c>
      <c r="W2371">
        <v>1216.4300700292999</v>
      </c>
      <c r="X2371">
        <v>12164.300700293001</v>
      </c>
      <c r="Y2371" t="s">
        <v>31</v>
      </c>
    </row>
    <row r="2372" spans="1:25" x14ac:dyDescent="0.35">
      <c r="A2372" t="s">
        <v>25</v>
      </c>
      <c r="B2372" s="1">
        <v>41663</v>
      </c>
      <c r="C2372">
        <v>17.399999999999999</v>
      </c>
      <c r="D2372">
        <v>50</v>
      </c>
      <c r="E2372">
        <v>201</v>
      </c>
      <c r="F2372">
        <v>15.48</v>
      </c>
      <c r="G2372">
        <v>0</v>
      </c>
      <c r="H2372">
        <v>84.447581181441606</v>
      </c>
      <c r="I2372">
        <v>7.7288751794540103</v>
      </c>
      <c r="J2372">
        <v>110.900668956149</v>
      </c>
      <c r="K2372">
        <v>4.25889126099728</v>
      </c>
      <c r="L2372">
        <v>13.164162544932401</v>
      </c>
      <c r="M2372">
        <v>5.3838851554372296</v>
      </c>
      <c r="N2372">
        <v>0.535313810159466</v>
      </c>
      <c r="O2372">
        <v>22.225157336581699</v>
      </c>
      <c r="P2372">
        <v>7.6997827508494501</v>
      </c>
      <c r="Q2372" t="s">
        <v>26</v>
      </c>
      <c r="R2372" t="s">
        <v>27</v>
      </c>
      <c r="S2372">
        <v>60</v>
      </c>
      <c r="T2372">
        <v>104.11144529214</v>
      </c>
      <c r="U2372">
        <v>182.195029261245</v>
      </c>
      <c r="V2372" t="s">
        <v>28</v>
      </c>
      <c r="W2372">
        <v>1004.8583595972</v>
      </c>
      <c r="X2372">
        <v>10048.583595972001</v>
      </c>
      <c r="Y2372" t="s">
        <v>31</v>
      </c>
    </row>
    <row r="2373" spans="1:25" x14ac:dyDescent="0.35">
      <c r="A2373" t="s">
        <v>25</v>
      </c>
      <c r="B2373" s="1">
        <v>41664</v>
      </c>
      <c r="C2373">
        <v>18.3</v>
      </c>
      <c r="D2373">
        <v>69</v>
      </c>
      <c r="E2373">
        <v>31</v>
      </c>
      <c r="F2373">
        <v>28.44</v>
      </c>
      <c r="G2373">
        <v>0</v>
      </c>
      <c r="H2373">
        <v>84.447579780817605</v>
      </c>
      <c r="I2373">
        <v>9.0387845194540102</v>
      </c>
      <c r="J2373">
        <v>117.898668956149</v>
      </c>
      <c r="K2373">
        <v>8.1830346788038799</v>
      </c>
      <c r="L2373">
        <v>15.1700186246723</v>
      </c>
      <c r="M2373">
        <v>10.4510246359416</v>
      </c>
      <c r="N2373">
        <v>1.73172970479725</v>
      </c>
      <c r="O2373">
        <v>114.48452054182999</v>
      </c>
      <c r="P2373">
        <v>54.4003285400929</v>
      </c>
      <c r="Q2373" t="s">
        <v>28</v>
      </c>
      <c r="R2373" t="s">
        <v>27</v>
      </c>
      <c r="S2373">
        <v>60</v>
      </c>
      <c r="T2373">
        <v>282.348922830741</v>
      </c>
      <c r="U2373">
        <v>494.11061495379698</v>
      </c>
      <c r="V2373" t="s">
        <v>28</v>
      </c>
      <c r="W2373">
        <v>2055.2923359477099</v>
      </c>
      <c r="X2373">
        <v>20552.923359477099</v>
      </c>
      <c r="Y2373" t="s">
        <v>31</v>
      </c>
    </row>
    <row r="2374" spans="1:25" x14ac:dyDescent="0.35">
      <c r="A2374" t="s">
        <v>25</v>
      </c>
      <c r="B2374" s="1">
        <v>41665</v>
      </c>
      <c r="C2374">
        <v>11.6</v>
      </c>
      <c r="D2374">
        <v>88</v>
      </c>
      <c r="E2374">
        <v>209</v>
      </c>
      <c r="F2374">
        <v>4.68</v>
      </c>
      <c r="G2374">
        <v>1</v>
      </c>
      <c r="H2374">
        <v>74.644757604197807</v>
      </c>
      <c r="I2374">
        <v>9.3707269594540108</v>
      </c>
      <c r="J2374">
        <v>123.690668956149</v>
      </c>
      <c r="K2374">
        <v>0.95079783479773805</v>
      </c>
      <c r="L2374">
        <v>15.7570865971038</v>
      </c>
      <c r="M2374">
        <v>0.74404575817608498</v>
      </c>
      <c r="N2374">
        <v>1.6117596379473E-2</v>
      </c>
      <c r="O2374">
        <v>0.41707168308583398</v>
      </c>
      <c r="P2374">
        <v>0.215491561061632</v>
      </c>
      <c r="Q2374" t="s">
        <v>26</v>
      </c>
      <c r="R2374" t="s">
        <v>27</v>
      </c>
      <c r="S2374">
        <v>60</v>
      </c>
      <c r="T2374">
        <v>8.9647122420429604</v>
      </c>
      <c r="U2374">
        <v>15.688246423575199</v>
      </c>
      <c r="V2374" t="s">
        <v>28</v>
      </c>
      <c r="W2374">
        <v>134.39195518477601</v>
      </c>
      <c r="X2374">
        <v>1343.91955184776</v>
      </c>
      <c r="Y2374" t="s">
        <v>29</v>
      </c>
    </row>
    <row r="2375" spans="1:25" x14ac:dyDescent="0.35">
      <c r="A2375" t="s">
        <v>25</v>
      </c>
      <c r="B2375" s="1">
        <v>41666</v>
      </c>
      <c r="C2375">
        <v>15.1</v>
      </c>
      <c r="D2375">
        <v>56</v>
      </c>
      <c r="E2375">
        <v>200</v>
      </c>
      <c r="F2375">
        <v>12.24</v>
      </c>
      <c r="G2375">
        <v>1.4</v>
      </c>
      <c r="H2375">
        <v>75.890569411481906</v>
      </c>
      <c r="I2375">
        <v>10.923276639454</v>
      </c>
      <c r="J2375">
        <v>130.11266895614901</v>
      </c>
      <c r="K2375">
        <v>1.49476491239161</v>
      </c>
      <c r="L2375">
        <v>18.056776875655601</v>
      </c>
      <c r="M2375">
        <v>1.87657701404113</v>
      </c>
      <c r="N2375">
        <v>8.2875739871944701E-2</v>
      </c>
      <c r="O2375">
        <v>1.66319189827398</v>
      </c>
      <c r="P2375">
        <v>1.1566729187927001</v>
      </c>
      <c r="Q2375" t="s">
        <v>26</v>
      </c>
      <c r="R2375" t="s">
        <v>27</v>
      </c>
      <c r="S2375">
        <v>60</v>
      </c>
      <c r="T2375">
        <v>19.036289254080799</v>
      </c>
      <c r="U2375">
        <v>33.313506194641498</v>
      </c>
      <c r="V2375" t="s">
        <v>28</v>
      </c>
      <c r="W2375">
        <v>254.53246987270799</v>
      </c>
      <c r="X2375">
        <v>2545.32469872708</v>
      </c>
      <c r="Y2375" t="s">
        <v>32</v>
      </c>
    </row>
    <row r="2376" spans="1:25" x14ac:dyDescent="0.35">
      <c r="A2376" t="s">
        <v>25</v>
      </c>
      <c r="B2376" s="1">
        <v>41667</v>
      </c>
      <c r="C2376">
        <v>19.399999999999999</v>
      </c>
      <c r="D2376">
        <v>68</v>
      </c>
      <c r="E2376">
        <v>59</v>
      </c>
      <c r="F2376">
        <v>15.84</v>
      </c>
      <c r="G2376">
        <v>0</v>
      </c>
      <c r="H2376">
        <v>81.723018587746097</v>
      </c>
      <c r="I2376">
        <v>12.352110239453999</v>
      </c>
      <c r="J2376">
        <v>137.30866895614901</v>
      </c>
      <c r="K2376">
        <v>3.05982165121724</v>
      </c>
      <c r="L2376">
        <v>20.1684102396706</v>
      </c>
      <c r="M2376">
        <v>5.0077752635274804</v>
      </c>
      <c r="N2376">
        <v>0.47091253857089599</v>
      </c>
      <c r="O2376">
        <v>12.685852618296201</v>
      </c>
      <c r="P2376">
        <v>11.1831755641809</v>
      </c>
      <c r="Q2376" t="s">
        <v>28</v>
      </c>
      <c r="R2376" t="s">
        <v>27</v>
      </c>
      <c r="S2376">
        <v>60</v>
      </c>
      <c r="T2376">
        <v>61.452479828442101</v>
      </c>
      <c r="U2376">
        <v>107.541839699774</v>
      </c>
      <c r="V2376" t="s">
        <v>28</v>
      </c>
      <c r="W2376">
        <v>665.86137340975301</v>
      </c>
      <c r="X2376">
        <v>6658.6137340975301</v>
      </c>
      <c r="Y2376" t="s">
        <v>30</v>
      </c>
    </row>
    <row r="2377" spans="1:25" x14ac:dyDescent="0.35">
      <c r="A2377" t="s">
        <v>25</v>
      </c>
      <c r="B2377" s="1">
        <v>41668</v>
      </c>
      <c r="C2377">
        <v>19.7</v>
      </c>
      <c r="D2377">
        <v>76</v>
      </c>
      <c r="E2377">
        <v>107</v>
      </c>
      <c r="F2377">
        <v>10.8</v>
      </c>
      <c r="G2377">
        <v>0</v>
      </c>
      <c r="H2377">
        <v>82.268609298772205</v>
      </c>
      <c r="I2377">
        <v>13.439417759454001</v>
      </c>
      <c r="J2377">
        <v>144.55866895614901</v>
      </c>
      <c r="K2377">
        <v>2.53568306180434</v>
      </c>
      <c r="L2377">
        <v>21.809774707055201</v>
      </c>
      <c r="M2377">
        <v>4.3362720455814001</v>
      </c>
      <c r="N2377">
        <v>0.364976704828677</v>
      </c>
      <c r="O2377">
        <v>7.99640374881493</v>
      </c>
      <c r="P2377">
        <v>8.3161898778385197</v>
      </c>
      <c r="Q2377" t="s">
        <v>26</v>
      </c>
      <c r="R2377" t="s">
        <v>27</v>
      </c>
      <c r="S2377">
        <v>60</v>
      </c>
      <c r="T2377">
        <v>45.3397345304355</v>
      </c>
      <c r="U2377">
        <v>79.344535428262105</v>
      </c>
      <c r="V2377" t="s">
        <v>28</v>
      </c>
      <c r="W2377">
        <v>521.506075517981</v>
      </c>
      <c r="X2377">
        <v>5215.0607551798103</v>
      </c>
      <c r="Y2377" t="s">
        <v>30</v>
      </c>
    </row>
    <row r="2378" spans="1:25" x14ac:dyDescent="0.35">
      <c r="A2378" t="s">
        <v>25</v>
      </c>
      <c r="B2378" s="1">
        <v>41669</v>
      </c>
      <c r="C2378">
        <v>13.6</v>
      </c>
      <c r="D2378">
        <v>78</v>
      </c>
      <c r="E2378">
        <v>177</v>
      </c>
      <c r="F2378">
        <v>19.8</v>
      </c>
      <c r="G2378">
        <v>0</v>
      </c>
      <c r="H2378">
        <v>82.268607919349904</v>
      </c>
      <c r="I2378">
        <v>14.143815299453999</v>
      </c>
      <c r="J2378">
        <v>150.71066895614899</v>
      </c>
      <c r="K2378">
        <v>3.9907248590526101</v>
      </c>
      <c r="L2378">
        <v>22.912038390185899</v>
      </c>
      <c r="M2378">
        <v>6.9961567198197798</v>
      </c>
      <c r="N2378">
        <v>0.85107977718924199</v>
      </c>
      <c r="O2378">
        <v>27.034533158024601</v>
      </c>
      <c r="P2378">
        <v>31.167166199089301</v>
      </c>
      <c r="Q2378" t="s">
        <v>28</v>
      </c>
      <c r="R2378" t="s">
        <v>27</v>
      </c>
      <c r="S2378">
        <v>60</v>
      </c>
      <c r="T2378">
        <v>93.942868232962397</v>
      </c>
      <c r="U2378">
        <v>164.400019407684</v>
      </c>
      <c r="V2378" t="s">
        <v>28</v>
      </c>
      <c r="W2378">
        <v>928.69616731302403</v>
      </c>
      <c r="X2378">
        <v>9286.9616731302394</v>
      </c>
      <c r="Y2378" t="s">
        <v>30</v>
      </c>
    </row>
    <row r="2379" spans="1:25" x14ac:dyDescent="0.35">
      <c r="A2379" t="s">
        <v>25</v>
      </c>
      <c r="B2379" s="1">
        <v>41670</v>
      </c>
      <c r="C2379">
        <v>16.399999999999999</v>
      </c>
      <c r="D2379">
        <v>75</v>
      </c>
      <c r="E2379">
        <v>48</v>
      </c>
      <c r="F2379">
        <v>20.88</v>
      </c>
      <c r="G2379">
        <v>0</v>
      </c>
      <c r="H2379">
        <v>82.291919437978805</v>
      </c>
      <c r="I2379">
        <v>15.096734049454</v>
      </c>
      <c r="J2379">
        <v>157.366668956149</v>
      </c>
      <c r="K2379">
        <v>4.2260404978916499</v>
      </c>
      <c r="L2379">
        <v>24.352836496639501</v>
      </c>
      <c r="M2379">
        <v>7.6377067394506</v>
      </c>
      <c r="N2379">
        <v>0.99406178148436497</v>
      </c>
      <c r="O2379">
        <v>32.1724064671577</v>
      </c>
      <c r="P2379">
        <v>42.078758553363699</v>
      </c>
      <c r="Q2379" t="s">
        <v>28</v>
      </c>
      <c r="R2379" t="s">
        <v>27</v>
      </c>
      <c r="S2379">
        <v>60</v>
      </c>
      <c r="T2379">
        <v>102.847914725403</v>
      </c>
      <c r="U2379">
        <v>179.98385076945499</v>
      </c>
      <c r="V2379" t="s">
        <v>28</v>
      </c>
      <c r="W2379">
        <v>995.53169060165499</v>
      </c>
      <c r="X2379">
        <v>9955.3169060165492</v>
      </c>
      <c r="Y2379" t="s">
        <v>30</v>
      </c>
    </row>
    <row r="2380" spans="1:25" x14ac:dyDescent="0.35">
      <c r="A2380" t="s">
        <v>25</v>
      </c>
      <c r="B2380" s="1">
        <v>41671</v>
      </c>
      <c r="C2380">
        <v>16.3</v>
      </c>
      <c r="D2380">
        <v>85</v>
      </c>
      <c r="E2380">
        <v>110</v>
      </c>
      <c r="F2380">
        <v>19.440000000000001</v>
      </c>
      <c r="G2380">
        <v>0.2</v>
      </c>
      <c r="H2380">
        <v>81.4601239629107</v>
      </c>
      <c r="I2380">
        <v>15.615784749454001</v>
      </c>
      <c r="J2380">
        <v>163.30466895614899</v>
      </c>
      <c r="K2380">
        <v>3.5563534763900999</v>
      </c>
      <c r="L2380">
        <v>25.205876232163</v>
      </c>
      <c r="M2380">
        <v>6.6608375449541297</v>
      </c>
      <c r="N2380">
        <v>0.78021618203698995</v>
      </c>
      <c r="O2380">
        <v>21.014750509427401</v>
      </c>
      <c r="P2380">
        <v>29.4958294285845</v>
      </c>
      <c r="Q2380" t="s">
        <v>28</v>
      </c>
      <c r="R2380" t="s">
        <v>27</v>
      </c>
      <c r="S2380">
        <v>70</v>
      </c>
      <c r="T2380">
        <v>156.42379905595499</v>
      </c>
      <c r="U2380">
        <v>273.741648347921</v>
      </c>
      <c r="V2380" t="s">
        <v>28</v>
      </c>
      <c r="W2380">
        <v>805.49717792627098</v>
      </c>
      <c r="X2380">
        <v>8054.9717792627098</v>
      </c>
      <c r="Y2380" t="s">
        <v>30</v>
      </c>
    </row>
    <row r="2381" spans="1:25" x14ac:dyDescent="0.35">
      <c r="A2381" t="s">
        <v>25</v>
      </c>
      <c r="B2381" s="1">
        <v>41672</v>
      </c>
      <c r="C2381">
        <v>15.5</v>
      </c>
      <c r="D2381">
        <v>81</v>
      </c>
      <c r="E2381">
        <v>105</v>
      </c>
      <c r="F2381">
        <v>15.84</v>
      </c>
      <c r="G2381">
        <v>0</v>
      </c>
      <c r="H2381">
        <v>81.460122591355002</v>
      </c>
      <c r="I2381">
        <v>16.243020729453999</v>
      </c>
      <c r="J2381">
        <v>169.098668956149</v>
      </c>
      <c r="K2381">
        <v>2.9663479659679601</v>
      </c>
      <c r="L2381">
        <v>26.195438313316799</v>
      </c>
      <c r="M2381">
        <v>5.7424156020025503</v>
      </c>
      <c r="N2381">
        <v>0.60002090702633704</v>
      </c>
      <c r="O2381">
        <v>13.2693762636203</v>
      </c>
      <c r="P2381">
        <v>20.143148328719999</v>
      </c>
      <c r="Q2381" t="s">
        <v>28</v>
      </c>
      <c r="R2381" t="s">
        <v>27</v>
      </c>
      <c r="S2381">
        <v>70</v>
      </c>
      <c r="T2381">
        <v>116.909568513442</v>
      </c>
      <c r="U2381">
        <v>204.59174489852401</v>
      </c>
      <c r="V2381" t="s">
        <v>28</v>
      </c>
      <c r="W2381">
        <v>639.83023980111102</v>
      </c>
      <c r="X2381">
        <v>6398.3023980111102</v>
      </c>
      <c r="Y2381" t="s">
        <v>30</v>
      </c>
    </row>
    <row r="2382" spans="1:25" x14ac:dyDescent="0.35">
      <c r="A2382" t="s">
        <v>25</v>
      </c>
      <c r="B2382" s="1">
        <v>41673</v>
      </c>
      <c r="C2382">
        <v>16.600000000000001</v>
      </c>
      <c r="D2382">
        <v>83</v>
      </c>
      <c r="E2382">
        <v>100</v>
      </c>
      <c r="F2382">
        <v>15.84</v>
      </c>
      <c r="G2382">
        <v>0</v>
      </c>
      <c r="H2382">
        <v>81.460121219799206</v>
      </c>
      <c r="I2382">
        <v>16.841420559454001</v>
      </c>
      <c r="J2382">
        <v>175.09066895614899</v>
      </c>
      <c r="K2382">
        <v>2.9663474900963398</v>
      </c>
      <c r="L2382">
        <v>27.1533523047699</v>
      </c>
      <c r="M2382">
        <v>5.8759619378710903</v>
      </c>
      <c r="N2382">
        <v>0.62494052499432295</v>
      </c>
      <c r="O2382">
        <v>13.470256254828501</v>
      </c>
      <c r="P2382">
        <v>21.9865302340128</v>
      </c>
      <c r="Q2382" t="s">
        <v>28</v>
      </c>
      <c r="R2382" t="s">
        <v>27</v>
      </c>
      <c r="S2382">
        <v>70</v>
      </c>
      <c r="T2382">
        <v>116.909538256367</v>
      </c>
      <c r="U2382">
        <v>204.59169194864299</v>
      </c>
      <c r="V2382" t="s">
        <v>28</v>
      </c>
      <c r="W2382">
        <v>639.83010754395002</v>
      </c>
      <c r="X2382">
        <v>6398.3010754395</v>
      </c>
      <c r="Y2382" t="s">
        <v>30</v>
      </c>
    </row>
    <row r="2383" spans="1:25" x14ac:dyDescent="0.35">
      <c r="A2383" t="s">
        <v>25</v>
      </c>
      <c r="B2383" s="1">
        <v>41674</v>
      </c>
      <c r="C2383">
        <v>17.600000000000001</v>
      </c>
      <c r="D2383">
        <v>85</v>
      </c>
      <c r="E2383">
        <v>46</v>
      </c>
      <c r="F2383">
        <v>11.16</v>
      </c>
      <c r="G2383">
        <v>0</v>
      </c>
      <c r="H2383">
        <v>81.460119848243494</v>
      </c>
      <c r="I2383">
        <v>17.399250909454</v>
      </c>
      <c r="J2383">
        <v>181.26266895614901</v>
      </c>
      <c r="K2383">
        <v>2.34317309487425</v>
      </c>
      <c r="L2383">
        <v>28.063921382989001</v>
      </c>
      <c r="M2383">
        <v>4.7455699459255802</v>
      </c>
      <c r="N2383">
        <v>0.428153338493522</v>
      </c>
      <c r="O2383">
        <v>7.2317125383200498</v>
      </c>
      <c r="P2383">
        <v>12.6107480949999</v>
      </c>
      <c r="Q2383" t="s">
        <v>28</v>
      </c>
      <c r="R2383" t="s">
        <v>27</v>
      </c>
      <c r="S2383">
        <v>70</v>
      </c>
      <c r="T2383">
        <v>79.738276061882203</v>
      </c>
      <c r="U2383">
        <v>139.541983108294</v>
      </c>
      <c r="V2383" t="s">
        <v>28</v>
      </c>
      <c r="W2383">
        <v>469.72020463873901</v>
      </c>
      <c r="X2383">
        <v>4697.2020463873896</v>
      </c>
      <c r="Y2383" t="s">
        <v>30</v>
      </c>
    </row>
    <row r="2384" spans="1:25" x14ac:dyDescent="0.35">
      <c r="A2384" t="s">
        <v>25</v>
      </c>
      <c r="B2384" s="1">
        <v>41675</v>
      </c>
      <c r="C2384">
        <v>12.5</v>
      </c>
      <c r="D2384">
        <v>73</v>
      </c>
      <c r="E2384">
        <v>177</v>
      </c>
      <c r="F2384">
        <v>22.68</v>
      </c>
      <c r="G2384">
        <v>0</v>
      </c>
      <c r="H2384">
        <v>81.879184133623696</v>
      </c>
      <c r="I2384">
        <v>18.129501549454002</v>
      </c>
      <c r="J2384">
        <v>186.516668956149</v>
      </c>
      <c r="K2384">
        <v>4.4004600942134102</v>
      </c>
      <c r="L2384">
        <v>29.1705320199674</v>
      </c>
      <c r="M2384">
        <v>8.7885421753141593</v>
      </c>
      <c r="N2384">
        <v>1.27438811617681</v>
      </c>
      <c r="O2384">
        <v>38.412262407616403</v>
      </c>
      <c r="P2384">
        <v>72.339133778348298</v>
      </c>
      <c r="Q2384" t="s">
        <v>28</v>
      </c>
      <c r="R2384" t="s">
        <v>27</v>
      </c>
      <c r="S2384">
        <v>70</v>
      </c>
      <c r="T2384">
        <v>219.22402831200901</v>
      </c>
      <c r="U2384">
        <v>383.64204954601598</v>
      </c>
      <c r="V2384" t="s">
        <v>28</v>
      </c>
      <c r="W2384">
        <v>1045.0273929202599</v>
      </c>
      <c r="X2384">
        <v>10450.2739292026</v>
      </c>
      <c r="Y2384" t="s">
        <v>31</v>
      </c>
    </row>
    <row r="2385" spans="1:25" x14ac:dyDescent="0.35">
      <c r="A2385" t="s">
        <v>25</v>
      </c>
      <c r="B2385" s="1">
        <v>41676</v>
      </c>
      <c r="C2385">
        <v>16.3</v>
      </c>
      <c r="D2385">
        <v>74</v>
      </c>
      <c r="E2385">
        <v>70</v>
      </c>
      <c r="F2385">
        <v>15.48</v>
      </c>
      <c r="G2385">
        <v>0</v>
      </c>
      <c r="H2385">
        <v>82.273108648726705</v>
      </c>
      <c r="I2385">
        <v>19.029189429454</v>
      </c>
      <c r="J2385">
        <v>192.45466895614899</v>
      </c>
      <c r="K2385">
        <v>3.2118341695258201</v>
      </c>
      <c r="L2385">
        <v>30.515288268891702</v>
      </c>
      <c r="M2385">
        <v>6.8177815048655699</v>
      </c>
      <c r="N2385">
        <v>0.81304981198107795</v>
      </c>
      <c r="O2385">
        <v>17.392502540931499</v>
      </c>
      <c r="P2385">
        <v>35.794272325836701</v>
      </c>
      <c r="Q2385" t="s">
        <v>28</v>
      </c>
      <c r="R2385" t="s">
        <v>27</v>
      </c>
      <c r="S2385">
        <v>70</v>
      </c>
      <c r="T2385">
        <v>132.87344287182901</v>
      </c>
      <c r="U2385">
        <v>232.52852502569999</v>
      </c>
      <c r="V2385" t="s">
        <v>28</v>
      </c>
      <c r="W2385">
        <v>708.39634577779202</v>
      </c>
      <c r="X2385">
        <v>7083.9634577779198</v>
      </c>
      <c r="Y2385" t="s">
        <v>30</v>
      </c>
    </row>
    <row r="2386" spans="1:25" x14ac:dyDescent="0.35">
      <c r="A2386" t="s">
        <v>25</v>
      </c>
      <c r="B2386" s="1">
        <v>41677</v>
      </c>
      <c r="C2386">
        <v>18.399999999999999</v>
      </c>
      <c r="D2386">
        <v>67</v>
      </c>
      <c r="E2386">
        <v>49</v>
      </c>
      <c r="F2386">
        <v>20.88</v>
      </c>
      <c r="G2386">
        <v>0</v>
      </c>
      <c r="H2386">
        <v>83.667394741331506</v>
      </c>
      <c r="I2386">
        <v>20.308917879454</v>
      </c>
      <c r="J2386">
        <v>198.770668956149</v>
      </c>
      <c r="K2386">
        <v>5.0373977266900001</v>
      </c>
      <c r="L2386">
        <v>32.353684780782501</v>
      </c>
      <c r="M2386">
        <v>10.4508400240301</v>
      </c>
      <c r="N2386">
        <v>1.7316755606813099</v>
      </c>
      <c r="O2386">
        <v>55.696329264646003</v>
      </c>
      <c r="P2386">
        <v>128.434466212914</v>
      </c>
      <c r="Q2386" t="s">
        <v>28</v>
      </c>
      <c r="R2386" t="s">
        <v>27</v>
      </c>
      <c r="S2386">
        <v>70</v>
      </c>
      <c r="T2386">
        <v>270.82518270944001</v>
      </c>
      <c r="U2386">
        <v>473.94406974152002</v>
      </c>
      <c r="V2386" t="s">
        <v>28</v>
      </c>
      <c r="W2386">
        <v>1224.8111953944399</v>
      </c>
      <c r="X2386">
        <v>12248.111953944401</v>
      </c>
      <c r="Y2386" t="s">
        <v>31</v>
      </c>
    </row>
    <row r="2387" spans="1:25" x14ac:dyDescent="0.35">
      <c r="A2387" t="s">
        <v>25</v>
      </c>
      <c r="B2387" s="1">
        <v>41678</v>
      </c>
      <c r="C2387">
        <v>16.100000000000001</v>
      </c>
      <c r="D2387">
        <v>79</v>
      </c>
      <c r="E2387">
        <v>103</v>
      </c>
      <c r="F2387">
        <v>18.36</v>
      </c>
      <c r="G2387">
        <v>0</v>
      </c>
      <c r="H2387">
        <v>83.046896679143799</v>
      </c>
      <c r="I2387">
        <v>21.027236319454001</v>
      </c>
      <c r="J2387">
        <v>204.67266895614901</v>
      </c>
      <c r="K2387">
        <v>4.0928902533140397</v>
      </c>
      <c r="L2387">
        <v>33.460487228982302</v>
      </c>
      <c r="M2387">
        <v>8.9431169212074906</v>
      </c>
      <c r="N2387">
        <v>1.3143295506345201</v>
      </c>
      <c r="O2387">
        <v>33.6113527203727</v>
      </c>
      <c r="P2387">
        <v>82.682187225038703</v>
      </c>
      <c r="Q2387" t="s">
        <v>28</v>
      </c>
      <c r="R2387" t="s">
        <v>27</v>
      </c>
      <c r="S2387">
        <v>70</v>
      </c>
      <c r="T2387">
        <v>195.554607156797</v>
      </c>
      <c r="U2387">
        <v>342.22056252439501</v>
      </c>
      <c r="V2387" t="s">
        <v>28</v>
      </c>
      <c r="W2387">
        <v>957.71644145436403</v>
      </c>
      <c r="X2387">
        <v>9577.1644145436403</v>
      </c>
      <c r="Y2387" t="s">
        <v>30</v>
      </c>
    </row>
    <row r="2388" spans="1:25" x14ac:dyDescent="0.35">
      <c r="A2388" t="s">
        <v>25</v>
      </c>
      <c r="B2388" s="1">
        <v>41679</v>
      </c>
      <c r="C2388">
        <v>12.5</v>
      </c>
      <c r="D2388">
        <v>90</v>
      </c>
      <c r="E2388">
        <v>41</v>
      </c>
      <c r="F2388">
        <v>10.44</v>
      </c>
      <c r="G2388">
        <v>0</v>
      </c>
      <c r="H2388">
        <v>79.943205894514804</v>
      </c>
      <c r="I2388">
        <v>21.297699519454</v>
      </c>
      <c r="J2388">
        <v>209.926668956149</v>
      </c>
      <c r="K2388">
        <v>1.91121646244349</v>
      </c>
      <c r="L2388">
        <v>33.977577421482998</v>
      </c>
      <c r="M2388">
        <v>4.3871943449967503</v>
      </c>
      <c r="N2388">
        <v>0.37259727109702701</v>
      </c>
      <c r="O2388">
        <v>4.4226413027398301</v>
      </c>
      <c r="P2388">
        <v>11.202673756141801</v>
      </c>
      <c r="Q2388" t="s">
        <v>28</v>
      </c>
      <c r="R2388" t="s">
        <v>27</v>
      </c>
      <c r="S2388">
        <v>70</v>
      </c>
      <c r="T2388">
        <v>57.113391199030602</v>
      </c>
      <c r="U2388">
        <v>99.948434598303606</v>
      </c>
      <c r="V2388" t="s">
        <v>28</v>
      </c>
      <c r="W2388">
        <v>357.00047221489302</v>
      </c>
      <c r="X2388">
        <v>3570.0047221489299</v>
      </c>
      <c r="Y2388" t="s">
        <v>32</v>
      </c>
    </row>
    <row r="2389" spans="1:25" x14ac:dyDescent="0.35">
      <c r="A2389" t="s">
        <v>25</v>
      </c>
      <c r="B2389" s="1">
        <v>41680</v>
      </c>
      <c r="C2389">
        <v>14.8</v>
      </c>
      <c r="D2389">
        <v>76</v>
      </c>
      <c r="E2389">
        <v>51</v>
      </c>
      <c r="F2389">
        <v>21.6</v>
      </c>
      <c r="G2389">
        <v>0</v>
      </c>
      <c r="H2389">
        <v>81.153183507433894</v>
      </c>
      <c r="I2389">
        <v>22.056587439453999</v>
      </c>
      <c r="J2389">
        <v>215.59466895614901</v>
      </c>
      <c r="K2389">
        <v>3.8269311295869302</v>
      </c>
      <c r="L2389">
        <v>35.128540358593199</v>
      </c>
      <c r="M2389">
        <v>8.6852293313150604</v>
      </c>
      <c r="N2389">
        <v>1.2479919614769901</v>
      </c>
      <c r="O2389">
        <v>28.770930332320201</v>
      </c>
      <c r="P2389">
        <v>77.629605348783301</v>
      </c>
      <c r="Q2389" t="s">
        <v>28</v>
      </c>
      <c r="R2389" t="s">
        <v>27</v>
      </c>
      <c r="S2389">
        <v>70</v>
      </c>
      <c r="T2389">
        <v>175.800413747134</v>
      </c>
      <c r="U2389">
        <v>307.65072405748401</v>
      </c>
      <c r="V2389" t="s">
        <v>28</v>
      </c>
      <c r="W2389">
        <v>882.18640890085499</v>
      </c>
      <c r="X2389">
        <v>8821.8640890085499</v>
      </c>
      <c r="Y2389" t="s">
        <v>30</v>
      </c>
    </row>
    <row r="2390" spans="1:25" x14ac:dyDescent="0.35">
      <c r="A2390" t="s">
        <v>25</v>
      </c>
      <c r="B2390" s="1">
        <v>41681</v>
      </c>
      <c r="C2390">
        <v>17.7</v>
      </c>
      <c r="D2390">
        <v>76</v>
      </c>
      <c r="E2390">
        <v>102</v>
      </c>
      <c r="F2390">
        <v>15.48</v>
      </c>
      <c r="G2390">
        <v>0</v>
      </c>
      <c r="H2390">
        <v>81.876665238620404</v>
      </c>
      <c r="I2390">
        <v>22.953888879453999</v>
      </c>
      <c r="J2390">
        <v>221.78466895614901</v>
      </c>
      <c r="K2390">
        <v>3.0605610384180801</v>
      </c>
      <c r="L2390">
        <v>36.471194963944697</v>
      </c>
      <c r="M2390">
        <v>7.2904189132868202</v>
      </c>
      <c r="N2390">
        <v>0.91546300921727897</v>
      </c>
      <c r="O2390">
        <v>16.255157840533698</v>
      </c>
      <c r="P2390">
        <v>47.059073886535899</v>
      </c>
      <c r="Q2390" t="s">
        <v>28</v>
      </c>
      <c r="R2390" t="s">
        <v>27</v>
      </c>
      <c r="S2390">
        <v>70</v>
      </c>
      <c r="T2390">
        <v>122.95279629911499</v>
      </c>
      <c r="U2390">
        <v>215.16739352345101</v>
      </c>
      <c r="V2390" t="s">
        <v>28</v>
      </c>
      <c r="W2390">
        <v>666.06768384716804</v>
      </c>
      <c r="X2390">
        <v>6660.6768384716797</v>
      </c>
      <c r="Y2390" t="s">
        <v>30</v>
      </c>
    </row>
    <row r="2391" spans="1:25" x14ac:dyDescent="0.35">
      <c r="A2391" t="s">
        <v>25</v>
      </c>
      <c r="B2391" s="1">
        <v>41682</v>
      </c>
      <c r="C2391">
        <v>14.8</v>
      </c>
      <c r="D2391">
        <v>89</v>
      </c>
      <c r="E2391">
        <v>233</v>
      </c>
      <c r="F2391">
        <v>2.88</v>
      </c>
      <c r="G2391">
        <v>5</v>
      </c>
      <c r="H2391">
        <v>39.816939847716199</v>
      </c>
      <c r="I2391">
        <v>14.8247019373831</v>
      </c>
      <c r="J2391">
        <v>217.70224265583701</v>
      </c>
      <c r="K2391">
        <v>3.8618843231418697E-2</v>
      </c>
      <c r="L2391">
        <v>25.336161232762699</v>
      </c>
      <c r="M2391">
        <v>4.0760716119255198E-2</v>
      </c>
      <c r="N2391" s="2">
        <v>9.4340223262466194E-5</v>
      </c>
      <c r="O2391" s="2">
        <v>4.0722361565071097E-5</v>
      </c>
      <c r="P2391" s="2">
        <v>5.7761987516810598E-5</v>
      </c>
      <c r="Q2391" t="s">
        <v>26</v>
      </c>
      <c r="R2391" t="s">
        <v>27</v>
      </c>
      <c r="S2391">
        <v>70</v>
      </c>
      <c r="T2391">
        <v>7.9456011397096404E-2</v>
      </c>
      <c r="U2391">
        <v>0.139048019944919</v>
      </c>
      <c r="V2391" t="s">
        <v>26</v>
      </c>
      <c r="W2391">
        <v>1.1773524796373001</v>
      </c>
      <c r="X2391">
        <v>0</v>
      </c>
      <c r="Y2391" t="s">
        <v>26</v>
      </c>
    </row>
    <row r="2392" spans="1:25" x14ac:dyDescent="0.35">
      <c r="A2392" t="s">
        <v>25</v>
      </c>
      <c r="B2392" s="1">
        <v>41683</v>
      </c>
      <c r="C2392">
        <v>15.4</v>
      </c>
      <c r="D2392">
        <v>79</v>
      </c>
      <c r="E2392">
        <v>237</v>
      </c>
      <c r="F2392">
        <v>18.72</v>
      </c>
      <c r="G2392">
        <v>21.4</v>
      </c>
      <c r="H2392">
        <v>35.476678116083598</v>
      </c>
      <c r="I2392">
        <v>6.8722646879107199</v>
      </c>
      <c r="J2392">
        <v>171.11352787956201</v>
      </c>
      <c r="K2392">
        <v>3.4631090741021497E-2</v>
      </c>
      <c r="L2392">
        <v>12.490427429255799</v>
      </c>
      <c r="M2392">
        <v>2.36437261427976E-2</v>
      </c>
      <c r="N2392" s="2">
        <v>3.5978751034254901E-5</v>
      </c>
      <c r="O2392" s="2">
        <v>1.8678959587675199E-5</v>
      </c>
      <c r="P2392" s="2">
        <v>5.7495883838909803E-6</v>
      </c>
      <c r="Q2392" t="s">
        <v>26</v>
      </c>
      <c r="R2392" t="s">
        <v>27</v>
      </c>
      <c r="S2392">
        <v>70</v>
      </c>
      <c r="T2392">
        <v>6.6025548503275994E-2</v>
      </c>
      <c r="U2392">
        <v>0.115544709880733</v>
      </c>
      <c r="V2392" t="s">
        <v>26</v>
      </c>
      <c r="W2392">
        <v>1.00008445522649</v>
      </c>
      <c r="X2392">
        <v>0</v>
      </c>
      <c r="Y2392" t="s">
        <v>26</v>
      </c>
    </row>
    <row r="2393" spans="1:25" x14ac:dyDescent="0.35">
      <c r="A2393" t="s">
        <v>25</v>
      </c>
      <c r="B2393" s="1">
        <v>41684</v>
      </c>
      <c r="C2393">
        <v>17.3</v>
      </c>
      <c r="D2393">
        <v>63</v>
      </c>
      <c r="E2393">
        <v>223</v>
      </c>
      <c r="F2393">
        <v>12.96</v>
      </c>
      <c r="G2393">
        <v>0.8</v>
      </c>
      <c r="H2393">
        <v>63.825894242929799</v>
      </c>
      <c r="I2393">
        <v>8.2261716479107196</v>
      </c>
      <c r="J2393">
        <v>177.23152787956201</v>
      </c>
      <c r="K2393">
        <v>0.96370246279893801</v>
      </c>
      <c r="L2393">
        <v>14.741753279486799</v>
      </c>
      <c r="M2393">
        <v>0.72469385098911698</v>
      </c>
      <c r="N2393">
        <v>1.53830518609152E-2</v>
      </c>
      <c r="O2393">
        <v>0.412982162769781</v>
      </c>
      <c r="P2393">
        <v>0.18418371794437399</v>
      </c>
      <c r="Q2393" t="s">
        <v>26</v>
      </c>
      <c r="R2393" t="s">
        <v>27</v>
      </c>
      <c r="S2393">
        <v>70</v>
      </c>
      <c r="T2393">
        <v>18.3380724146432</v>
      </c>
      <c r="U2393">
        <v>32.091626725625702</v>
      </c>
      <c r="V2393" t="s">
        <v>28</v>
      </c>
      <c r="W2393">
        <v>137.006705659299</v>
      </c>
      <c r="X2393">
        <v>1370.06705659299</v>
      </c>
      <c r="Y2393" t="s">
        <v>29</v>
      </c>
    </row>
    <row r="2394" spans="1:25" x14ac:dyDescent="0.35">
      <c r="A2394" t="s">
        <v>25</v>
      </c>
      <c r="B2394" s="1">
        <v>41685</v>
      </c>
      <c r="C2394">
        <v>17.100000000000001</v>
      </c>
      <c r="D2394">
        <v>84</v>
      </c>
      <c r="E2394">
        <v>83</v>
      </c>
      <c r="F2394">
        <v>7.92</v>
      </c>
      <c r="G2394">
        <v>0.8</v>
      </c>
      <c r="H2394">
        <v>68.090348304453201</v>
      </c>
      <c r="I2394">
        <v>8.8052810879107195</v>
      </c>
      <c r="J2394">
        <v>183.313527879562</v>
      </c>
      <c r="K2394">
        <v>0.87698860323253602</v>
      </c>
      <c r="L2394">
        <v>15.722523175473</v>
      </c>
      <c r="M2394">
        <v>0.68537963852234696</v>
      </c>
      <c r="N2394">
        <v>1.39369301915605E-2</v>
      </c>
      <c r="O2394">
        <v>0.32964896032980001</v>
      </c>
      <c r="P2394">
        <v>0.16950115362540399</v>
      </c>
      <c r="Q2394" t="s">
        <v>26</v>
      </c>
      <c r="R2394" t="s">
        <v>27</v>
      </c>
      <c r="S2394">
        <v>70</v>
      </c>
      <c r="T2394">
        <v>15.662269822991099</v>
      </c>
      <c r="U2394">
        <v>27.408972190234401</v>
      </c>
      <c r="V2394" t="s">
        <v>28</v>
      </c>
      <c r="W2394">
        <v>119.701454568873</v>
      </c>
      <c r="X2394">
        <v>1197.0145456887301</v>
      </c>
      <c r="Y2394" t="s">
        <v>29</v>
      </c>
    </row>
    <row r="2395" spans="1:25" x14ac:dyDescent="0.35">
      <c r="A2395" t="s">
        <v>25</v>
      </c>
      <c r="B2395" s="1">
        <v>41686</v>
      </c>
      <c r="C2395">
        <v>15.2</v>
      </c>
      <c r="D2395">
        <v>94</v>
      </c>
      <c r="E2395">
        <v>56</v>
      </c>
      <c r="F2395">
        <v>18.36</v>
      </c>
      <c r="G2395">
        <v>0.6</v>
      </c>
      <c r="H2395">
        <v>69.019490115551505</v>
      </c>
      <c r="I2395">
        <v>8.9997759479107202</v>
      </c>
      <c r="J2395">
        <v>189.05352787956201</v>
      </c>
      <c r="K2395">
        <v>1.5288247088732201</v>
      </c>
      <c r="L2395">
        <v>16.085233038130902</v>
      </c>
      <c r="M2395">
        <v>1.72362021733041</v>
      </c>
      <c r="N2395">
        <v>7.1296875824610501E-2</v>
      </c>
      <c r="O2395">
        <v>1.6431093117201201</v>
      </c>
      <c r="P2395">
        <v>0.88829359609619796</v>
      </c>
      <c r="Q2395" t="s">
        <v>26</v>
      </c>
      <c r="R2395" t="s">
        <v>27</v>
      </c>
      <c r="S2395">
        <v>70</v>
      </c>
      <c r="T2395">
        <v>39.519393171216798</v>
      </c>
      <c r="U2395">
        <v>69.158938049629398</v>
      </c>
      <c r="V2395" t="s">
        <v>28</v>
      </c>
      <c r="W2395">
        <v>262.62673411285698</v>
      </c>
      <c r="X2395">
        <v>2626.26734112857</v>
      </c>
      <c r="Y2395" t="s">
        <v>32</v>
      </c>
    </row>
    <row r="2396" spans="1:25" x14ac:dyDescent="0.35">
      <c r="A2396" t="s">
        <v>25</v>
      </c>
      <c r="B2396" s="1">
        <v>41687</v>
      </c>
      <c r="C2396">
        <v>14.4</v>
      </c>
      <c r="D2396">
        <v>100</v>
      </c>
      <c r="E2396">
        <v>46</v>
      </c>
      <c r="F2396">
        <v>5.76</v>
      </c>
      <c r="G2396">
        <v>0</v>
      </c>
      <c r="H2396">
        <v>69.019488865044295</v>
      </c>
      <c r="I2396">
        <v>8.9997759479107202</v>
      </c>
      <c r="J2396">
        <v>194.64952787956199</v>
      </c>
      <c r="K2396">
        <v>0.81024811488108905</v>
      </c>
      <c r="L2396">
        <v>16.134565661899099</v>
      </c>
      <c r="M2396">
        <v>0.64318578665704595</v>
      </c>
      <c r="N2396">
        <v>1.2454445612480601E-2</v>
      </c>
      <c r="O2396">
        <v>0.26682929591665</v>
      </c>
      <c r="P2396">
        <v>0.14522512704109899</v>
      </c>
      <c r="Q2396" t="s">
        <v>26</v>
      </c>
      <c r="R2396" t="s">
        <v>27</v>
      </c>
      <c r="S2396">
        <v>70</v>
      </c>
      <c r="T2396">
        <v>13.717459861409599</v>
      </c>
      <c r="U2396">
        <v>24.0055547574668</v>
      </c>
      <c r="V2396" t="s">
        <v>28</v>
      </c>
      <c r="W2396">
        <v>106.826466271852</v>
      </c>
      <c r="X2396">
        <v>1068.26466271852</v>
      </c>
      <c r="Y2396" t="s">
        <v>29</v>
      </c>
    </row>
    <row r="2397" spans="1:25" x14ac:dyDescent="0.35">
      <c r="A2397" t="s">
        <v>25</v>
      </c>
      <c r="B2397" s="1">
        <v>41688</v>
      </c>
      <c r="C2397">
        <v>20.3</v>
      </c>
      <c r="D2397">
        <v>76</v>
      </c>
      <c r="E2397">
        <v>52</v>
      </c>
      <c r="F2397">
        <v>15.84</v>
      </c>
      <c r="G2397">
        <v>3</v>
      </c>
      <c r="H2397">
        <v>63.568925261236103</v>
      </c>
      <c r="I2397">
        <v>7.1277979984619702</v>
      </c>
      <c r="J2397">
        <v>197.41957552165701</v>
      </c>
      <c r="K2397">
        <v>1.1013720762471599</v>
      </c>
      <c r="L2397">
        <v>13.075384983545799</v>
      </c>
      <c r="M2397">
        <v>0.77199612423658104</v>
      </c>
      <c r="N2397">
        <v>1.7204722272837199E-2</v>
      </c>
      <c r="O2397">
        <v>0.55073040685487396</v>
      </c>
      <c r="P2397">
        <v>0.187920318079247</v>
      </c>
      <c r="Q2397" t="s">
        <v>26</v>
      </c>
      <c r="R2397" t="s">
        <v>27</v>
      </c>
      <c r="S2397">
        <v>70</v>
      </c>
      <c r="T2397">
        <v>22.917673431095</v>
      </c>
      <c r="U2397">
        <v>40.105928504416198</v>
      </c>
      <c r="V2397" t="s">
        <v>28</v>
      </c>
      <c r="W2397">
        <v>165.699588707869</v>
      </c>
      <c r="X2397">
        <v>1656.99588707869</v>
      </c>
      <c r="Y2397" t="s">
        <v>29</v>
      </c>
    </row>
    <row r="2398" spans="1:25" x14ac:dyDescent="0.35">
      <c r="A2398" t="s">
        <v>25</v>
      </c>
      <c r="B2398" s="1">
        <v>41689</v>
      </c>
      <c r="C2398">
        <v>15.3</v>
      </c>
      <c r="D2398">
        <v>98</v>
      </c>
      <c r="E2398">
        <v>95</v>
      </c>
      <c r="F2398">
        <v>12.24</v>
      </c>
      <c r="G2398">
        <v>1</v>
      </c>
      <c r="H2398">
        <v>57.412503033305804</v>
      </c>
      <c r="I2398">
        <v>7.1930273584619702</v>
      </c>
      <c r="J2398">
        <v>203.17757552165699</v>
      </c>
      <c r="K2398">
        <v>0.63239183630342</v>
      </c>
      <c r="L2398">
        <v>13.216322194982499</v>
      </c>
      <c r="M2398">
        <v>0.44602855550210802</v>
      </c>
      <c r="N2398">
        <v>6.51539603296935E-3</v>
      </c>
      <c r="O2398">
        <v>0.111225934301765</v>
      </c>
      <c r="P2398">
        <v>3.8877109365935303E-2</v>
      </c>
      <c r="Q2398" t="s">
        <v>26</v>
      </c>
      <c r="R2398" t="s">
        <v>27</v>
      </c>
      <c r="S2398">
        <v>70</v>
      </c>
      <c r="T2398">
        <v>9.0487369259782593</v>
      </c>
      <c r="U2398">
        <v>15.835289620462</v>
      </c>
      <c r="V2398" t="s">
        <v>28</v>
      </c>
      <c r="W2398">
        <v>74.6370922948676</v>
      </c>
      <c r="X2398">
        <v>0</v>
      </c>
      <c r="Y2398" t="s">
        <v>26</v>
      </c>
    </row>
    <row r="2399" spans="1:25" x14ac:dyDescent="0.35">
      <c r="A2399" t="s">
        <v>25</v>
      </c>
      <c r="B2399" s="1">
        <v>41690</v>
      </c>
      <c r="C2399">
        <v>19</v>
      </c>
      <c r="D2399">
        <v>90</v>
      </c>
      <c r="E2399">
        <v>97</v>
      </c>
      <c r="F2399">
        <v>10.8</v>
      </c>
      <c r="G2399">
        <v>0.2</v>
      </c>
      <c r="H2399">
        <v>65.188663092844294</v>
      </c>
      <c r="I2399">
        <v>7.59275605846197</v>
      </c>
      <c r="J2399">
        <v>209.601575521657</v>
      </c>
      <c r="K2399">
        <v>0.91512338309654295</v>
      </c>
      <c r="L2399">
        <v>13.924485988133601</v>
      </c>
      <c r="M2399">
        <v>0.66538473191644998</v>
      </c>
      <c r="N2399">
        <v>1.32253695236878E-2</v>
      </c>
      <c r="O2399">
        <v>0.34021188121224999</v>
      </c>
      <c r="P2399">
        <v>0.133648606659307</v>
      </c>
      <c r="Q2399" t="s">
        <v>26</v>
      </c>
      <c r="R2399" t="s">
        <v>27</v>
      </c>
      <c r="S2399">
        <v>70</v>
      </c>
      <c r="T2399">
        <v>16.8186162177056</v>
      </c>
      <c r="U2399">
        <v>29.432578380984801</v>
      </c>
      <c r="V2399" t="s">
        <v>28</v>
      </c>
      <c r="W2399">
        <v>127.234357385981</v>
      </c>
      <c r="X2399">
        <v>1272.34357385981</v>
      </c>
      <c r="Y2399" t="s">
        <v>29</v>
      </c>
    </row>
    <row r="2400" spans="1:25" x14ac:dyDescent="0.35">
      <c r="A2400" t="s">
        <v>25</v>
      </c>
      <c r="B2400" s="1">
        <v>41691</v>
      </c>
      <c r="C2400">
        <v>19.2</v>
      </c>
      <c r="D2400">
        <v>99</v>
      </c>
      <c r="E2400">
        <v>115</v>
      </c>
      <c r="F2400">
        <v>8.64</v>
      </c>
      <c r="G2400">
        <v>0</v>
      </c>
      <c r="H2400">
        <v>65.610994363351196</v>
      </c>
      <c r="I2400">
        <v>7.6331266684619701</v>
      </c>
      <c r="J2400">
        <v>216.06157552165701</v>
      </c>
      <c r="K2400">
        <v>0.83427000768008397</v>
      </c>
      <c r="L2400">
        <v>14.0273417432124</v>
      </c>
      <c r="M2400">
        <v>0.60922234899352101</v>
      </c>
      <c r="N2400">
        <v>1.1314154827230199E-2</v>
      </c>
      <c r="O2400">
        <v>0.26178609453000601</v>
      </c>
      <c r="P2400">
        <v>0.10454215020770601</v>
      </c>
      <c r="Q2400" t="s">
        <v>26</v>
      </c>
      <c r="R2400" t="s">
        <v>27</v>
      </c>
      <c r="S2400">
        <v>70</v>
      </c>
      <c r="T2400">
        <v>14.405735622672401</v>
      </c>
      <c r="U2400">
        <v>25.210037339676699</v>
      </c>
      <c r="V2400" t="s">
        <v>28</v>
      </c>
      <c r="W2400">
        <v>111.414070989544</v>
      </c>
      <c r="X2400">
        <v>1114.1407098954401</v>
      </c>
      <c r="Y2400" t="s">
        <v>29</v>
      </c>
    </row>
    <row r="2401" spans="1:25" x14ac:dyDescent="0.35">
      <c r="A2401" t="s">
        <v>25</v>
      </c>
      <c r="B2401" s="1">
        <v>41692</v>
      </c>
      <c r="C2401">
        <v>18.8</v>
      </c>
      <c r="D2401">
        <v>72</v>
      </c>
      <c r="E2401">
        <v>165</v>
      </c>
      <c r="F2401">
        <v>16.2</v>
      </c>
      <c r="G2401">
        <v>1</v>
      </c>
      <c r="H2401">
        <v>74.132207435245704</v>
      </c>
      <c r="I2401">
        <v>8.7412303084619705</v>
      </c>
      <c r="J2401">
        <v>222.44957552165701</v>
      </c>
      <c r="K2401">
        <v>1.6557753863386799</v>
      </c>
      <c r="L2401">
        <v>15.9186399440571</v>
      </c>
      <c r="M2401">
        <v>1.9573286591860899</v>
      </c>
      <c r="N2401">
        <v>8.9292246712527307E-2</v>
      </c>
      <c r="O2401">
        <v>2.0415942795547299</v>
      </c>
      <c r="P2401">
        <v>1.07877314443883</v>
      </c>
      <c r="Q2401" t="s">
        <v>26</v>
      </c>
      <c r="R2401" t="s">
        <v>27</v>
      </c>
      <c r="S2401">
        <v>70</v>
      </c>
      <c r="T2401">
        <v>45.089934606620297</v>
      </c>
      <c r="U2401">
        <v>78.907385561585599</v>
      </c>
      <c r="V2401" t="s">
        <v>28</v>
      </c>
      <c r="W2401">
        <v>293.27778616864799</v>
      </c>
      <c r="X2401">
        <v>2932.7778616864798</v>
      </c>
      <c r="Y2401" t="s">
        <v>32</v>
      </c>
    </row>
    <row r="2402" spans="1:25" x14ac:dyDescent="0.35">
      <c r="A2402" t="s">
        <v>25</v>
      </c>
      <c r="B2402" s="1">
        <v>41693</v>
      </c>
      <c r="C2402">
        <v>15.4</v>
      </c>
      <c r="D2402">
        <v>36</v>
      </c>
      <c r="E2402">
        <v>238</v>
      </c>
      <c r="F2402">
        <v>19.440000000000001</v>
      </c>
      <c r="G2402">
        <v>4</v>
      </c>
      <c r="H2402">
        <v>71.5248905263838</v>
      </c>
      <c r="I2402">
        <v>7.3470186370704598</v>
      </c>
      <c r="J2402">
        <v>221.249387391271</v>
      </c>
      <c r="K2402">
        <v>1.75221962484794</v>
      </c>
      <c r="L2402">
        <v>13.567683598797601</v>
      </c>
      <c r="M2402">
        <v>1.83542509120338</v>
      </c>
      <c r="N2402">
        <v>7.9686141834264396E-2</v>
      </c>
      <c r="O2402">
        <v>2.1187265696166899</v>
      </c>
      <c r="P2402">
        <v>0.78541104811068596</v>
      </c>
      <c r="Q2402" t="s">
        <v>26</v>
      </c>
      <c r="R2402" t="s">
        <v>27</v>
      </c>
      <c r="S2402">
        <v>70</v>
      </c>
      <c r="T2402">
        <v>49.504423375543396</v>
      </c>
      <c r="U2402">
        <v>86.632740907200898</v>
      </c>
      <c r="V2402" t="s">
        <v>28</v>
      </c>
      <c r="W2402">
        <v>317.03530514431299</v>
      </c>
      <c r="X2402">
        <v>3170.35305144313</v>
      </c>
      <c r="Y2402" t="s">
        <v>32</v>
      </c>
    </row>
    <row r="2403" spans="1:25" x14ac:dyDescent="0.35">
      <c r="A2403" t="s">
        <v>25</v>
      </c>
      <c r="B2403" s="1">
        <v>41694</v>
      </c>
      <c r="C2403">
        <v>18.2</v>
      </c>
      <c r="D2403">
        <v>52</v>
      </c>
      <c r="E2403">
        <v>136</v>
      </c>
      <c r="F2403">
        <v>4.32</v>
      </c>
      <c r="G2403">
        <v>0</v>
      </c>
      <c r="H2403">
        <v>81.3464853624901</v>
      </c>
      <c r="I2403">
        <v>9.1893503170704598</v>
      </c>
      <c r="J2403">
        <v>227.529387391271</v>
      </c>
      <c r="K2403">
        <v>1.6382026273811101</v>
      </c>
      <c r="L2403">
        <v>16.693207065596201</v>
      </c>
      <c r="M2403">
        <v>2.0156781796260201</v>
      </c>
      <c r="N2403">
        <v>9.4057713756006994E-2</v>
      </c>
      <c r="O2403">
        <v>2.0468572048015901</v>
      </c>
      <c r="P2403">
        <v>1.2002076331958</v>
      </c>
      <c r="Q2403" t="s">
        <v>26</v>
      </c>
      <c r="R2403" t="s">
        <v>27</v>
      </c>
      <c r="S2403">
        <v>70</v>
      </c>
      <c r="T2403">
        <v>44.302374264886602</v>
      </c>
      <c r="U2403">
        <v>77.529154963551505</v>
      </c>
      <c r="V2403" t="s">
        <v>28</v>
      </c>
      <c r="W2403">
        <v>288.99154691844598</v>
      </c>
      <c r="X2403">
        <v>2889.9154691844601</v>
      </c>
      <c r="Y2403" t="s">
        <v>32</v>
      </c>
    </row>
    <row r="2404" spans="1:25" x14ac:dyDescent="0.35">
      <c r="A2404" t="s">
        <v>25</v>
      </c>
      <c r="B2404" s="1">
        <v>41695</v>
      </c>
      <c r="C2404">
        <v>16.399999999999999</v>
      </c>
      <c r="D2404">
        <v>41</v>
      </c>
      <c r="E2404">
        <v>257</v>
      </c>
      <c r="F2404">
        <v>6.84</v>
      </c>
      <c r="G2404">
        <v>0</v>
      </c>
      <c r="H2404">
        <v>86.271314794864594</v>
      </c>
      <c r="I2404">
        <v>11.2426830670705</v>
      </c>
      <c r="J2404">
        <v>233.48538739127099</v>
      </c>
      <c r="K2404">
        <v>3.5476238470043602</v>
      </c>
      <c r="L2404">
        <v>20.069430696219701</v>
      </c>
      <c r="M2404">
        <v>5.7819019608147002</v>
      </c>
      <c r="N2404">
        <v>0.60734307568304502</v>
      </c>
      <c r="O2404">
        <v>18.644711764941299</v>
      </c>
      <c r="P2404">
        <v>16.265107835284699</v>
      </c>
      <c r="Q2404" t="s">
        <v>28</v>
      </c>
      <c r="R2404" t="s">
        <v>27</v>
      </c>
      <c r="S2404">
        <v>70</v>
      </c>
      <c r="T2404">
        <v>155.81123829236299</v>
      </c>
      <c r="U2404">
        <v>272.669667011635</v>
      </c>
      <c r="V2404" t="s">
        <v>28</v>
      </c>
      <c r="W2404">
        <v>803.02771736495197</v>
      </c>
      <c r="X2404">
        <v>8030.2771736495197</v>
      </c>
      <c r="Y2404" t="s">
        <v>30</v>
      </c>
    </row>
    <row r="2405" spans="1:25" x14ac:dyDescent="0.35">
      <c r="A2405" t="s">
        <v>25</v>
      </c>
      <c r="B2405" s="1">
        <v>41696</v>
      </c>
      <c r="C2405">
        <v>18.8</v>
      </c>
      <c r="D2405">
        <v>69</v>
      </c>
      <c r="E2405">
        <v>48</v>
      </c>
      <c r="F2405">
        <v>13.32</v>
      </c>
      <c r="G2405">
        <v>0.4</v>
      </c>
      <c r="H2405">
        <v>85.572348780077704</v>
      </c>
      <c r="I2405">
        <v>12.469512097070499</v>
      </c>
      <c r="J2405">
        <v>239.873387391271</v>
      </c>
      <c r="K2405">
        <v>4.45838126174369</v>
      </c>
      <c r="L2405">
        <v>22.070727629814201</v>
      </c>
      <c r="M2405">
        <v>7.5688861849381697</v>
      </c>
      <c r="N2405">
        <v>0.97826271024817901</v>
      </c>
      <c r="O2405">
        <v>35.093911772520102</v>
      </c>
      <c r="P2405">
        <v>37.4189694957808</v>
      </c>
      <c r="Q2405" t="s">
        <v>28</v>
      </c>
      <c r="R2405" t="s">
        <v>27</v>
      </c>
      <c r="S2405">
        <v>70</v>
      </c>
      <c r="T2405">
        <v>223.776061541686</v>
      </c>
      <c r="U2405">
        <v>391.60810769795</v>
      </c>
      <c r="V2405" t="s">
        <v>28</v>
      </c>
      <c r="W2405">
        <v>1061.44760501568</v>
      </c>
      <c r="X2405">
        <v>10614.4760501568</v>
      </c>
      <c r="Y2405" t="s">
        <v>31</v>
      </c>
    </row>
    <row r="2406" spans="1:25" x14ac:dyDescent="0.35">
      <c r="A2406" t="s">
        <v>25</v>
      </c>
      <c r="B2406" s="1">
        <v>41697</v>
      </c>
      <c r="C2406">
        <v>16.399999999999999</v>
      </c>
      <c r="D2406">
        <v>92</v>
      </c>
      <c r="E2406">
        <v>135</v>
      </c>
      <c r="F2406">
        <v>10.44</v>
      </c>
      <c r="G2406">
        <v>0</v>
      </c>
      <c r="H2406">
        <v>79.964670714134797</v>
      </c>
      <c r="I2406">
        <v>12.747930097070499</v>
      </c>
      <c r="J2406">
        <v>245.82938739127101</v>
      </c>
      <c r="K2406">
        <v>1.9154702160177199</v>
      </c>
      <c r="L2406">
        <v>22.569857627939701</v>
      </c>
      <c r="M2406">
        <v>3.2349183954693999</v>
      </c>
      <c r="N2406">
        <v>0.21728362462765899</v>
      </c>
      <c r="O2406">
        <v>3.7694849585460002</v>
      </c>
      <c r="P2406">
        <v>4.2115774257998497</v>
      </c>
      <c r="Q2406" t="s">
        <v>26</v>
      </c>
      <c r="R2406" t="s">
        <v>27</v>
      </c>
      <c r="S2406">
        <v>70</v>
      </c>
      <c r="T2406">
        <v>57.322483184621298</v>
      </c>
      <c r="U2406">
        <v>100.314345573087</v>
      </c>
      <c r="V2406" t="s">
        <v>28</v>
      </c>
      <c r="W2406">
        <v>358.08237173083</v>
      </c>
      <c r="X2406">
        <v>3580.8237173082998</v>
      </c>
      <c r="Y2406" t="s">
        <v>32</v>
      </c>
    </row>
    <row r="2407" spans="1:25" x14ac:dyDescent="0.35">
      <c r="A2407" t="s">
        <v>25</v>
      </c>
      <c r="B2407" s="1">
        <v>41698</v>
      </c>
      <c r="C2407">
        <v>9.4</v>
      </c>
      <c r="D2407">
        <v>96</v>
      </c>
      <c r="E2407">
        <v>313</v>
      </c>
      <c r="F2407">
        <v>1.8</v>
      </c>
      <c r="G2407">
        <v>16.600000000000001</v>
      </c>
      <c r="H2407">
        <v>16.797562352993001</v>
      </c>
      <c r="I2407">
        <v>5.6310360858720703</v>
      </c>
      <c r="J2407">
        <v>207.411818624945</v>
      </c>
      <c r="K2407" s="2">
        <v>3.8418403980352097E-5</v>
      </c>
      <c r="L2407">
        <v>10.5462689293563</v>
      </c>
      <c r="M2407" s="2">
        <v>2.3857054258717801E-5</v>
      </c>
      <c r="N2407" s="2">
        <v>1.7904024868048899E-10</v>
      </c>
      <c r="O2407" s="2">
        <v>2.1720009359887199E-14</v>
      </c>
      <c r="P2407" s="2">
        <v>4.5506295080128503E-15</v>
      </c>
      <c r="Q2407" t="s">
        <v>26</v>
      </c>
      <c r="R2407" t="s">
        <v>27</v>
      </c>
      <c r="S2407">
        <v>70</v>
      </c>
      <c r="T2407" s="2">
        <v>6.2630124014855697E-7</v>
      </c>
      <c r="U2407" s="2">
        <v>1.0960271702599801E-6</v>
      </c>
      <c r="V2407" t="s">
        <v>26</v>
      </c>
      <c r="W2407" s="2">
        <v>3.7048687732175701E-5</v>
      </c>
      <c r="X2407">
        <v>0</v>
      </c>
      <c r="Y2407" t="s">
        <v>26</v>
      </c>
    </row>
    <row r="2408" spans="1:25" x14ac:dyDescent="0.35">
      <c r="A2408" t="s">
        <v>25</v>
      </c>
      <c r="B2408" s="1">
        <v>41699</v>
      </c>
      <c r="C2408">
        <v>12.6</v>
      </c>
      <c r="D2408">
        <v>61</v>
      </c>
      <c r="E2408">
        <v>234</v>
      </c>
      <c r="F2408">
        <v>18.72</v>
      </c>
      <c r="G2408">
        <v>3.6</v>
      </c>
      <c r="H2408">
        <v>46.331551729085902</v>
      </c>
      <c r="I2408">
        <v>4.0894790652323501</v>
      </c>
      <c r="J2408">
        <v>205.74370744266699</v>
      </c>
      <c r="K2408">
        <v>0.25733957716005401</v>
      </c>
      <c r="L2408">
        <v>7.7917738001074204</v>
      </c>
      <c r="M2408">
        <v>0.13627159809748601</v>
      </c>
      <c r="N2408">
        <v>7.9885208281840899E-4</v>
      </c>
      <c r="O2408">
        <v>4.3546498013920902E-3</v>
      </c>
      <c r="P2408">
        <v>4.5262311556460398E-4</v>
      </c>
      <c r="Q2408" t="s">
        <v>26</v>
      </c>
      <c r="R2408" t="s">
        <v>27</v>
      </c>
      <c r="S2408">
        <v>60</v>
      </c>
      <c r="T2408">
        <v>0.99214631202204995</v>
      </c>
      <c r="U2408">
        <v>1.7362560460385901</v>
      </c>
      <c r="V2408" t="s">
        <v>26</v>
      </c>
      <c r="W2408">
        <v>19.923281245466601</v>
      </c>
      <c r="X2408">
        <v>0</v>
      </c>
      <c r="Y2408" t="s">
        <v>26</v>
      </c>
    </row>
    <row r="2409" spans="1:25" x14ac:dyDescent="0.35">
      <c r="A2409" t="s">
        <v>25</v>
      </c>
      <c r="B2409" s="1">
        <v>41700</v>
      </c>
      <c r="C2409">
        <v>16.100000000000001</v>
      </c>
      <c r="D2409">
        <v>64</v>
      </c>
      <c r="E2409">
        <v>106</v>
      </c>
      <c r="F2409">
        <v>15.84</v>
      </c>
      <c r="G2409">
        <v>0</v>
      </c>
      <c r="H2409">
        <v>70.157574954216003</v>
      </c>
      <c r="I2409">
        <v>5.1684226812323502</v>
      </c>
      <c r="J2409">
        <v>210.34570744266799</v>
      </c>
      <c r="K2409">
        <v>1.3961736453920399</v>
      </c>
      <c r="L2409">
        <v>9.7386239228768794</v>
      </c>
      <c r="M2409">
        <v>0.830306701617604</v>
      </c>
      <c r="N2409">
        <v>1.9571365409738101E-2</v>
      </c>
      <c r="O2409">
        <v>0.80886151671833095</v>
      </c>
      <c r="P2409">
        <v>0.14112109956080399</v>
      </c>
      <c r="Q2409" t="s">
        <v>26</v>
      </c>
      <c r="R2409" t="s">
        <v>27</v>
      </c>
      <c r="S2409">
        <v>60</v>
      </c>
      <c r="T2409">
        <v>17.000766386038801</v>
      </c>
      <c r="U2409">
        <v>29.751341175567902</v>
      </c>
      <c r="V2409" t="s">
        <v>28</v>
      </c>
      <c r="W2409">
        <v>231.43390805663299</v>
      </c>
      <c r="X2409">
        <v>2314.3390805663298</v>
      </c>
      <c r="Y2409" t="s">
        <v>32</v>
      </c>
    </row>
    <row r="2410" spans="1:25" x14ac:dyDescent="0.35">
      <c r="A2410" t="s">
        <v>25</v>
      </c>
      <c r="B2410" s="1">
        <v>41701</v>
      </c>
      <c r="C2410">
        <v>11.2</v>
      </c>
      <c r="D2410">
        <v>71</v>
      </c>
      <c r="E2410">
        <v>218</v>
      </c>
      <c r="F2410">
        <v>18</v>
      </c>
      <c r="G2410">
        <v>8.4</v>
      </c>
      <c r="H2410">
        <v>47.229916378761601</v>
      </c>
      <c r="I2410">
        <v>2.7887536031123599</v>
      </c>
      <c r="J2410">
        <v>195.511969528337</v>
      </c>
      <c r="K2410">
        <v>0.28217621009469801</v>
      </c>
      <c r="L2410">
        <v>5.3854635809416598</v>
      </c>
      <c r="M2410">
        <v>0.1254042869292</v>
      </c>
      <c r="N2410">
        <v>6.8957549846568398E-4</v>
      </c>
      <c r="O2410">
        <v>3.0188524198798299E-3</v>
      </c>
      <c r="P2410">
        <v>1.3115744959866699E-4</v>
      </c>
      <c r="Q2410" t="s">
        <v>26</v>
      </c>
      <c r="R2410" t="s">
        <v>27</v>
      </c>
      <c r="S2410">
        <v>60</v>
      </c>
      <c r="T2410">
        <v>1.1595215216232699</v>
      </c>
      <c r="U2410">
        <v>2.02916266284072</v>
      </c>
      <c r="V2410" t="s">
        <v>26</v>
      </c>
      <c r="W2410">
        <v>22.833697411428201</v>
      </c>
      <c r="X2410">
        <v>0</v>
      </c>
      <c r="Y2410" t="s">
        <v>26</v>
      </c>
    </row>
    <row r="2411" spans="1:25" x14ac:dyDescent="0.35">
      <c r="A2411" t="s">
        <v>25</v>
      </c>
      <c r="B2411" s="1">
        <v>41702</v>
      </c>
      <c r="C2411">
        <v>9.1</v>
      </c>
      <c r="D2411">
        <v>83</v>
      </c>
      <c r="E2411">
        <v>214</v>
      </c>
      <c r="F2411">
        <v>21.6</v>
      </c>
      <c r="G2411">
        <v>5.8</v>
      </c>
      <c r="H2411">
        <v>37.576104284791498</v>
      </c>
      <c r="I2411">
        <v>1.2237514243969501</v>
      </c>
      <c r="J2411">
        <v>187.638924008613</v>
      </c>
      <c r="K2411">
        <v>6.3258527631176301E-2</v>
      </c>
      <c r="L2411">
        <v>2.40823748752601</v>
      </c>
      <c r="M2411">
        <v>2.0714547654634801E-2</v>
      </c>
      <c r="N2411" s="2">
        <v>2.8469278285024102E-5</v>
      </c>
      <c r="O2411" s="2">
        <v>2.6959071334666502E-6</v>
      </c>
      <c r="P2411" s="2">
        <v>1.6807193558101401E-8</v>
      </c>
      <c r="Q2411" t="s">
        <v>26</v>
      </c>
      <c r="R2411" t="s">
        <v>27</v>
      </c>
      <c r="S2411">
        <v>60</v>
      </c>
      <c r="T2411">
        <v>9.1859102752068697E-2</v>
      </c>
      <c r="U2411">
        <v>0.16075342981612001</v>
      </c>
      <c r="V2411" t="s">
        <v>26</v>
      </c>
      <c r="W2411">
        <v>2.4636802709042001</v>
      </c>
      <c r="X2411">
        <v>0</v>
      </c>
      <c r="Y2411" t="s">
        <v>26</v>
      </c>
    </row>
    <row r="2412" spans="1:25" x14ac:dyDescent="0.35">
      <c r="A2412" t="s">
        <v>25</v>
      </c>
      <c r="B2412" s="1">
        <v>41703</v>
      </c>
      <c r="C2412">
        <v>12.3</v>
      </c>
      <c r="D2412">
        <v>77</v>
      </c>
      <c r="E2412">
        <v>229</v>
      </c>
      <c r="F2412">
        <v>10.8</v>
      </c>
      <c r="G2412">
        <v>0</v>
      </c>
      <c r="H2412">
        <v>56.3281235090612</v>
      </c>
      <c r="I2412">
        <v>1.7607837603969501</v>
      </c>
      <c r="J2412">
        <v>191.55692400861301</v>
      </c>
      <c r="K2412">
        <v>0.53914574701863904</v>
      </c>
      <c r="L2412">
        <v>3.4424601234426602</v>
      </c>
      <c r="M2412">
        <v>0.199579444917108</v>
      </c>
      <c r="N2412">
        <v>1.56954542174044E-3</v>
      </c>
      <c r="O2412">
        <v>6.3423227198783497E-3</v>
      </c>
      <c r="P2412" s="2">
        <v>9.4106774617402594E-5</v>
      </c>
      <c r="Q2412" t="s">
        <v>26</v>
      </c>
      <c r="R2412" t="s">
        <v>27</v>
      </c>
      <c r="S2412">
        <v>60</v>
      </c>
      <c r="T2412">
        <v>3.4592543250754599</v>
      </c>
      <c r="U2412">
        <v>6.0536950688820497</v>
      </c>
      <c r="V2412" t="s">
        <v>26</v>
      </c>
      <c r="W2412">
        <v>59.161908388683997</v>
      </c>
      <c r="X2412">
        <v>0</v>
      </c>
      <c r="Y2412" t="s">
        <v>26</v>
      </c>
    </row>
    <row r="2413" spans="1:25" x14ac:dyDescent="0.35">
      <c r="A2413" t="s">
        <v>25</v>
      </c>
      <c r="B2413" s="1">
        <v>41704</v>
      </c>
      <c r="C2413">
        <v>15.4</v>
      </c>
      <c r="D2413">
        <v>83</v>
      </c>
      <c r="E2413">
        <v>78</v>
      </c>
      <c r="F2413">
        <v>15.84</v>
      </c>
      <c r="G2413">
        <v>0</v>
      </c>
      <c r="H2413">
        <v>68.044089634666307</v>
      </c>
      <c r="I2413">
        <v>2.2495494003969498</v>
      </c>
      <c r="J2413">
        <v>196.03292400861301</v>
      </c>
      <c r="K2413">
        <v>1.30516438225874</v>
      </c>
      <c r="L2413">
        <v>4.3736263999791998</v>
      </c>
      <c r="M2413">
        <v>0.53060840642971896</v>
      </c>
      <c r="N2413">
        <v>8.8597018574808305E-3</v>
      </c>
      <c r="O2413">
        <v>0.163822368765347</v>
      </c>
      <c r="P2413">
        <v>4.32712076148924E-3</v>
      </c>
      <c r="Q2413" t="s">
        <v>26</v>
      </c>
      <c r="R2413" t="s">
        <v>27</v>
      </c>
      <c r="S2413">
        <v>60</v>
      </c>
      <c r="T2413">
        <v>15.2008866553311</v>
      </c>
      <c r="U2413">
        <v>26.6015516468293</v>
      </c>
      <c r="V2413" t="s">
        <v>28</v>
      </c>
      <c r="W2413">
        <v>210.57815005931801</v>
      </c>
      <c r="X2413">
        <v>2105.7815005931802</v>
      </c>
      <c r="Y2413" t="s">
        <v>32</v>
      </c>
    </row>
    <row r="2414" spans="1:25" x14ac:dyDescent="0.35">
      <c r="A2414" t="s">
        <v>25</v>
      </c>
      <c r="B2414" s="1">
        <v>41705</v>
      </c>
      <c r="C2414">
        <v>14.9</v>
      </c>
      <c r="D2414">
        <v>83</v>
      </c>
      <c r="E2414">
        <v>77</v>
      </c>
      <c r="F2414">
        <v>9.7200000000000006</v>
      </c>
      <c r="G2414">
        <v>0</v>
      </c>
      <c r="H2414">
        <v>73.543869791819304</v>
      </c>
      <c r="I2414">
        <v>2.72350396039695</v>
      </c>
      <c r="J2414">
        <v>200.418924008613</v>
      </c>
      <c r="K2414">
        <v>1.1623390581117401</v>
      </c>
      <c r="L2414">
        <v>5.2680387386277303</v>
      </c>
      <c r="M2414">
        <v>0.51154296585164105</v>
      </c>
      <c r="N2414">
        <v>8.3040556574622108E-3</v>
      </c>
      <c r="O2414">
        <v>0.18146619067800601</v>
      </c>
      <c r="P2414">
        <v>7.4805358677408496E-3</v>
      </c>
      <c r="Q2414" t="s">
        <v>26</v>
      </c>
      <c r="R2414" t="s">
        <v>27</v>
      </c>
      <c r="S2414">
        <v>60</v>
      </c>
      <c r="T2414">
        <v>12.5353346279043</v>
      </c>
      <c r="U2414">
        <v>21.936835598832499</v>
      </c>
      <c r="V2414" t="s">
        <v>28</v>
      </c>
      <c r="W2414">
        <v>178.842699729668</v>
      </c>
      <c r="X2414">
        <v>1788.4269972966799</v>
      </c>
      <c r="Y2414" t="s">
        <v>29</v>
      </c>
    </row>
    <row r="2415" spans="1:25" x14ac:dyDescent="0.35">
      <c r="A2415" t="s">
        <v>25</v>
      </c>
      <c r="B2415" s="1">
        <v>41706</v>
      </c>
      <c r="C2415">
        <v>15.3</v>
      </c>
      <c r="D2415">
        <v>82</v>
      </c>
      <c r="E2415">
        <v>89</v>
      </c>
      <c r="F2415">
        <v>14.04</v>
      </c>
      <c r="G2415">
        <v>6</v>
      </c>
      <c r="H2415">
        <v>46.803830767136901</v>
      </c>
      <c r="I2415">
        <v>1.38590449653058</v>
      </c>
      <c r="J2415">
        <v>193.001512197121</v>
      </c>
      <c r="K2415">
        <v>0.217620330448732</v>
      </c>
      <c r="L2415">
        <v>2.7229270338350799</v>
      </c>
      <c r="M2415">
        <v>7.4159068980515594E-2</v>
      </c>
      <c r="N2415">
        <v>2.7211949727536799E-4</v>
      </c>
      <c r="O2415">
        <v>1.8405605143927099E-4</v>
      </c>
      <c r="P2415" s="2">
        <v>1.5470572288169301E-6</v>
      </c>
      <c r="Q2415" t="s">
        <v>26</v>
      </c>
      <c r="R2415" t="s">
        <v>27</v>
      </c>
      <c r="S2415">
        <v>60</v>
      </c>
      <c r="T2415">
        <v>0.746992247439483</v>
      </c>
      <c r="U2415">
        <v>1.30723643301909</v>
      </c>
      <c r="V2415" t="s">
        <v>26</v>
      </c>
      <c r="W2415">
        <v>15.5395632124018</v>
      </c>
      <c r="X2415">
        <v>0</v>
      </c>
      <c r="Y2415" t="s">
        <v>26</v>
      </c>
    </row>
    <row r="2416" spans="1:25" x14ac:dyDescent="0.35">
      <c r="A2416" t="s">
        <v>25</v>
      </c>
      <c r="B2416" s="1">
        <v>41707</v>
      </c>
      <c r="C2416">
        <v>16.100000000000001</v>
      </c>
      <c r="D2416">
        <v>73</v>
      </c>
      <c r="E2416">
        <v>174</v>
      </c>
      <c r="F2416">
        <v>21.96</v>
      </c>
      <c r="G2416">
        <v>0</v>
      </c>
      <c r="H2416">
        <v>68.859836794873701</v>
      </c>
      <c r="I2416">
        <v>2.1951122085305799</v>
      </c>
      <c r="J2416">
        <v>197.60351219712101</v>
      </c>
      <c r="K2416">
        <v>1.8236497027013101</v>
      </c>
      <c r="L2416">
        <v>4.2715950670889802</v>
      </c>
      <c r="M2416">
        <v>0.73427136209477395</v>
      </c>
      <c r="N2416">
        <v>1.5744724609756799E-2</v>
      </c>
      <c r="O2416">
        <v>0.39562267392809303</v>
      </c>
      <c r="P2416">
        <v>9.8739953766233193E-3</v>
      </c>
      <c r="Q2416" t="s">
        <v>26</v>
      </c>
      <c r="R2416" t="s">
        <v>27</v>
      </c>
      <c r="S2416">
        <v>60</v>
      </c>
      <c r="T2416">
        <v>26.436297847801999</v>
      </c>
      <c r="U2416">
        <v>46.263521233653499</v>
      </c>
      <c r="V2416" t="s">
        <v>28</v>
      </c>
      <c r="W2416">
        <v>334.87260111517099</v>
      </c>
      <c r="X2416">
        <v>3348.7260111517098</v>
      </c>
      <c r="Y2416" t="s">
        <v>32</v>
      </c>
    </row>
    <row r="2417" spans="1:25" x14ac:dyDescent="0.35">
      <c r="A2417" t="s">
        <v>25</v>
      </c>
      <c r="B2417" s="1">
        <v>41708</v>
      </c>
      <c r="C2417">
        <v>12.3</v>
      </c>
      <c r="D2417">
        <v>96</v>
      </c>
      <c r="E2417">
        <v>109</v>
      </c>
      <c r="F2417">
        <v>11.52</v>
      </c>
      <c r="G2417">
        <v>0</v>
      </c>
      <c r="H2417">
        <v>69.742024801967204</v>
      </c>
      <c r="I2417">
        <v>2.2885091365305801</v>
      </c>
      <c r="J2417">
        <v>201.52151219712101</v>
      </c>
      <c r="K2417">
        <v>1.10821138607081</v>
      </c>
      <c r="L2417">
        <v>4.4506622682667798</v>
      </c>
      <c r="M2417">
        <v>0.453794301374494</v>
      </c>
      <c r="N2417">
        <v>6.7175266954559798E-3</v>
      </c>
      <c r="O2417">
        <v>0.10728051776422599</v>
      </c>
      <c r="P2417">
        <v>2.9548881353397998E-3</v>
      </c>
      <c r="Q2417" t="s">
        <v>26</v>
      </c>
      <c r="R2417" t="s">
        <v>27</v>
      </c>
      <c r="S2417">
        <v>60</v>
      </c>
      <c r="T2417">
        <v>11.577725909032299</v>
      </c>
      <c r="U2417">
        <v>20.261020340806599</v>
      </c>
      <c r="V2417" t="s">
        <v>28</v>
      </c>
      <c r="W2417">
        <v>167.161238724854</v>
      </c>
      <c r="X2417">
        <v>1671.61238724854</v>
      </c>
      <c r="Y2417" t="s">
        <v>29</v>
      </c>
    </row>
    <row r="2418" spans="1:25" x14ac:dyDescent="0.35">
      <c r="A2418" t="s">
        <v>25</v>
      </c>
      <c r="B2418" s="1">
        <v>41709</v>
      </c>
      <c r="C2418">
        <v>17.100000000000001</v>
      </c>
      <c r="D2418">
        <v>82</v>
      </c>
      <c r="E2418">
        <v>42</v>
      </c>
      <c r="F2418">
        <v>6.84</v>
      </c>
      <c r="G2418">
        <v>0</v>
      </c>
      <c r="H2418">
        <v>74.840535162477195</v>
      </c>
      <c r="I2418">
        <v>2.8593455845305802</v>
      </c>
      <c r="J2418">
        <v>206.30351219712099</v>
      </c>
      <c r="K2418">
        <v>1.07117936383774</v>
      </c>
      <c r="L2418">
        <v>5.5271759357702299</v>
      </c>
      <c r="M2418">
        <v>0.48161142301099502</v>
      </c>
      <c r="N2418">
        <v>7.4634942583067703E-3</v>
      </c>
      <c r="O2418">
        <v>0.158557803962177</v>
      </c>
      <c r="P2418">
        <v>7.3281084855534402E-3</v>
      </c>
      <c r="Q2418" t="s">
        <v>26</v>
      </c>
      <c r="R2418" t="s">
        <v>27</v>
      </c>
      <c r="S2418">
        <v>60</v>
      </c>
      <c r="T2418">
        <v>10.939714501234</v>
      </c>
      <c r="U2418">
        <v>19.144500377159499</v>
      </c>
      <c r="V2418" t="s">
        <v>28</v>
      </c>
      <c r="W2418">
        <v>159.28661124193599</v>
      </c>
      <c r="X2418">
        <v>1592.86611241936</v>
      </c>
      <c r="Y2418" t="s">
        <v>29</v>
      </c>
    </row>
    <row r="2419" spans="1:25" x14ac:dyDescent="0.35">
      <c r="A2419" t="s">
        <v>25</v>
      </c>
      <c r="B2419" s="1">
        <v>41710</v>
      </c>
      <c r="C2419">
        <v>18.399999999999999</v>
      </c>
      <c r="D2419">
        <v>81</v>
      </c>
      <c r="E2419">
        <v>61</v>
      </c>
      <c r="F2419">
        <v>19.079999999999998</v>
      </c>
      <c r="G2419">
        <v>0</v>
      </c>
      <c r="H2419">
        <v>78.734782875834895</v>
      </c>
      <c r="I2419">
        <v>3.50493442453058</v>
      </c>
      <c r="J2419">
        <v>211.31951219712101</v>
      </c>
      <c r="K2419">
        <v>2.6255277142662399</v>
      </c>
      <c r="L2419">
        <v>6.7307780149585401</v>
      </c>
      <c r="M2419">
        <v>1.9326147417060899</v>
      </c>
      <c r="N2419">
        <v>8.7306396553798807E-2</v>
      </c>
      <c r="O2419">
        <v>2.7925912711141501</v>
      </c>
      <c r="P2419">
        <v>0.20582332558459501</v>
      </c>
      <c r="Q2419" t="s">
        <v>26</v>
      </c>
      <c r="R2419" t="s">
        <v>27</v>
      </c>
      <c r="S2419">
        <v>60</v>
      </c>
      <c r="T2419">
        <v>47.978030046351002</v>
      </c>
      <c r="U2419">
        <v>83.961552581114205</v>
      </c>
      <c r="V2419" t="s">
        <v>28</v>
      </c>
      <c r="W2419">
        <v>545.93523763298595</v>
      </c>
      <c r="X2419">
        <v>5459.3523763298599</v>
      </c>
      <c r="Y2419" t="s">
        <v>30</v>
      </c>
    </row>
    <row r="2420" spans="1:25" x14ac:dyDescent="0.35">
      <c r="A2420" t="s">
        <v>25</v>
      </c>
      <c r="B2420" s="1">
        <v>41711</v>
      </c>
      <c r="C2420">
        <v>19.3</v>
      </c>
      <c r="D2420">
        <v>75</v>
      </c>
      <c r="E2420">
        <v>153</v>
      </c>
      <c r="F2420">
        <v>11.16</v>
      </c>
      <c r="G2420">
        <v>0</v>
      </c>
      <c r="H2420">
        <v>81.257823814276406</v>
      </c>
      <c r="I2420">
        <v>4.3935992245305799</v>
      </c>
      <c r="J2420">
        <v>216.49751219712101</v>
      </c>
      <c r="K2420">
        <v>2.28876305062255</v>
      </c>
      <c r="L2420">
        <v>8.3629065115787693</v>
      </c>
      <c r="M2420">
        <v>1.8393983998235499</v>
      </c>
      <c r="N2420">
        <v>7.9991727832201195E-2</v>
      </c>
      <c r="O2420">
        <v>2.6584846345450299</v>
      </c>
      <c r="P2420">
        <v>0.32592270395824602</v>
      </c>
      <c r="Q2420" t="s">
        <v>26</v>
      </c>
      <c r="R2420" t="s">
        <v>27</v>
      </c>
      <c r="S2420">
        <v>60</v>
      </c>
      <c r="T2420">
        <v>38.369339830119301</v>
      </c>
      <c r="U2420">
        <v>67.146344702708703</v>
      </c>
      <c r="V2420" t="s">
        <v>28</v>
      </c>
      <c r="W2420">
        <v>455.23729680556897</v>
      </c>
      <c r="X2420">
        <v>4552.3729680556899</v>
      </c>
      <c r="Y2420" t="s">
        <v>30</v>
      </c>
    </row>
    <row r="2421" spans="1:25" x14ac:dyDescent="0.35">
      <c r="A2421" t="s">
        <v>25</v>
      </c>
      <c r="B2421" s="1">
        <v>41712</v>
      </c>
      <c r="C2421">
        <v>17.100000000000001</v>
      </c>
      <c r="D2421">
        <v>81</v>
      </c>
      <c r="E2421">
        <v>103</v>
      </c>
      <c r="F2421">
        <v>6.84</v>
      </c>
      <c r="G2421">
        <v>2.4</v>
      </c>
      <c r="H2421">
        <v>62.5340315362889</v>
      </c>
      <c r="I2421">
        <v>3.4168343456194799</v>
      </c>
      <c r="J2421">
        <v>221.27951219712099</v>
      </c>
      <c r="K2421">
        <v>0.66594671165392605</v>
      </c>
      <c r="L2421">
        <v>6.5796726124566396</v>
      </c>
      <c r="M2421">
        <v>0.32458896549095101</v>
      </c>
      <c r="N2421">
        <v>3.7121852830180099E-3</v>
      </c>
      <c r="O2421">
        <v>5.52112097590765E-2</v>
      </c>
      <c r="P2421">
        <v>3.8570181186656301E-3</v>
      </c>
      <c r="Q2421" t="s">
        <v>26</v>
      </c>
      <c r="R2421" t="s">
        <v>27</v>
      </c>
      <c r="S2421">
        <v>60</v>
      </c>
      <c r="T2421">
        <v>4.9351067484097699</v>
      </c>
      <c r="U2421">
        <v>8.6364368097170896</v>
      </c>
      <c r="V2421" t="s">
        <v>26</v>
      </c>
      <c r="W2421">
        <v>80.455070506330401</v>
      </c>
      <c r="X2421">
        <v>804.55070506330401</v>
      </c>
      <c r="Y2421" t="s">
        <v>29</v>
      </c>
    </row>
    <row r="2422" spans="1:25" x14ac:dyDescent="0.35">
      <c r="A2422" t="s">
        <v>25</v>
      </c>
      <c r="B2422" s="1">
        <v>41713</v>
      </c>
      <c r="C2422">
        <v>16.899999999999999</v>
      </c>
      <c r="D2422">
        <v>82</v>
      </c>
      <c r="E2422">
        <v>51</v>
      </c>
      <c r="F2422">
        <v>18.72</v>
      </c>
      <c r="G2422">
        <v>0</v>
      </c>
      <c r="H2422">
        <v>72.637962739640201</v>
      </c>
      <c r="I2422">
        <v>3.9813978656194799</v>
      </c>
      <c r="J2422">
        <v>226.025512197121</v>
      </c>
      <c r="K2422">
        <v>1.76116505680875</v>
      </c>
      <c r="L2422">
        <v>7.6269283764431801</v>
      </c>
      <c r="M2422">
        <v>0.92265370799375801</v>
      </c>
      <c r="N2422">
        <v>2.3587801191025898E-2</v>
      </c>
      <c r="O2422">
        <v>1.13259544675292</v>
      </c>
      <c r="P2422">
        <v>0.111975954928691</v>
      </c>
      <c r="Q2422" t="s">
        <v>26</v>
      </c>
      <c r="R2422" t="s">
        <v>27</v>
      </c>
      <c r="S2422">
        <v>60</v>
      </c>
      <c r="T2422">
        <v>24.960840287397001</v>
      </c>
      <c r="U2422">
        <v>43.681470502944798</v>
      </c>
      <c r="V2422" t="s">
        <v>28</v>
      </c>
      <c r="W2422">
        <v>319.25820169777001</v>
      </c>
      <c r="X2422">
        <v>3192.5820169776998</v>
      </c>
      <c r="Y2422" t="s">
        <v>32</v>
      </c>
    </row>
    <row r="2423" spans="1:25" x14ac:dyDescent="0.35">
      <c r="A2423" t="s">
        <v>25</v>
      </c>
      <c r="B2423" s="1">
        <v>41714</v>
      </c>
      <c r="C2423">
        <v>13</v>
      </c>
      <c r="D2423">
        <v>100</v>
      </c>
      <c r="E2423">
        <v>49</v>
      </c>
      <c r="F2423">
        <v>14.4</v>
      </c>
      <c r="G2423">
        <v>15.4</v>
      </c>
      <c r="H2423">
        <v>12.5242837717014</v>
      </c>
      <c r="I2423">
        <v>1.3516572274829699</v>
      </c>
      <c r="J2423">
        <v>192.059962282577</v>
      </c>
      <c r="K2423" s="2">
        <v>1.00206878542127E-5</v>
      </c>
      <c r="L2423">
        <v>2.6565741350764398</v>
      </c>
      <c r="M2423" s="2">
        <v>3.3869023744689802E-6</v>
      </c>
      <c r="N2423" s="2">
        <v>5.6535292707405898E-12</v>
      </c>
      <c r="O2423" s="2">
        <v>1.6650292826116201E-17</v>
      </c>
      <c r="P2423" s="2">
        <v>1.3180629041043999E-19</v>
      </c>
      <c r="Q2423" t="s">
        <v>26</v>
      </c>
      <c r="R2423" t="s">
        <v>27</v>
      </c>
      <c r="S2423">
        <v>60</v>
      </c>
      <c r="T2423" s="2">
        <v>3.1883251756016801E-8</v>
      </c>
      <c r="U2423" s="2">
        <v>5.5795690573029501E-8</v>
      </c>
      <c r="V2423" t="s">
        <v>26</v>
      </c>
      <c r="W2423" s="2">
        <v>4.9352718209465304E-6</v>
      </c>
      <c r="X2423">
        <v>0</v>
      </c>
      <c r="Y2423" t="s">
        <v>26</v>
      </c>
    </row>
    <row r="2424" spans="1:25" x14ac:dyDescent="0.35">
      <c r="A2424" t="s">
        <v>25</v>
      </c>
      <c r="B2424" s="1">
        <v>41715</v>
      </c>
      <c r="C2424">
        <v>16.100000000000001</v>
      </c>
      <c r="D2424">
        <v>98</v>
      </c>
      <c r="E2424">
        <v>144</v>
      </c>
      <c r="F2424">
        <v>9.36</v>
      </c>
      <c r="G2424">
        <v>8.4</v>
      </c>
      <c r="H2424">
        <v>7.1562555719621699</v>
      </c>
      <c r="I2424">
        <v>7.5185062546185205E-2</v>
      </c>
      <c r="J2424">
        <v>178.91918921518101</v>
      </c>
      <c r="K2424" s="2">
        <v>4.1125121346923602E-7</v>
      </c>
      <c r="L2424">
        <v>0.15021232029309201</v>
      </c>
      <c r="M2424" s="2">
        <v>8.7804632041051994E-8</v>
      </c>
      <c r="N2424" s="2">
        <v>8.8022713041194197E-15</v>
      </c>
      <c r="O2424" s="2">
        <v>4.2397409296747399E-52</v>
      </c>
      <c r="P2424" s="2">
        <v>2.8301272756552699E-57</v>
      </c>
      <c r="Q2424" t="s">
        <v>26</v>
      </c>
      <c r="R2424" t="s">
        <v>27</v>
      </c>
      <c r="S2424">
        <v>60</v>
      </c>
      <c r="T2424" s="2">
        <v>1.3996490462771401E-10</v>
      </c>
      <c r="U2424" s="2">
        <v>2.4493858309849901E-10</v>
      </c>
      <c r="V2424" t="s">
        <v>26</v>
      </c>
      <c r="W2424" s="2">
        <v>4.1032301620110498E-8</v>
      </c>
      <c r="X2424">
        <v>0</v>
      </c>
      <c r="Y2424" t="s">
        <v>26</v>
      </c>
    </row>
    <row r="2425" spans="1:25" x14ac:dyDescent="0.35">
      <c r="A2425" t="s">
        <v>25</v>
      </c>
      <c r="B2425" s="1">
        <v>41716</v>
      </c>
      <c r="C2425">
        <v>18.8</v>
      </c>
      <c r="D2425">
        <v>81</v>
      </c>
      <c r="E2425">
        <v>104</v>
      </c>
      <c r="F2425">
        <v>10.8</v>
      </c>
      <c r="G2425">
        <v>8.8000000000000007</v>
      </c>
      <c r="H2425">
        <v>32.155832590122102</v>
      </c>
      <c r="I2425">
        <v>0</v>
      </c>
      <c r="J2425">
        <v>165.847674036689</v>
      </c>
      <c r="K2425">
        <v>1.04537867351721E-2</v>
      </c>
      <c r="L2425">
        <v>0</v>
      </c>
      <c r="M2425">
        <v>2.0907573470344198E-3</v>
      </c>
      <c r="N2425" s="2">
        <v>4.9148054586741195E-7</v>
      </c>
      <c r="O2425">
        <v>0</v>
      </c>
      <c r="P2425">
        <v>0</v>
      </c>
      <c r="Q2425" t="s">
        <v>26</v>
      </c>
      <c r="R2425" t="s">
        <v>27</v>
      </c>
      <c r="S2425">
        <v>60</v>
      </c>
      <c r="T2425">
        <v>4.3118838102449699E-3</v>
      </c>
      <c r="U2425">
        <v>7.5457966679286998E-3</v>
      </c>
      <c r="V2425" t="s">
        <v>26</v>
      </c>
      <c r="W2425">
        <v>0.16616329081362999</v>
      </c>
      <c r="X2425">
        <v>0</v>
      </c>
      <c r="Y2425" t="s">
        <v>26</v>
      </c>
    </row>
    <row r="2426" spans="1:25" x14ac:dyDescent="0.35">
      <c r="A2426" t="s">
        <v>25</v>
      </c>
      <c r="B2426" s="1">
        <v>41717</v>
      </c>
      <c r="C2426">
        <v>16.5</v>
      </c>
      <c r="D2426">
        <v>96</v>
      </c>
      <c r="E2426">
        <v>138</v>
      </c>
      <c r="F2426">
        <v>14.04</v>
      </c>
      <c r="G2426">
        <v>0</v>
      </c>
      <c r="H2426">
        <v>38.954217825313201</v>
      </c>
      <c r="I2426">
        <v>0.12267059199999999</v>
      </c>
      <c r="J2426">
        <v>170.52167403668901</v>
      </c>
      <c r="K2426">
        <v>5.7253400368826098E-2</v>
      </c>
      <c r="L2426">
        <v>0.24490073971495799</v>
      </c>
      <c r="M2426">
        <v>1.25990150868747E-2</v>
      </c>
      <c r="N2426" s="2">
        <v>1.18076828305241E-5</v>
      </c>
      <c r="O2426" s="2">
        <v>3.3693586070448801E-24</v>
      </c>
      <c r="P2426" s="2">
        <v>7.5460579975542298E-29</v>
      </c>
      <c r="Q2426" t="s">
        <v>26</v>
      </c>
      <c r="R2426" t="s">
        <v>27</v>
      </c>
      <c r="S2426">
        <v>60</v>
      </c>
      <c r="T2426">
        <v>7.7546019426759802E-2</v>
      </c>
      <c r="U2426">
        <v>0.13570553399683</v>
      </c>
      <c r="V2426" t="s">
        <v>26</v>
      </c>
      <c r="W2426">
        <v>2.12228183869306</v>
      </c>
      <c r="X2426">
        <v>0</v>
      </c>
      <c r="Y2426" t="s">
        <v>26</v>
      </c>
    </row>
    <row r="2427" spans="1:25" x14ac:dyDescent="0.35">
      <c r="A2427" t="s">
        <v>25</v>
      </c>
      <c r="B2427" s="1">
        <v>41718</v>
      </c>
      <c r="C2427">
        <v>16.399999999999999</v>
      </c>
      <c r="D2427">
        <v>66</v>
      </c>
      <c r="E2427">
        <v>216</v>
      </c>
      <c r="F2427">
        <v>14.76</v>
      </c>
      <c r="G2427">
        <v>0</v>
      </c>
      <c r="H2427">
        <v>65.833480687339701</v>
      </c>
      <c r="I2427">
        <v>1.1594461920000001</v>
      </c>
      <c r="J2427">
        <v>175.17767403668901</v>
      </c>
      <c r="K2427">
        <v>1.1451839755055</v>
      </c>
      <c r="L2427">
        <v>2.2811468908803998</v>
      </c>
      <c r="M2427">
        <v>0.36873652818159203</v>
      </c>
      <c r="N2427">
        <v>4.65218001487988E-3</v>
      </c>
      <c r="O2427">
        <v>1.0862864511350099E-2</v>
      </c>
      <c r="P2427" s="2">
        <v>5.9340916093997201E-5</v>
      </c>
      <c r="Q2427" t="s">
        <v>26</v>
      </c>
      <c r="R2427" t="s">
        <v>27</v>
      </c>
      <c r="S2427">
        <v>60</v>
      </c>
      <c r="T2427">
        <v>12.2286417025941</v>
      </c>
      <c r="U2427">
        <v>21.400122979539699</v>
      </c>
      <c r="V2427" t="s">
        <v>28</v>
      </c>
      <c r="W2427">
        <v>175.11885036100301</v>
      </c>
      <c r="X2427">
        <v>1751.18850361003</v>
      </c>
      <c r="Y2427" t="s">
        <v>29</v>
      </c>
    </row>
    <row r="2428" spans="1:25" x14ac:dyDescent="0.35">
      <c r="A2428" t="s">
        <v>25</v>
      </c>
      <c r="B2428" s="1">
        <v>41719</v>
      </c>
      <c r="C2428">
        <v>17.2</v>
      </c>
      <c r="D2428">
        <v>75</v>
      </c>
      <c r="E2428">
        <v>65</v>
      </c>
      <c r="F2428">
        <v>9.36</v>
      </c>
      <c r="G2428">
        <v>0</v>
      </c>
      <c r="H2428">
        <v>75.107597746044704</v>
      </c>
      <c r="I2428">
        <v>1.9566307919999999</v>
      </c>
      <c r="J2428">
        <v>179.977674036689</v>
      </c>
      <c r="K2428">
        <v>1.2341579707433801</v>
      </c>
      <c r="L2428">
        <v>3.8097180245614202</v>
      </c>
      <c r="M2428">
        <v>0.47480667964796602</v>
      </c>
      <c r="N2428">
        <v>7.2778596388833501E-3</v>
      </c>
      <c r="O2428">
        <v>9.5750152358485996E-2</v>
      </c>
      <c r="P2428">
        <v>1.8145585327167999E-3</v>
      </c>
      <c r="Q2428" t="s">
        <v>26</v>
      </c>
      <c r="R2428" t="s">
        <v>27</v>
      </c>
      <c r="S2428">
        <v>60</v>
      </c>
      <c r="T2428">
        <v>13.850930937538701</v>
      </c>
      <c r="U2428">
        <v>24.2391291406927</v>
      </c>
      <c r="V2428" t="s">
        <v>28</v>
      </c>
      <c r="W2428">
        <v>194.64153139765301</v>
      </c>
      <c r="X2428">
        <v>1946.4153139765299</v>
      </c>
      <c r="Y2428" t="s">
        <v>29</v>
      </c>
    </row>
    <row r="2429" spans="1:25" x14ac:dyDescent="0.35">
      <c r="A2429" t="s">
        <v>25</v>
      </c>
      <c r="B2429" s="1">
        <v>41720</v>
      </c>
      <c r="C2429">
        <v>13.6</v>
      </c>
      <c r="D2429">
        <v>94</v>
      </c>
      <c r="E2429">
        <v>49</v>
      </c>
      <c r="F2429">
        <v>3.96</v>
      </c>
      <c r="G2429">
        <v>0.2</v>
      </c>
      <c r="H2429">
        <v>75.158114458935998</v>
      </c>
      <c r="I2429">
        <v>2.1103175279999999</v>
      </c>
      <c r="J2429">
        <v>184.12967403668901</v>
      </c>
      <c r="K2429">
        <v>0.94281956407768797</v>
      </c>
      <c r="L2429">
        <v>4.1030713943122201</v>
      </c>
      <c r="M2429">
        <v>0.37349424925788199</v>
      </c>
      <c r="N2429">
        <v>4.7589532798696004E-3</v>
      </c>
      <c r="O2429">
        <v>5.4476621598947797E-2</v>
      </c>
      <c r="P2429">
        <v>1.2342615613303799E-3</v>
      </c>
      <c r="Q2429" t="s">
        <v>26</v>
      </c>
      <c r="R2429" t="s">
        <v>27</v>
      </c>
      <c r="S2429">
        <v>60</v>
      </c>
      <c r="T2429">
        <v>8.8392933835343097</v>
      </c>
      <c r="U2429">
        <v>15.468763421185001</v>
      </c>
      <c r="V2429" t="s">
        <v>28</v>
      </c>
      <c r="W2429">
        <v>132.78213386596701</v>
      </c>
      <c r="X2429">
        <v>1327.8213386596699</v>
      </c>
      <c r="Y2429" t="s">
        <v>29</v>
      </c>
    </row>
    <row r="2430" spans="1:25" x14ac:dyDescent="0.35">
      <c r="A2430" t="s">
        <v>25</v>
      </c>
      <c r="B2430" s="1">
        <v>41721</v>
      </c>
      <c r="C2430">
        <v>15.6</v>
      </c>
      <c r="D2430">
        <v>82</v>
      </c>
      <c r="E2430">
        <v>69</v>
      </c>
      <c r="F2430">
        <v>7.56</v>
      </c>
      <c r="G2430">
        <v>0</v>
      </c>
      <c r="H2430">
        <v>77.642344749239797</v>
      </c>
      <c r="I2430">
        <v>2.6341070160000002</v>
      </c>
      <c r="J2430">
        <v>188.64167403668901</v>
      </c>
      <c r="K2430">
        <v>1.33788496079733</v>
      </c>
      <c r="L2430">
        <v>5.09051008100574</v>
      </c>
      <c r="M2430">
        <v>0.58001438003871297</v>
      </c>
      <c r="N2430">
        <v>1.0371832892463901E-2</v>
      </c>
      <c r="O2430">
        <v>0.25175618227352198</v>
      </c>
      <c r="P2430">
        <v>9.5631708276724698E-3</v>
      </c>
      <c r="Q2430" t="s">
        <v>26</v>
      </c>
      <c r="R2430" t="s">
        <v>27</v>
      </c>
      <c r="S2430">
        <v>60</v>
      </c>
      <c r="T2430">
        <v>15.8390988969449</v>
      </c>
      <c r="U2430">
        <v>27.7184230696536</v>
      </c>
      <c r="V2430" t="s">
        <v>28</v>
      </c>
      <c r="W2430">
        <v>218.02250916695601</v>
      </c>
      <c r="X2430">
        <v>2180.2250916695598</v>
      </c>
      <c r="Y2430" t="s">
        <v>32</v>
      </c>
    </row>
    <row r="2431" spans="1:25" x14ac:dyDescent="0.35">
      <c r="A2431" t="s">
        <v>25</v>
      </c>
      <c r="B2431" s="1">
        <v>41722</v>
      </c>
      <c r="C2431">
        <v>17.100000000000001</v>
      </c>
      <c r="D2431">
        <v>82</v>
      </c>
      <c r="E2431">
        <v>81</v>
      </c>
      <c r="F2431">
        <v>6.84</v>
      </c>
      <c r="G2431">
        <v>0.2</v>
      </c>
      <c r="H2431">
        <v>79.114185355021306</v>
      </c>
      <c r="I2431">
        <v>3.2049434639999999</v>
      </c>
      <c r="J2431">
        <v>193.42367403668899</v>
      </c>
      <c r="K2431">
        <v>1.4680336894788599</v>
      </c>
      <c r="L2431">
        <v>6.15492602378822</v>
      </c>
      <c r="M2431">
        <v>0.69335964519617799</v>
      </c>
      <c r="N2431">
        <v>1.42254350654007E-2</v>
      </c>
      <c r="O2431">
        <v>0.47850851310417603</v>
      </c>
      <c r="P2431">
        <v>2.8549229375711901E-2</v>
      </c>
      <c r="Q2431" t="s">
        <v>26</v>
      </c>
      <c r="R2431" t="s">
        <v>27</v>
      </c>
      <c r="S2431">
        <v>60</v>
      </c>
      <c r="T2431">
        <v>18.475746794814899</v>
      </c>
      <c r="U2431">
        <v>32.332556890926</v>
      </c>
      <c r="V2431" t="s">
        <v>28</v>
      </c>
      <c r="W2431">
        <v>248.220179296975</v>
      </c>
      <c r="X2431">
        <v>2482.2017929697499</v>
      </c>
      <c r="Y2431" t="s">
        <v>32</v>
      </c>
    </row>
    <row r="2432" spans="1:25" x14ac:dyDescent="0.35">
      <c r="A2432" t="s">
        <v>25</v>
      </c>
      <c r="B2432" s="1">
        <v>41723</v>
      </c>
      <c r="C2432">
        <v>10.6</v>
      </c>
      <c r="D2432">
        <v>84</v>
      </c>
      <c r="E2432">
        <v>227</v>
      </c>
      <c r="F2432">
        <v>10.08</v>
      </c>
      <c r="G2432">
        <v>7.6</v>
      </c>
      <c r="H2432">
        <v>38.541916094825702</v>
      </c>
      <c r="I2432">
        <v>1.4105279883187201</v>
      </c>
      <c r="J2432">
        <v>181.266392586666</v>
      </c>
      <c r="K2432">
        <v>4.3179112690620698E-2</v>
      </c>
      <c r="L2432">
        <v>2.7672229769943502</v>
      </c>
      <c r="M2432">
        <v>1.4794135677349199E-2</v>
      </c>
      <c r="N2432" s="2">
        <v>1.5690164297566201E-5</v>
      </c>
      <c r="O2432" s="2">
        <v>1.5675937035100599E-6</v>
      </c>
      <c r="P2432" s="2">
        <v>1.37030422096991E-8</v>
      </c>
      <c r="Q2432" t="s">
        <v>26</v>
      </c>
      <c r="R2432" t="s">
        <v>27</v>
      </c>
      <c r="S2432">
        <v>60</v>
      </c>
      <c r="T2432">
        <v>4.8022462713933699E-2</v>
      </c>
      <c r="U2432">
        <v>8.4039309749384006E-2</v>
      </c>
      <c r="V2432" t="s">
        <v>26</v>
      </c>
      <c r="W2432">
        <v>1.39145685727851</v>
      </c>
      <c r="X2432">
        <v>0</v>
      </c>
      <c r="Y2432" t="s">
        <v>26</v>
      </c>
    </row>
    <row r="2433" spans="1:25" x14ac:dyDescent="0.35">
      <c r="A2433" t="s">
        <v>25</v>
      </c>
      <c r="B2433" s="1">
        <v>41724</v>
      </c>
      <c r="C2433">
        <v>16.5</v>
      </c>
      <c r="D2433">
        <v>58</v>
      </c>
      <c r="E2433">
        <v>227</v>
      </c>
      <c r="F2433">
        <v>16.2</v>
      </c>
      <c r="G2433">
        <v>0.6</v>
      </c>
      <c r="H2433">
        <v>68.277429647983595</v>
      </c>
      <c r="I2433">
        <v>2.6985692043187202</v>
      </c>
      <c r="J2433">
        <v>185.94039258666601</v>
      </c>
      <c r="K2433">
        <v>1.33910702180173</v>
      </c>
      <c r="L2433">
        <v>5.2081717757124801</v>
      </c>
      <c r="M2433">
        <v>0.58637904635066396</v>
      </c>
      <c r="N2433">
        <v>1.0574132495296601E-2</v>
      </c>
      <c r="O2433">
        <v>0.26522321192915899</v>
      </c>
      <c r="P2433">
        <v>1.06392929144457E-2</v>
      </c>
      <c r="Q2433" t="s">
        <v>26</v>
      </c>
      <c r="R2433" t="s">
        <v>27</v>
      </c>
      <c r="S2433">
        <v>60</v>
      </c>
      <c r="T2433">
        <v>15.8631299051979</v>
      </c>
      <c r="U2433">
        <v>27.760477334096301</v>
      </c>
      <c r="V2433" t="s">
        <v>28</v>
      </c>
      <c r="W2433">
        <v>218.301736015834</v>
      </c>
      <c r="X2433">
        <v>2183.0173601583401</v>
      </c>
      <c r="Y2433" t="s">
        <v>32</v>
      </c>
    </row>
    <row r="2434" spans="1:25" x14ac:dyDescent="0.35">
      <c r="A2434" t="s">
        <v>25</v>
      </c>
      <c r="B2434" s="1">
        <v>41725</v>
      </c>
      <c r="C2434">
        <v>20.8</v>
      </c>
      <c r="D2434">
        <v>48</v>
      </c>
      <c r="E2434">
        <v>217</v>
      </c>
      <c r="F2434">
        <v>16.2</v>
      </c>
      <c r="G2434">
        <v>0</v>
      </c>
      <c r="H2434">
        <v>83.665410399049605</v>
      </c>
      <c r="I2434">
        <v>4.6829054283187199</v>
      </c>
      <c r="J2434">
        <v>191.38839258666599</v>
      </c>
      <c r="K2434">
        <v>3.9780952347096701</v>
      </c>
      <c r="L2434">
        <v>8.8259272454987006</v>
      </c>
      <c r="M2434">
        <v>3.9822730044641599</v>
      </c>
      <c r="N2434">
        <v>0.313906874433037</v>
      </c>
      <c r="O2434">
        <v>12.327855257099101</v>
      </c>
      <c r="P2434">
        <v>1.71305639739931</v>
      </c>
      <c r="Q2434" t="s">
        <v>26</v>
      </c>
      <c r="R2434" t="s">
        <v>27</v>
      </c>
      <c r="S2434">
        <v>60</v>
      </c>
      <c r="T2434">
        <v>93.472307613001107</v>
      </c>
      <c r="U2434">
        <v>163.57653832275199</v>
      </c>
      <c r="V2434" t="s">
        <v>28</v>
      </c>
      <c r="W2434">
        <v>925.10891192416898</v>
      </c>
      <c r="X2434">
        <v>9251.0891192416893</v>
      </c>
      <c r="Y2434" t="s">
        <v>30</v>
      </c>
    </row>
    <row r="2435" spans="1:25" x14ac:dyDescent="0.35">
      <c r="A2435" t="s">
        <v>25</v>
      </c>
      <c r="B2435" s="1">
        <v>41726</v>
      </c>
      <c r="C2435">
        <v>13</v>
      </c>
      <c r="D2435">
        <v>88</v>
      </c>
      <c r="E2435">
        <v>91</v>
      </c>
      <c r="F2435">
        <v>11.16</v>
      </c>
      <c r="G2435">
        <v>0</v>
      </c>
      <c r="H2435">
        <v>80.715019717542404</v>
      </c>
      <c r="I2435">
        <v>4.97773304431872</v>
      </c>
      <c r="J2435">
        <v>195.432392586666</v>
      </c>
      <c r="K2435">
        <v>2.1526033587523199</v>
      </c>
      <c r="L2435">
        <v>9.3594920507318999</v>
      </c>
      <c r="M2435">
        <v>1.8315082311052799</v>
      </c>
      <c r="N2435">
        <v>7.9385395433255901E-2</v>
      </c>
      <c r="O2435">
        <v>2.5900241785258502</v>
      </c>
      <c r="P2435">
        <v>0.41230942495294698</v>
      </c>
      <c r="Q2435" t="s">
        <v>26</v>
      </c>
      <c r="R2435" t="s">
        <v>27</v>
      </c>
      <c r="S2435">
        <v>60</v>
      </c>
      <c r="T2435">
        <v>34.708685394222201</v>
      </c>
      <c r="U2435">
        <v>60.740199439888897</v>
      </c>
      <c r="V2435" t="s">
        <v>28</v>
      </c>
      <c r="W2435">
        <v>419.32774640194299</v>
      </c>
      <c r="X2435">
        <v>4193.2774640194302</v>
      </c>
      <c r="Y2435" t="s">
        <v>30</v>
      </c>
    </row>
    <row r="2436" spans="1:25" x14ac:dyDescent="0.35">
      <c r="A2436" t="s">
        <v>25</v>
      </c>
      <c r="B2436" s="1">
        <v>41727</v>
      </c>
      <c r="C2436">
        <v>14.1</v>
      </c>
      <c r="D2436">
        <v>89</v>
      </c>
      <c r="E2436">
        <v>159</v>
      </c>
      <c r="F2436">
        <v>6.84</v>
      </c>
      <c r="G2436">
        <v>0</v>
      </c>
      <c r="H2436">
        <v>79.843445233233595</v>
      </c>
      <c r="I2436">
        <v>5.2690757003187203</v>
      </c>
      <c r="J2436">
        <v>199.67439258666599</v>
      </c>
      <c r="K2436">
        <v>1.57784736741298</v>
      </c>
      <c r="L2436">
        <v>9.88596583868339</v>
      </c>
      <c r="M2436">
        <v>0.94596014671113704</v>
      </c>
      <c r="N2436">
        <v>2.4652662534332601E-2</v>
      </c>
      <c r="O2436">
        <v>1.1624817841794499</v>
      </c>
      <c r="P2436">
        <v>0.20995383106115101</v>
      </c>
      <c r="Q2436" t="s">
        <v>26</v>
      </c>
      <c r="R2436" t="s">
        <v>27</v>
      </c>
      <c r="S2436">
        <v>60</v>
      </c>
      <c r="T2436">
        <v>20.818768158925401</v>
      </c>
      <c r="U2436">
        <v>36.432844278119497</v>
      </c>
      <c r="V2436" t="s">
        <v>28</v>
      </c>
      <c r="W2436">
        <v>274.37493167327801</v>
      </c>
      <c r="X2436">
        <v>2743.7493167327798</v>
      </c>
      <c r="Y2436" t="s">
        <v>32</v>
      </c>
    </row>
    <row r="2437" spans="1:25" x14ac:dyDescent="0.35">
      <c r="A2437" t="s">
        <v>25</v>
      </c>
      <c r="B2437" s="1">
        <v>41728</v>
      </c>
      <c r="C2437">
        <v>16.100000000000001</v>
      </c>
      <c r="D2437">
        <v>87</v>
      </c>
      <c r="E2437">
        <v>104</v>
      </c>
      <c r="F2437">
        <v>4.68</v>
      </c>
      <c r="G2437">
        <v>0</v>
      </c>
      <c r="H2437">
        <v>79.843443877408305</v>
      </c>
      <c r="I2437">
        <v>5.65869422831872</v>
      </c>
      <c r="J2437">
        <v>204.27639258666599</v>
      </c>
      <c r="K2437">
        <v>1.41512653824812</v>
      </c>
      <c r="L2437">
        <v>10.5843886905476</v>
      </c>
      <c r="M2437">
        <v>0.88050648040350199</v>
      </c>
      <c r="N2437">
        <v>2.17142847840038E-2</v>
      </c>
      <c r="O2437">
        <v>0.92093821640799001</v>
      </c>
      <c r="P2437">
        <v>0.194549501050337</v>
      </c>
      <c r="Q2437" t="s">
        <v>26</v>
      </c>
      <c r="R2437" t="s">
        <v>27</v>
      </c>
      <c r="S2437">
        <v>60</v>
      </c>
      <c r="T2437">
        <v>17.385234716625298</v>
      </c>
      <c r="U2437">
        <v>30.424160754094199</v>
      </c>
      <c r="V2437" t="s">
        <v>28</v>
      </c>
      <c r="W2437">
        <v>235.834789503119</v>
      </c>
      <c r="X2437">
        <v>2358.3478950311901</v>
      </c>
      <c r="Y2437" t="s">
        <v>32</v>
      </c>
    </row>
    <row r="2438" spans="1:25" x14ac:dyDescent="0.35">
      <c r="A2438" t="s">
        <v>25</v>
      </c>
      <c r="B2438" s="1">
        <v>41729</v>
      </c>
      <c r="C2438">
        <v>17.3</v>
      </c>
      <c r="D2438">
        <v>84</v>
      </c>
      <c r="E2438">
        <v>64</v>
      </c>
      <c r="F2438">
        <v>15.48</v>
      </c>
      <c r="G2438">
        <v>0</v>
      </c>
      <c r="H2438">
        <v>80.011353400055398</v>
      </c>
      <c r="I2438">
        <v>6.1716803403187201</v>
      </c>
      <c r="J2438">
        <v>209.094392586666</v>
      </c>
      <c r="K2438">
        <v>2.4812912997918599</v>
      </c>
      <c r="L2438">
        <v>11.4951282601616</v>
      </c>
      <c r="M2438">
        <v>2.6802959155485002</v>
      </c>
      <c r="N2438">
        <v>0.15575871724627999</v>
      </c>
      <c r="O2438">
        <v>4.7646122649888598</v>
      </c>
      <c r="P2438">
        <v>1.21513013551745</v>
      </c>
      <c r="Q2438" t="s">
        <v>26</v>
      </c>
      <c r="R2438" t="s">
        <v>27</v>
      </c>
      <c r="S2438">
        <v>60</v>
      </c>
      <c r="T2438">
        <v>43.768551907267103</v>
      </c>
      <c r="U2438">
        <v>76.594965837717396</v>
      </c>
      <c r="V2438" t="s">
        <v>28</v>
      </c>
      <c r="W2438">
        <v>506.79370096049399</v>
      </c>
      <c r="X2438">
        <v>5067.9370096049397</v>
      </c>
      <c r="Y2438" t="s">
        <v>30</v>
      </c>
    </row>
    <row r="2439" spans="1:25" x14ac:dyDescent="0.35">
      <c r="A2439" t="s">
        <v>25</v>
      </c>
      <c r="B2439" s="1">
        <v>41730</v>
      </c>
      <c r="C2439">
        <v>14</v>
      </c>
      <c r="D2439">
        <v>97</v>
      </c>
      <c r="E2439">
        <v>46</v>
      </c>
      <c r="F2439">
        <v>13.32</v>
      </c>
      <c r="G2439">
        <v>0</v>
      </c>
      <c r="H2439">
        <v>76.331820022590804</v>
      </c>
      <c r="I2439">
        <v>6.23946091831872</v>
      </c>
      <c r="J2439">
        <v>212.31839258666599</v>
      </c>
      <c r="K2439">
        <v>1.62422179810558</v>
      </c>
      <c r="L2439">
        <v>11.6248638926319</v>
      </c>
      <c r="M2439">
        <v>1.30214181530054</v>
      </c>
      <c r="N2439">
        <v>4.3402432403119501E-2</v>
      </c>
      <c r="O2439">
        <v>1.4930664541979199</v>
      </c>
      <c r="P2439">
        <v>0.39061677505083298</v>
      </c>
      <c r="Q2439" t="s">
        <v>26</v>
      </c>
      <c r="R2439" t="s">
        <v>27</v>
      </c>
      <c r="S2439">
        <v>60</v>
      </c>
      <c r="T2439">
        <v>21.839769046034998</v>
      </c>
      <c r="U2439">
        <v>38.219595830561197</v>
      </c>
      <c r="V2439" t="s">
        <v>28</v>
      </c>
      <c r="W2439">
        <v>285.59113626480303</v>
      </c>
      <c r="X2439">
        <v>2855.9113626480298</v>
      </c>
      <c r="Y2439" t="s">
        <v>32</v>
      </c>
    </row>
    <row r="2440" spans="1:25" x14ac:dyDescent="0.35">
      <c r="A2440" t="s">
        <v>25</v>
      </c>
      <c r="B2440" s="1">
        <v>41731</v>
      </c>
      <c r="C2440">
        <v>16.2</v>
      </c>
      <c r="D2440">
        <v>95</v>
      </c>
      <c r="E2440">
        <v>96</v>
      </c>
      <c r="F2440">
        <v>9.7200000000000006</v>
      </c>
      <c r="G2440">
        <v>0</v>
      </c>
      <c r="H2440">
        <v>76.331818700933894</v>
      </c>
      <c r="I2440">
        <v>6.3688874083187201</v>
      </c>
      <c r="J2440">
        <v>215.938392586666</v>
      </c>
      <c r="K2440">
        <v>1.35476054486054</v>
      </c>
      <c r="L2440">
        <v>11.863052572395601</v>
      </c>
      <c r="M2440">
        <v>0.89823263549489296</v>
      </c>
      <c r="N2440">
        <v>2.2494022932056001E-2</v>
      </c>
      <c r="O2440">
        <v>0.91172534371061098</v>
      </c>
      <c r="P2440">
        <v>0.249761522309529</v>
      </c>
      <c r="Q2440" t="s">
        <v>26</v>
      </c>
      <c r="R2440" t="s">
        <v>27</v>
      </c>
      <c r="S2440">
        <v>60</v>
      </c>
      <c r="T2440">
        <v>16.172179452793099</v>
      </c>
      <c r="U2440">
        <v>28.301314042387901</v>
      </c>
      <c r="V2440" t="s">
        <v>28</v>
      </c>
      <c r="W2440">
        <v>221.88586818510299</v>
      </c>
      <c r="X2440">
        <v>2218.8586818510298</v>
      </c>
      <c r="Y2440" t="s">
        <v>32</v>
      </c>
    </row>
    <row r="2441" spans="1:25" x14ac:dyDescent="0.35">
      <c r="A2441" t="s">
        <v>25</v>
      </c>
      <c r="B2441" s="1">
        <v>41732</v>
      </c>
      <c r="C2441">
        <v>12.5</v>
      </c>
      <c r="D2441">
        <v>100</v>
      </c>
      <c r="E2441">
        <v>96</v>
      </c>
      <c r="F2441">
        <v>3.24</v>
      </c>
      <c r="G2441">
        <v>0.2</v>
      </c>
      <c r="H2441">
        <v>73.903790138627897</v>
      </c>
      <c r="I2441">
        <v>6.3688874083187201</v>
      </c>
      <c r="J2441">
        <v>218.89239258666601</v>
      </c>
      <c r="K2441">
        <v>0.85243290076302303</v>
      </c>
      <c r="L2441">
        <v>11.8740566981496</v>
      </c>
      <c r="M2441">
        <v>0.56547578232499895</v>
      </c>
      <c r="N2441">
        <v>9.9161183596842301E-3</v>
      </c>
      <c r="O2441">
        <v>0.24122891306996</v>
      </c>
      <c r="P2441">
        <v>6.6222225864957907E-2</v>
      </c>
      <c r="Q2441" t="s">
        <v>26</v>
      </c>
      <c r="R2441" t="s">
        <v>27</v>
      </c>
      <c r="S2441">
        <v>60</v>
      </c>
      <c r="T2441">
        <v>7.4674616915265197</v>
      </c>
      <c r="U2441">
        <v>13.0680579601714</v>
      </c>
      <c r="V2441" t="s">
        <v>28</v>
      </c>
      <c r="W2441">
        <v>114.917749822849</v>
      </c>
      <c r="X2441">
        <v>1149.1774982284901</v>
      </c>
      <c r="Y2441" t="s">
        <v>29</v>
      </c>
    </row>
    <row r="2442" spans="1:25" x14ac:dyDescent="0.35">
      <c r="A2442" t="s">
        <v>25</v>
      </c>
      <c r="B2442" s="1">
        <v>41733</v>
      </c>
      <c r="C2442">
        <v>14</v>
      </c>
      <c r="D2442">
        <v>99</v>
      </c>
      <c r="E2442">
        <v>118</v>
      </c>
      <c r="F2442">
        <v>8.64</v>
      </c>
      <c r="G2442">
        <v>0</v>
      </c>
      <c r="H2442">
        <v>73.859779505284294</v>
      </c>
      <c r="I2442">
        <v>6.3914809343187198</v>
      </c>
      <c r="J2442">
        <v>222.116392586666</v>
      </c>
      <c r="K2442">
        <v>1.11671413193192</v>
      </c>
      <c r="L2442">
        <v>11.925089753568001</v>
      </c>
      <c r="M2442">
        <v>0.74258962236044102</v>
      </c>
      <c r="N2442">
        <v>1.60618074043689E-2</v>
      </c>
      <c r="O2442">
        <v>0.52775069295732602</v>
      </c>
      <c r="P2442">
        <v>0.146293464431583</v>
      </c>
      <c r="Q2442" t="s">
        <v>26</v>
      </c>
      <c r="R2442" t="s">
        <v>27</v>
      </c>
      <c r="S2442">
        <v>60</v>
      </c>
      <c r="T2442">
        <v>11.7261948452852</v>
      </c>
      <c r="U2442">
        <v>20.520840979249101</v>
      </c>
      <c r="V2442" t="s">
        <v>28</v>
      </c>
      <c r="W2442">
        <v>168.98294275110001</v>
      </c>
      <c r="X2442">
        <v>1689.8294275109999</v>
      </c>
      <c r="Y2442" t="s">
        <v>29</v>
      </c>
    </row>
    <row r="2443" spans="1:25" x14ac:dyDescent="0.35">
      <c r="A2443" t="s">
        <v>25</v>
      </c>
      <c r="B2443" s="1">
        <v>41734</v>
      </c>
      <c r="C2443">
        <v>13.3</v>
      </c>
      <c r="D2443">
        <v>100</v>
      </c>
      <c r="E2443">
        <v>316</v>
      </c>
      <c r="F2443">
        <v>3.96</v>
      </c>
      <c r="G2443">
        <v>11.6</v>
      </c>
      <c r="H2443">
        <v>15.1630872523756</v>
      </c>
      <c r="I2443">
        <v>2.6873480156396399</v>
      </c>
      <c r="J2443">
        <v>197.527108539799</v>
      </c>
      <c r="K2443" s="2">
        <v>2.0788914090117999E-5</v>
      </c>
      <c r="L2443">
        <v>5.1979029045131302</v>
      </c>
      <c r="M2443" s="2">
        <v>9.0953284393316298E-6</v>
      </c>
      <c r="N2443" s="2">
        <v>3.2484594353458602E-11</v>
      </c>
      <c r="O2443" s="2">
        <v>1.1587427729360901E-15</v>
      </c>
      <c r="P2443" s="2">
        <v>4.6264077581257799E-17</v>
      </c>
      <c r="Q2443" t="s">
        <v>26</v>
      </c>
      <c r="R2443" t="s">
        <v>27</v>
      </c>
      <c r="S2443">
        <v>60</v>
      </c>
      <c r="T2443" s="2">
        <v>1.10242925417695E-7</v>
      </c>
      <c r="U2443" s="2">
        <v>1.9292511948096701E-7</v>
      </c>
      <c r="V2443" t="s">
        <v>26</v>
      </c>
      <c r="W2443" s="2">
        <v>1.4747287006413699E-5</v>
      </c>
      <c r="X2443">
        <v>0</v>
      </c>
      <c r="Y2443" t="s">
        <v>26</v>
      </c>
    </row>
    <row r="2444" spans="1:25" x14ac:dyDescent="0.35">
      <c r="A2444" t="s">
        <v>25</v>
      </c>
      <c r="B2444" s="1">
        <v>41735</v>
      </c>
      <c r="C2444">
        <v>14</v>
      </c>
      <c r="D2444">
        <v>95</v>
      </c>
      <c r="E2444">
        <v>99</v>
      </c>
      <c r="F2444">
        <v>15.12</v>
      </c>
      <c r="G2444">
        <v>0.2</v>
      </c>
      <c r="H2444">
        <v>24.295158408607598</v>
      </c>
      <c r="I2444">
        <v>2.8003156456396399</v>
      </c>
      <c r="J2444">
        <v>200.75110853979899</v>
      </c>
      <c r="K2444">
        <v>1.2985827260748599E-3</v>
      </c>
      <c r="L2444">
        <v>5.41190214358509</v>
      </c>
      <c r="M2444">
        <v>5.7837397751419304E-4</v>
      </c>
      <c r="N2444" s="2">
        <v>5.0545021104625699E-8</v>
      </c>
      <c r="O2444" s="2">
        <v>3.0739399487055598E-10</v>
      </c>
      <c r="P2444" s="2">
        <v>1.3511753934120699E-11</v>
      </c>
      <c r="Q2444" t="s">
        <v>26</v>
      </c>
      <c r="R2444" t="s">
        <v>27</v>
      </c>
      <c r="S2444">
        <v>60</v>
      </c>
      <c r="T2444">
        <v>1.2442811122955901E-4</v>
      </c>
      <c r="U2444">
        <v>2.17749194651728E-4</v>
      </c>
      <c r="V2444" t="s">
        <v>26</v>
      </c>
      <c r="W2444">
        <v>7.27993057978755E-3</v>
      </c>
      <c r="X2444">
        <v>0</v>
      </c>
      <c r="Y2444" t="s">
        <v>26</v>
      </c>
    </row>
    <row r="2445" spans="1:25" x14ac:dyDescent="0.35">
      <c r="A2445" t="s">
        <v>25</v>
      </c>
      <c r="B2445" s="1">
        <v>41736</v>
      </c>
      <c r="C2445">
        <v>13.7</v>
      </c>
      <c r="D2445">
        <v>88</v>
      </c>
      <c r="E2445">
        <v>186</v>
      </c>
      <c r="F2445">
        <v>12.6</v>
      </c>
      <c r="G2445">
        <v>0.8</v>
      </c>
      <c r="H2445">
        <v>39.084717277174597</v>
      </c>
      <c r="I2445">
        <v>3.06605142163964</v>
      </c>
      <c r="J2445">
        <v>203.92110853979801</v>
      </c>
      <c r="K2445">
        <v>5.4641470130173099E-2</v>
      </c>
      <c r="L2445">
        <v>5.9099553291201499</v>
      </c>
      <c r="M2445">
        <v>2.53264981115719E-2</v>
      </c>
      <c r="N2445" s="2">
        <v>4.0634686098063797E-5</v>
      </c>
      <c r="O2445" s="2">
        <v>2.7072498839135398E-5</v>
      </c>
      <c r="P2445" s="2">
        <v>1.46698423930873E-6</v>
      </c>
      <c r="Q2445" t="s">
        <v>26</v>
      </c>
      <c r="R2445" t="s">
        <v>27</v>
      </c>
      <c r="S2445">
        <v>60</v>
      </c>
      <c r="T2445">
        <v>7.16339829134333E-2</v>
      </c>
      <c r="U2445">
        <v>0.12535947009850801</v>
      </c>
      <c r="V2445" t="s">
        <v>26</v>
      </c>
      <c r="W2445">
        <v>1.97910889088755</v>
      </c>
      <c r="X2445">
        <v>0</v>
      </c>
      <c r="Y2445" t="s">
        <v>26</v>
      </c>
    </row>
    <row r="2446" spans="1:25" x14ac:dyDescent="0.35">
      <c r="A2446" t="s">
        <v>25</v>
      </c>
      <c r="B2446" s="1">
        <v>41737</v>
      </c>
      <c r="C2446">
        <v>11.4</v>
      </c>
      <c r="D2446">
        <v>98</v>
      </c>
      <c r="E2446">
        <v>69</v>
      </c>
      <c r="F2446">
        <v>14.4</v>
      </c>
      <c r="G2446">
        <v>6.4</v>
      </c>
      <c r="H2446">
        <v>15.247509999855501</v>
      </c>
      <c r="I2446">
        <v>1.0926389118618201</v>
      </c>
      <c r="J2446">
        <v>193.644183740655</v>
      </c>
      <c r="K2446" s="2">
        <v>3.6555308505738898E-5</v>
      </c>
      <c r="L2446">
        <v>2.1548804960717298</v>
      </c>
      <c r="M2446" s="2">
        <v>1.15696352049681E-5</v>
      </c>
      <c r="N2446" s="2">
        <v>4.9733006267390698E-11</v>
      </c>
      <c r="O2446" s="2">
        <v>3.0403828986125802E-16</v>
      </c>
      <c r="P2446" s="2">
        <v>1.44549034929868E-18</v>
      </c>
      <c r="Q2446" t="s">
        <v>26</v>
      </c>
      <c r="R2446" t="s">
        <v>27</v>
      </c>
      <c r="S2446">
        <v>60</v>
      </c>
      <c r="T2446" s="2">
        <v>2.8777444741345899E-7</v>
      </c>
      <c r="U2446" s="2">
        <v>5.0360528297355397E-7</v>
      </c>
      <c r="V2446" t="s">
        <v>26</v>
      </c>
      <c r="W2446" s="2">
        <v>3.4386628147906803E-5</v>
      </c>
      <c r="X2446">
        <v>0</v>
      </c>
      <c r="Y2446" t="s">
        <v>26</v>
      </c>
    </row>
    <row r="2447" spans="1:25" x14ac:dyDescent="0.35">
      <c r="A2447" t="s">
        <v>25</v>
      </c>
      <c r="B2447" s="1">
        <v>41738</v>
      </c>
      <c r="C2447">
        <v>16.100000000000001</v>
      </c>
      <c r="D2447">
        <v>85</v>
      </c>
      <c r="E2447">
        <v>98</v>
      </c>
      <c r="F2447">
        <v>6.12</v>
      </c>
      <c r="G2447">
        <v>0.4</v>
      </c>
      <c r="H2447">
        <v>33.359927364077798</v>
      </c>
      <c r="I2447">
        <v>1.4786739918618199</v>
      </c>
      <c r="J2447">
        <v>197.246183740655</v>
      </c>
      <c r="K2447">
        <v>1.1153565158496E-2</v>
      </c>
      <c r="L2447">
        <v>2.90294255027549</v>
      </c>
      <c r="M2447">
        <v>3.8842897190873899E-3</v>
      </c>
      <c r="N2447" s="2">
        <v>1.47112800574492E-6</v>
      </c>
      <c r="O2447" s="2">
        <v>3.2748164729046997E-8</v>
      </c>
      <c r="P2447" s="2">
        <v>3.2155771254437598E-10</v>
      </c>
      <c r="Q2447" t="s">
        <v>26</v>
      </c>
      <c r="R2447" t="s">
        <v>27</v>
      </c>
      <c r="S2447">
        <v>60</v>
      </c>
      <c r="T2447">
        <v>4.8138896731410004E-3</v>
      </c>
      <c r="U2447">
        <v>8.4243069279967501E-3</v>
      </c>
      <c r="V2447" t="s">
        <v>26</v>
      </c>
      <c r="W2447">
        <v>0.183114360568953</v>
      </c>
      <c r="X2447">
        <v>0</v>
      </c>
      <c r="Y2447" t="s">
        <v>26</v>
      </c>
    </row>
    <row r="2448" spans="1:25" x14ac:dyDescent="0.35">
      <c r="A2448" t="s">
        <v>25</v>
      </c>
      <c r="B2448" s="1">
        <v>41739</v>
      </c>
      <c r="C2448">
        <v>11.9</v>
      </c>
      <c r="D2448">
        <v>89</v>
      </c>
      <c r="E2448">
        <v>42</v>
      </c>
      <c r="F2448">
        <v>16.2</v>
      </c>
      <c r="G2448">
        <v>0</v>
      </c>
      <c r="H2448">
        <v>47.031482539117398</v>
      </c>
      <c r="I2448">
        <v>1.6926391718618199</v>
      </c>
      <c r="J2448">
        <v>200.092183740655</v>
      </c>
      <c r="K2448">
        <v>0.250617386973367</v>
      </c>
      <c r="L2448">
        <v>3.3151683608645701</v>
      </c>
      <c r="M2448">
        <v>9.14924325557646E-2</v>
      </c>
      <c r="N2448">
        <v>3.9465777491426202E-4</v>
      </c>
      <c r="O2448">
        <v>5.8220355361358498E-4</v>
      </c>
      <c r="P2448" s="2">
        <v>7.8864067024700706E-6</v>
      </c>
      <c r="Q2448" t="s">
        <v>26</v>
      </c>
      <c r="R2448" t="s">
        <v>27</v>
      </c>
      <c r="S2448">
        <v>60</v>
      </c>
      <c r="T2448">
        <v>0.94868119258155303</v>
      </c>
      <c r="U2448">
        <v>1.66019208701772</v>
      </c>
      <c r="V2448" t="s">
        <v>26</v>
      </c>
      <c r="W2448">
        <v>19.1573668798395</v>
      </c>
      <c r="X2448">
        <v>0</v>
      </c>
      <c r="Y2448" t="s">
        <v>26</v>
      </c>
    </row>
    <row r="2449" spans="1:25" x14ac:dyDescent="0.35">
      <c r="A2449" t="s">
        <v>25</v>
      </c>
      <c r="B2449" s="1">
        <v>41740</v>
      </c>
      <c r="C2449">
        <v>16.100000000000001</v>
      </c>
      <c r="D2449">
        <v>87</v>
      </c>
      <c r="E2449">
        <v>142</v>
      </c>
      <c r="F2449">
        <v>3.96</v>
      </c>
      <c r="G2449">
        <v>0</v>
      </c>
      <c r="H2449">
        <v>56.532099741217301</v>
      </c>
      <c r="I2449">
        <v>2.0272029078618199</v>
      </c>
      <c r="J2449">
        <v>203.69418374065501</v>
      </c>
      <c r="K2449">
        <v>0.38846136318389202</v>
      </c>
      <c r="L2449">
        <v>3.9559791894807499</v>
      </c>
      <c r="M2449">
        <v>0.15166994247347801</v>
      </c>
      <c r="N2449">
        <v>9.6551951927666005E-4</v>
      </c>
      <c r="O2449">
        <v>3.6786789374489599E-3</v>
      </c>
      <c r="P2449" s="2">
        <v>7.6337300375935602E-5</v>
      </c>
      <c r="Q2449" t="s">
        <v>26</v>
      </c>
      <c r="R2449" t="s">
        <v>27</v>
      </c>
      <c r="S2449">
        <v>60</v>
      </c>
      <c r="T2449">
        <v>1.9902833292253399</v>
      </c>
      <c r="U2449">
        <v>3.4829958261443501</v>
      </c>
      <c r="V2449" t="s">
        <v>26</v>
      </c>
      <c r="W2449">
        <v>36.591044782261001</v>
      </c>
      <c r="X2449">
        <v>0</v>
      </c>
      <c r="Y2449" t="s">
        <v>26</v>
      </c>
    </row>
    <row r="2450" spans="1:25" x14ac:dyDescent="0.35">
      <c r="A2450" t="s">
        <v>25</v>
      </c>
      <c r="B2450" s="1">
        <v>41741</v>
      </c>
      <c r="C2450">
        <v>8.8000000000000007</v>
      </c>
      <c r="D2450">
        <v>97</v>
      </c>
      <c r="E2450">
        <v>192</v>
      </c>
      <c r="F2450">
        <v>16.2</v>
      </c>
      <c r="G2450">
        <v>2.6</v>
      </c>
      <c r="H2450">
        <v>37.208886035769503</v>
      </c>
      <c r="I2450">
        <v>0.87111481548230096</v>
      </c>
      <c r="J2450">
        <v>205.98218374065499</v>
      </c>
      <c r="K2450">
        <v>4.4597704260039103E-2</v>
      </c>
      <c r="L2450">
        <v>1.72400227872892</v>
      </c>
      <c r="M2450">
        <v>1.3257105347709E-2</v>
      </c>
      <c r="N2450" s="2">
        <v>1.29212079567477E-5</v>
      </c>
      <c r="O2450" s="2">
        <v>1.5055603449112101E-7</v>
      </c>
      <c r="P2450" s="2">
        <v>4.1490639510403098E-10</v>
      </c>
      <c r="Q2450" t="s">
        <v>26</v>
      </c>
      <c r="R2450" t="s">
        <v>27</v>
      </c>
      <c r="S2450">
        <v>60</v>
      </c>
      <c r="T2450">
        <v>5.0733175505019601E-2</v>
      </c>
      <c r="U2450">
        <v>8.8783057133784204E-2</v>
      </c>
      <c r="V2450" t="s">
        <v>26</v>
      </c>
      <c r="W2450">
        <v>1.46043340201781</v>
      </c>
      <c r="X2450">
        <v>0</v>
      </c>
      <c r="Y2450" t="s">
        <v>26</v>
      </c>
    </row>
    <row r="2451" spans="1:25" x14ac:dyDescent="0.35">
      <c r="A2451" t="s">
        <v>25</v>
      </c>
      <c r="B2451" s="1">
        <v>41742</v>
      </c>
      <c r="C2451">
        <v>9.8000000000000007</v>
      </c>
      <c r="D2451">
        <v>76</v>
      </c>
      <c r="E2451">
        <v>47</v>
      </c>
      <c r="F2451">
        <v>19.079999999999998</v>
      </c>
      <c r="G2451">
        <v>2</v>
      </c>
      <c r="H2451">
        <v>49.755436851809201</v>
      </c>
      <c r="I2451">
        <v>0.538532370513787</v>
      </c>
      <c r="J2451">
        <v>208.45018374065501</v>
      </c>
      <c r="K2451">
        <v>0.41552004473757298</v>
      </c>
      <c r="L2451">
        <v>1.0701528741991</v>
      </c>
      <c r="M2451">
        <v>0.11058219010745</v>
      </c>
      <c r="N2451">
        <v>5.5193976587317997E-4</v>
      </c>
      <c r="O2451" s="2">
        <v>2.2336662743611399E-6</v>
      </c>
      <c r="P2451" s="2">
        <v>1.9094590863232302E-9</v>
      </c>
      <c r="Q2451" t="s">
        <v>26</v>
      </c>
      <c r="R2451" t="s">
        <v>27</v>
      </c>
      <c r="S2451">
        <v>60</v>
      </c>
      <c r="T2451">
        <v>2.2298783632508399</v>
      </c>
      <c r="U2451">
        <v>3.9022871356889599</v>
      </c>
      <c r="V2451" t="s">
        <v>26</v>
      </c>
      <c r="W2451">
        <v>40.398531712343299</v>
      </c>
      <c r="X2451">
        <v>0</v>
      </c>
      <c r="Y2451" t="s">
        <v>26</v>
      </c>
    </row>
    <row r="2452" spans="1:25" x14ac:dyDescent="0.35">
      <c r="A2452" t="s">
        <v>25</v>
      </c>
      <c r="B2452" s="1">
        <v>41743</v>
      </c>
      <c r="C2452">
        <v>12.8</v>
      </c>
      <c r="D2452">
        <v>70</v>
      </c>
      <c r="E2452">
        <v>13</v>
      </c>
      <c r="F2452">
        <v>28.8</v>
      </c>
      <c r="G2452">
        <v>0.2</v>
      </c>
      <c r="H2452">
        <v>70.451323250216504</v>
      </c>
      <c r="I2452">
        <v>1.1624727905137899</v>
      </c>
      <c r="J2452">
        <v>211.45818374065499</v>
      </c>
      <c r="K2452">
        <v>2.7082737000481698</v>
      </c>
      <c r="L2452">
        <v>2.2934258136407402</v>
      </c>
      <c r="M2452">
        <v>0.87347202456832695</v>
      </c>
      <c r="N2452">
        <v>2.1408174401321201E-2</v>
      </c>
      <c r="O2452">
        <v>0.122856930333063</v>
      </c>
      <c r="P2452">
        <v>6.7997596088671696E-4</v>
      </c>
      <c r="Q2452" t="s">
        <v>26</v>
      </c>
      <c r="R2452" t="s">
        <v>27</v>
      </c>
      <c r="S2452">
        <v>60</v>
      </c>
      <c r="T2452">
        <v>50.454400360900998</v>
      </c>
      <c r="U2452">
        <v>88.295200631576805</v>
      </c>
      <c r="V2452" t="s">
        <v>28</v>
      </c>
      <c r="W2452">
        <v>568.56417497362304</v>
      </c>
      <c r="X2452">
        <v>5685.6417497362299</v>
      </c>
      <c r="Y2452" t="s">
        <v>30</v>
      </c>
    </row>
    <row r="2453" spans="1:25" x14ac:dyDescent="0.35">
      <c r="A2453" t="s">
        <v>25</v>
      </c>
      <c r="B2453" s="1">
        <v>41744</v>
      </c>
      <c r="C2453">
        <v>12.8</v>
      </c>
      <c r="D2453">
        <v>89</v>
      </c>
      <c r="E2453">
        <v>24</v>
      </c>
      <c r="F2453">
        <v>5.76</v>
      </c>
      <c r="G2453">
        <v>0.2</v>
      </c>
      <c r="H2453">
        <v>72.652179726490004</v>
      </c>
      <c r="I2453">
        <v>1.3912509445137899</v>
      </c>
      <c r="J2453">
        <v>214.466183740655</v>
      </c>
      <c r="K2453">
        <v>0.91712049413255803</v>
      </c>
      <c r="L2453">
        <v>2.7380965273821101</v>
      </c>
      <c r="M2453">
        <v>0.313111197350181</v>
      </c>
      <c r="N2453">
        <v>3.48301563658411E-3</v>
      </c>
      <c r="O2453">
        <v>1.2966142723006901E-2</v>
      </c>
      <c r="P2453">
        <v>1.10466298786763E-4</v>
      </c>
      <c r="Q2453" t="s">
        <v>26</v>
      </c>
      <c r="R2453" t="s">
        <v>27</v>
      </c>
      <c r="S2453">
        <v>60</v>
      </c>
      <c r="T2453">
        <v>8.4400315006822701</v>
      </c>
      <c r="U2453">
        <v>14.770055126194</v>
      </c>
      <c r="V2453" t="s">
        <v>28</v>
      </c>
      <c r="W2453">
        <v>127.63226090328401</v>
      </c>
      <c r="X2453">
        <v>1276.3226090328401</v>
      </c>
      <c r="Y2453" t="s">
        <v>29</v>
      </c>
    </row>
    <row r="2454" spans="1:25" x14ac:dyDescent="0.35">
      <c r="A2454" t="s">
        <v>25</v>
      </c>
      <c r="B2454" s="1">
        <v>41745</v>
      </c>
      <c r="C2454">
        <v>10.3</v>
      </c>
      <c r="D2454">
        <v>97</v>
      </c>
      <c r="E2454">
        <v>185</v>
      </c>
      <c r="F2454">
        <v>7.92</v>
      </c>
      <c r="G2454">
        <v>11.2</v>
      </c>
      <c r="H2454">
        <v>19.2331997813938</v>
      </c>
      <c r="I2454">
        <v>6.35619609683062E-2</v>
      </c>
      <c r="J2454">
        <v>190.88914497616</v>
      </c>
      <c r="K2454">
        <v>1.4296515567098801E-4</v>
      </c>
      <c r="L2454">
        <v>0.127018186157454</v>
      </c>
      <c r="M2454" s="2">
        <v>3.0278932075648001E-5</v>
      </c>
      <c r="N2454" s="2">
        <v>2.7301573891159803E-10</v>
      </c>
      <c r="O2454" s="2">
        <v>2.2924145740885198E-50</v>
      </c>
      <c r="P2454" s="2">
        <v>1.0099584968897299E-55</v>
      </c>
      <c r="Q2454" t="s">
        <v>26</v>
      </c>
      <c r="R2454" t="s">
        <v>27</v>
      </c>
      <c r="S2454">
        <v>60</v>
      </c>
      <c r="T2454" s="2">
        <v>2.9236570346503399E-6</v>
      </c>
      <c r="U2454" s="2">
        <v>5.1163998106381002E-6</v>
      </c>
      <c r="V2454" t="s">
        <v>26</v>
      </c>
      <c r="W2454">
        <v>2.6595352342041902E-4</v>
      </c>
      <c r="X2454">
        <v>0</v>
      </c>
      <c r="Y2454" t="s">
        <v>26</v>
      </c>
    </row>
    <row r="2455" spans="1:25" x14ac:dyDescent="0.35">
      <c r="A2455" t="s">
        <v>25</v>
      </c>
      <c r="B2455" s="1">
        <v>41746</v>
      </c>
      <c r="C2455">
        <v>8.1</v>
      </c>
      <c r="D2455">
        <v>86</v>
      </c>
      <c r="E2455">
        <v>46</v>
      </c>
      <c r="F2455">
        <v>22.32</v>
      </c>
      <c r="G2455">
        <v>1.6</v>
      </c>
      <c r="H2455">
        <v>34.062390507115303</v>
      </c>
      <c r="I2455">
        <v>0</v>
      </c>
      <c r="J2455">
        <v>193.05114497616</v>
      </c>
      <c r="K2455">
        <v>2.9892211896998401E-2</v>
      </c>
      <c r="L2455">
        <v>0</v>
      </c>
      <c r="M2455">
        <v>5.9784423793996901E-3</v>
      </c>
      <c r="N2455" s="2">
        <v>3.1559473453632402E-6</v>
      </c>
      <c r="O2455">
        <v>0</v>
      </c>
      <c r="P2455">
        <v>0</v>
      </c>
      <c r="Q2455" t="s">
        <v>26</v>
      </c>
      <c r="R2455" t="s">
        <v>27</v>
      </c>
      <c r="S2455">
        <v>60</v>
      </c>
      <c r="T2455">
        <v>2.5709843753853399E-2</v>
      </c>
      <c r="U2455">
        <v>4.4992226569243503E-2</v>
      </c>
      <c r="V2455" t="s">
        <v>26</v>
      </c>
      <c r="W2455">
        <v>0.80228518367041701</v>
      </c>
      <c r="X2455">
        <v>0</v>
      </c>
      <c r="Y2455" t="s">
        <v>26</v>
      </c>
    </row>
    <row r="2456" spans="1:25" x14ac:dyDescent="0.35">
      <c r="A2456" t="s">
        <v>25</v>
      </c>
      <c r="B2456" s="1">
        <v>41747</v>
      </c>
      <c r="C2456">
        <v>11.8</v>
      </c>
      <c r="D2456">
        <v>100</v>
      </c>
      <c r="E2456">
        <v>57</v>
      </c>
      <c r="F2456">
        <v>37.44</v>
      </c>
      <c r="G2456">
        <v>52.4</v>
      </c>
      <c r="H2456">
        <v>0.89407460149110496</v>
      </c>
      <c r="I2456">
        <v>0</v>
      </c>
      <c r="J2456">
        <v>79.803683368422895</v>
      </c>
      <c r="K2456" s="2">
        <v>2.4646136949501499E-8</v>
      </c>
      <c r="L2456">
        <v>0</v>
      </c>
      <c r="M2456" s="2">
        <v>4.9292273899003104E-9</v>
      </c>
      <c r="N2456" s="2">
        <v>5.3800643955944498E-17</v>
      </c>
      <c r="O2456">
        <v>0</v>
      </c>
      <c r="P2456">
        <v>0</v>
      </c>
      <c r="Q2456" t="s">
        <v>26</v>
      </c>
      <c r="R2456" t="s">
        <v>27</v>
      </c>
      <c r="S2456">
        <v>60</v>
      </c>
      <c r="T2456" s="2">
        <v>1.16952620417369E-12</v>
      </c>
      <c r="U2456" s="2">
        <v>2.0466708573039502E-12</v>
      </c>
      <c r="V2456" t="s">
        <v>26</v>
      </c>
      <c r="W2456" s="2">
        <v>6.0198878364621302E-10</v>
      </c>
      <c r="X2456">
        <v>0</v>
      </c>
      <c r="Y2456" t="s">
        <v>26</v>
      </c>
    </row>
    <row r="2457" spans="1:25" x14ac:dyDescent="0.35">
      <c r="A2457" t="s">
        <v>25</v>
      </c>
      <c r="B2457" s="1">
        <v>41748</v>
      </c>
      <c r="C2457">
        <v>15.2</v>
      </c>
      <c r="D2457">
        <v>99</v>
      </c>
      <c r="E2457">
        <v>80</v>
      </c>
      <c r="F2457">
        <v>12.96</v>
      </c>
      <c r="G2457">
        <v>7.8</v>
      </c>
      <c r="H2457">
        <v>2.9148861008869602</v>
      </c>
      <c r="I2457">
        <v>0</v>
      </c>
      <c r="J2457">
        <v>70.929200897234196</v>
      </c>
      <c r="K2457" s="2">
        <v>3.1324350233830898E-8</v>
      </c>
      <c r="L2457">
        <v>0</v>
      </c>
      <c r="M2457" s="2">
        <v>6.2648700467661797E-9</v>
      </c>
      <c r="N2457" s="2">
        <v>8.2243817789909695E-17</v>
      </c>
      <c r="O2457">
        <v>0</v>
      </c>
      <c r="P2457">
        <v>0</v>
      </c>
      <c r="Q2457" t="s">
        <v>26</v>
      </c>
      <c r="R2457" t="s">
        <v>27</v>
      </c>
      <c r="S2457">
        <v>60</v>
      </c>
      <c r="T2457" s="2">
        <v>1.7580710919287999E-12</v>
      </c>
      <c r="U2457" s="2">
        <v>3.07662441087541E-12</v>
      </c>
      <c r="V2457" t="s">
        <v>26</v>
      </c>
      <c r="W2457" s="2">
        <v>8.62557786545015E-10</v>
      </c>
      <c r="X2457">
        <v>0</v>
      </c>
      <c r="Y2457" t="s">
        <v>26</v>
      </c>
    </row>
    <row r="2458" spans="1:25" x14ac:dyDescent="0.35">
      <c r="A2458" t="s">
        <v>25</v>
      </c>
      <c r="B2458" s="1">
        <v>41749</v>
      </c>
      <c r="C2458">
        <v>19.399999999999999</v>
      </c>
      <c r="D2458">
        <v>69</v>
      </c>
      <c r="E2458">
        <v>51</v>
      </c>
      <c r="F2458">
        <v>5.04</v>
      </c>
      <c r="G2458">
        <v>0</v>
      </c>
      <c r="H2458">
        <v>35.6849403188994</v>
      </c>
      <c r="I2458">
        <v>0.95087323000000001</v>
      </c>
      <c r="J2458">
        <v>75.125200897234194</v>
      </c>
      <c r="K2458">
        <v>1.8217580564483801E-2</v>
      </c>
      <c r="L2458">
        <v>1.8434153575751699</v>
      </c>
      <c r="M2458">
        <v>5.5140009925395798E-3</v>
      </c>
      <c r="N2458" s="2">
        <v>2.73504962572023E-6</v>
      </c>
      <c r="O2458" s="2">
        <v>1.5655727944929899E-8</v>
      </c>
      <c r="P2458" s="2">
        <v>5.0827998116442701E-11</v>
      </c>
      <c r="Q2458" t="s">
        <v>26</v>
      </c>
      <c r="R2458" t="s">
        <v>27</v>
      </c>
      <c r="S2458">
        <v>60</v>
      </c>
      <c r="T2458">
        <v>1.1082449338996801E-2</v>
      </c>
      <c r="U2458">
        <v>1.9394286343244499E-2</v>
      </c>
      <c r="V2458" t="s">
        <v>26</v>
      </c>
      <c r="W2458">
        <v>0.38203913796623601</v>
      </c>
      <c r="X2458">
        <v>0</v>
      </c>
      <c r="Y2458" t="s">
        <v>26</v>
      </c>
    </row>
    <row r="2459" spans="1:25" x14ac:dyDescent="0.35">
      <c r="A2459" t="s">
        <v>25</v>
      </c>
      <c r="B2459" s="1">
        <v>41750</v>
      </c>
      <c r="C2459">
        <v>13.8</v>
      </c>
      <c r="D2459">
        <v>76</v>
      </c>
      <c r="E2459">
        <v>223</v>
      </c>
      <c r="F2459">
        <v>13.68</v>
      </c>
      <c r="G2459">
        <v>2</v>
      </c>
      <c r="H2459">
        <v>50.132378547214003</v>
      </c>
      <c r="I2459">
        <v>0.74701591764890896</v>
      </c>
      <c r="J2459">
        <v>78.313200897234196</v>
      </c>
      <c r="K2459">
        <v>0.33146741825819498</v>
      </c>
      <c r="L2459">
        <v>1.45923340512561</v>
      </c>
      <c r="M2459">
        <v>9.4463825175627902E-2</v>
      </c>
      <c r="N2459">
        <v>4.1762730736436601E-4</v>
      </c>
      <c r="O2459" s="2">
        <v>1.8458750245116498E-5</v>
      </c>
      <c r="P2459" s="2">
        <v>3.3805389985821597E-8</v>
      </c>
      <c r="Q2459" t="s">
        <v>26</v>
      </c>
      <c r="R2459" t="s">
        <v>27</v>
      </c>
      <c r="S2459">
        <v>60</v>
      </c>
      <c r="T2459">
        <v>1.52232669333961</v>
      </c>
      <c r="U2459">
        <v>2.6640717133443101</v>
      </c>
      <c r="V2459" t="s">
        <v>26</v>
      </c>
      <c r="W2459">
        <v>28.964071328301401</v>
      </c>
      <c r="X2459">
        <v>0</v>
      </c>
      <c r="Y2459" t="s">
        <v>26</v>
      </c>
    </row>
    <row r="2460" spans="1:25" x14ac:dyDescent="0.35">
      <c r="A2460" t="s">
        <v>25</v>
      </c>
      <c r="B2460" s="1">
        <v>41751</v>
      </c>
      <c r="C2460">
        <v>12.8</v>
      </c>
      <c r="D2460">
        <v>68</v>
      </c>
      <c r="E2460">
        <v>266</v>
      </c>
      <c r="F2460">
        <v>7.2</v>
      </c>
      <c r="G2460">
        <v>0</v>
      </c>
      <c r="H2460">
        <v>66.346675735980696</v>
      </c>
      <c r="I2460">
        <v>1.4125523656489101</v>
      </c>
      <c r="J2460">
        <v>81.321200897234206</v>
      </c>
      <c r="K2460">
        <v>0.79722067730674995</v>
      </c>
      <c r="L2460">
        <v>2.7075299832402799</v>
      </c>
      <c r="M2460">
        <v>0.27115738036032799</v>
      </c>
      <c r="N2460">
        <v>2.7000439555987499E-3</v>
      </c>
      <c r="O2460">
        <v>8.2502283962095201E-3</v>
      </c>
      <c r="P2460" s="2">
        <v>6.8397053889565203E-5</v>
      </c>
      <c r="Q2460" t="s">
        <v>26</v>
      </c>
      <c r="R2460" t="s">
        <v>27</v>
      </c>
      <c r="S2460">
        <v>60</v>
      </c>
      <c r="T2460">
        <v>6.6748901651022496</v>
      </c>
      <c r="U2460">
        <v>11.6810577889289</v>
      </c>
      <c r="V2460" t="s">
        <v>28</v>
      </c>
      <c r="W2460">
        <v>104.361015745983</v>
      </c>
      <c r="X2460">
        <v>1043.6101574598299</v>
      </c>
      <c r="Y2460" t="s">
        <v>29</v>
      </c>
    </row>
    <row r="2461" spans="1:25" x14ac:dyDescent="0.35">
      <c r="A2461" t="s">
        <v>25</v>
      </c>
      <c r="B2461" s="1">
        <v>41752</v>
      </c>
      <c r="C2461">
        <v>12.3</v>
      </c>
      <c r="D2461">
        <v>72</v>
      </c>
      <c r="E2461" t="s">
        <v>33</v>
      </c>
      <c r="F2461">
        <v>16.308</v>
      </c>
      <c r="G2461">
        <v>0.6</v>
      </c>
      <c r="H2461">
        <v>74.704129343671198</v>
      </c>
      <c r="I2461">
        <v>1.9739491176489099</v>
      </c>
      <c r="J2461">
        <v>84.239200897234198</v>
      </c>
      <c r="K2461">
        <v>1.7135967379630299</v>
      </c>
      <c r="L2461">
        <v>3.7294224520475701</v>
      </c>
      <c r="M2461">
        <v>0.65384871003693501</v>
      </c>
      <c r="N2461">
        <v>1.28222332876885E-2</v>
      </c>
      <c r="O2461">
        <v>0.22744372110288399</v>
      </c>
      <c r="P2461">
        <v>4.0944975820413603E-3</v>
      </c>
      <c r="Q2461" t="s">
        <v>26</v>
      </c>
      <c r="R2461" t="s">
        <v>27</v>
      </c>
      <c r="S2461">
        <v>60</v>
      </c>
      <c r="T2461">
        <v>23.8589941976586</v>
      </c>
      <c r="U2461">
        <v>41.753239845902598</v>
      </c>
      <c r="V2461" t="s">
        <v>28</v>
      </c>
      <c r="W2461">
        <v>307.47475921377901</v>
      </c>
      <c r="X2461">
        <v>3074.74759213779</v>
      </c>
      <c r="Y2461" t="s">
        <v>32</v>
      </c>
    </row>
    <row r="2462" spans="1:25" x14ac:dyDescent="0.35">
      <c r="A2462" t="s">
        <v>25</v>
      </c>
      <c r="B2462" s="1">
        <v>41753</v>
      </c>
      <c r="C2462">
        <v>12.6</v>
      </c>
      <c r="D2462">
        <v>93</v>
      </c>
      <c r="E2462">
        <v>161</v>
      </c>
      <c r="F2462">
        <v>8.2799999999999994</v>
      </c>
      <c r="G2462">
        <v>0</v>
      </c>
      <c r="H2462">
        <v>74.976992146017594</v>
      </c>
      <c r="I2462">
        <v>2.11744045164891</v>
      </c>
      <c r="J2462">
        <v>87.211200897234207</v>
      </c>
      <c r="K2462">
        <v>1.1603622138471801</v>
      </c>
      <c r="L2462">
        <v>3.9925392103227</v>
      </c>
      <c r="M2462">
        <v>0.454699787163658</v>
      </c>
      <c r="N2462">
        <v>6.7412698665055499E-3</v>
      </c>
      <c r="O2462">
        <v>9.1797889498768104E-2</v>
      </c>
      <c r="P2462">
        <v>1.9475796144654499E-3</v>
      </c>
      <c r="Q2462" t="s">
        <v>26</v>
      </c>
      <c r="R2462" t="s">
        <v>27</v>
      </c>
      <c r="S2462">
        <v>60</v>
      </c>
      <c r="T2462">
        <v>12.4998433057022</v>
      </c>
      <c r="U2462">
        <v>21.8747257849788</v>
      </c>
      <c r="V2462" t="s">
        <v>28</v>
      </c>
      <c r="W2462">
        <v>178.41258286048799</v>
      </c>
      <c r="X2462">
        <v>1784.1258286048801</v>
      </c>
      <c r="Y2462" t="s">
        <v>29</v>
      </c>
    </row>
    <row r="2463" spans="1:25" x14ac:dyDescent="0.35">
      <c r="A2463" t="s">
        <v>25</v>
      </c>
      <c r="B2463" s="1">
        <v>41754</v>
      </c>
      <c r="C2463">
        <v>14</v>
      </c>
      <c r="D2463">
        <v>92</v>
      </c>
      <c r="E2463">
        <v>268</v>
      </c>
      <c r="F2463">
        <v>12.24</v>
      </c>
      <c r="G2463">
        <v>0.4</v>
      </c>
      <c r="H2463">
        <v>75.466696372814397</v>
      </c>
      <c r="I2463">
        <v>2.2981886596489098</v>
      </c>
      <c r="J2463">
        <v>90.435200897234196</v>
      </c>
      <c r="K2463">
        <v>1.45666438609627</v>
      </c>
      <c r="L2463">
        <v>4.3218070248972804</v>
      </c>
      <c r="M2463">
        <v>0.58931288059281495</v>
      </c>
      <c r="N2463">
        <v>1.06679557706034E-2</v>
      </c>
      <c r="O2463">
        <v>0.216981193198475</v>
      </c>
      <c r="P2463">
        <v>5.5695738450024998E-3</v>
      </c>
      <c r="Q2463" t="s">
        <v>26</v>
      </c>
      <c r="R2463" t="s">
        <v>27</v>
      </c>
      <c r="S2463">
        <v>60</v>
      </c>
      <c r="T2463">
        <v>18.239274491584499</v>
      </c>
      <c r="U2463">
        <v>31.9187303602729</v>
      </c>
      <c r="V2463" t="s">
        <v>28</v>
      </c>
      <c r="W2463">
        <v>245.54641888498799</v>
      </c>
      <c r="X2463">
        <v>2455.46418884988</v>
      </c>
      <c r="Y2463" t="s">
        <v>32</v>
      </c>
    </row>
    <row r="2464" spans="1:25" x14ac:dyDescent="0.35">
      <c r="A2464" t="s">
        <v>25</v>
      </c>
      <c r="B2464" s="1">
        <v>41755</v>
      </c>
      <c r="C2464">
        <v>14.8</v>
      </c>
      <c r="D2464">
        <v>56</v>
      </c>
      <c r="E2464">
        <v>222</v>
      </c>
      <c r="F2464">
        <v>20.52</v>
      </c>
      <c r="G2464">
        <v>2.2000000000000002</v>
      </c>
      <c r="H2464">
        <v>73.066857653731304</v>
      </c>
      <c r="I2464">
        <v>2.2572454733146001</v>
      </c>
      <c r="J2464">
        <v>93.803200897234206</v>
      </c>
      <c r="K2464">
        <v>1.9622509217755699</v>
      </c>
      <c r="L2464">
        <v>4.2583146796508098</v>
      </c>
      <c r="M2464">
        <v>0.78907713048116102</v>
      </c>
      <c r="N2464">
        <v>1.78842339408656E-2</v>
      </c>
      <c r="O2464">
        <v>0.48099639893679202</v>
      </c>
      <c r="P2464">
        <v>1.1915307069101501E-2</v>
      </c>
      <c r="Q2464" t="s">
        <v>26</v>
      </c>
      <c r="R2464" t="s">
        <v>27</v>
      </c>
      <c r="S2464">
        <v>60</v>
      </c>
      <c r="T2464">
        <v>29.820296109638502</v>
      </c>
      <c r="U2464">
        <v>52.185518191867303</v>
      </c>
      <c r="V2464" t="s">
        <v>28</v>
      </c>
      <c r="W2464">
        <v>370.02162976361399</v>
      </c>
      <c r="X2464">
        <v>3700.2162976361401</v>
      </c>
      <c r="Y2464" t="s">
        <v>32</v>
      </c>
    </row>
    <row r="2465" spans="1:25" x14ac:dyDescent="0.35">
      <c r="A2465" t="s">
        <v>25</v>
      </c>
      <c r="B2465" s="1">
        <v>41756</v>
      </c>
      <c r="C2465">
        <v>12.4</v>
      </c>
      <c r="D2465">
        <v>82</v>
      </c>
      <c r="E2465">
        <v>25</v>
      </c>
      <c r="F2465">
        <v>22.68</v>
      </c>
      <c r="G2465">
        <v>0</v>
      </c>
      <c r="H2465">
        <v>76.8296317521189</v>
      </c>
      <c r="I2465">
        <v>2.6208366533145999</v>
      </c>
      <c r="J2465">
        <v>96.739200897234198</v>
      </c>
      <c r="K2465">
        <v>2.6945683560290998</v>
      </c>
      <c r="L2465">
        <v>4.9091774788067504</v>
      </c>
      <c r="M2465">
        <v>1.5584152307916499</v>
      </c>
      <c r="N2465">
        <v>5.9651056465749697E-2</v>
      </c>
      <c r="O2465">
        <v>1.618928259582</v>
      </c>
      <c r="P2465">
        <v>5.6392319278977997E-2</v>
      </c>
      <c r="Q2465" t="s">
        <v>26</v>
      </c>
      <c r="R2465" t="s">
        <v>27</v>
      </c>
      <c r="S2465">
        <v>60</v>
      </c>
      <c r="T2465">
        <v>50.041191939620298</v>
      </c>
      <c r="U2465">
        <v>87.572085894335501</v>
      </c>
      <c r="V2465" t="s">
        <v>28</v>
      </c>
      <c r="W2465">
        <v>564.80795887363604</v>
      </c>
      <c r="X2465">
        <v>5648.0795887363602</v>
      </c>
      <c r="Y2465" t="s">
        <v>30</v>
      </c>
    </row>
    <row r="2466" spans="1:25" x14ac:dyDescent="0.35">
      <c r="A2466" t="s">
        <v>25</v>
      </c>
      <c r="B2466" s="1">
        <v>41757</v>
      </c>
      <c r="C2466">
        <v>9.1999999999999993</v>
      </c>
      <c r="D2466">
        <v>99</v>
      </c>
      <c r="E2466">
        <v>191</v>
      </c>
      <c r="F2466">
        <v>27.72</v>
      </c>
      <c r="G2466">
        <v>29.8</v>
      </c>
      <c r="H2466">
        <v>11.868393828488699</v>
      </c>
      <c r="I2466">
        <v>0.61220220873516096</v>
      </c>
      <c r="J2466">
        <v>44.216432738725601</v>
      </c>
      <c r="K2466" s="2">
        <v>1.4091845836677599E-5</v>
      </c>
      <c r="L2466">
        <v>1.1834408515322601</v>
      </c>
      <c r="M2466" s="2">
        <v>3.8292914771769496E-6</v>
      </c>
      <c r="N2466" s="2">
        <v>7.0256824511419602E-12</v>
      </c>
      <c r="O2466" s="2">
        <v>2.4841702518552402E-19</v>
      </c>
      <c r="P2466" s="2">
        <v>2.7198488313190498E-22</v>
      </c>
      <c r="Q2466" t="s">
        <v>26</v>
      </c>
      <c r="R2466" t="s">
        <v>27</v>
      </c>
      <c r="S2466">
        <v>60</v>
      </c>
      <c r="T2466" s="2">
        <v>5.6922261995578398E-8</v>
      </c>
      <c r="U2466" s="2">
        <v>9.9613958492262304E-8</v>
      </c>
      <c r="V2466" t="s">
        <v>26</v>
      </c>
      <c r="W2466" s="2">
        <v>8.2303152187665205E-6</v>
      </c>
      <c r="X2466">
        <v>0</v>
      </c>
      <c r="Y2466" t="s">
        <v>26</v>
      </c>
    </row>
    <row r="2467" spans="1:25" x14ac:dyDescent="0.35">
      <c r="A2467" t="s">
        <v>25</v>
      </c>
      <c r="B2467" s="1">
        <v>41758</v>
      </c>
      <c r="C2467">
        <v>10.1</v>
      </c>
      <c r="D2467">
        <v>91</v>
      </c>
      <c r="E2467">
        <v>172</v>
      </c>
      <c r="F2467">
        <v>18.36</v>
      </c>
      <c r="G2467">
        <v>1.4</v>
      </c>
      <c r="H2467">
        <v>24.2521811729709</v>
      </c>
      <c r="I2467">
        <v>0.76302521673516099</v>
      </c>
      <c r="J2467">
        <v>46.738432738725599</v>
      </c>
      <c r="K2467">
        <v>1.50707556238926E-3</v>
      </c>
      <c r="L2467">
        <v>1.46620917911508</v>
      </c>
      <c r="M2467">
        <v>4.2999169299623999E-4</v>
      </c>
      <c r="N2467" s="2">
        <v>2.9908402732858903E-8</v>
      </c>
      <c r="O2467" s="2">
        <v>1.8717203521338302E-12</v>
      </c>
      <c r="P2467" s="2">
        <v>3.4682097354876001E-15</v>
      </c>
      <c r="Q2467" t="s">
        <v>26</v>
      </c>
      <c r="R2467" t="s">
        <v>27</v>
      </c>
      <c r="S2467">
        <v>60</v>
      </c>
      <c r="T2467">
        <v>1.6026806942332601E-4</v>
      </c>
      <c r="U2467">
        <v>2.8046912149082E-4</v>
      </c>
      <c r="V2467" t="s">
        <v>26</v>
      </c>
      <c r="W2467">
        <v>9.1016170017748695E-3</v>
      </c>
      <c r="X2467">
        <v>0</v>
      </c>
      <c r="Y2467" t="s">
        <v>26</v>
      </c>
    </row>
    <row r="2468" spans="1:25" x14ac:dyDescent="0.35">
      <c r="A2468" t="s">
        <v>25</v>
      </c>
      <c r="B2468" s="1">
        <v>41759</v>
      </c>
      <c r="C2468">
        <v>10.8</v>
      </c>
      <c r="D2468">
        <v>89</v>
      </c>
      <c r="E2468">
        <v>97</v>
      </c>
      <c r="F2468">
        <v>3.6</v>
      </c>
      <c r="G2468">
        <v>0</v>
      </c>
      <c r="H2468">
        <v>33.910845589391897</v>
      </c>
      <c r="I2468">
        <v>0.95888565073516097</v>
      </c>
      <c r="J2468">
        <v>49.386432738725603</v>
      </c>
      <c r="K2468">
        <v>1.12243527558956E-2</v>
      </c>
      <c r="L2468">
        <v>1.8289921456131799</v>
      </c>
      <c r="M2468">
        <v>3.3900275172144998E-3</v>
      </c>
      <c r="N2468" s="2">
        <v>1.15618840455241E-6</v>
      </c>
      <c r="O2468" s="2">
        <v>3.4939853709590999E-9</v>
      </c>
      <c r="P2468" s="2">
        <v>1.11277113393756E-11</v>
      </c>
      <c r="Q2468" t="s">
        <v>26</v>
      </c>
      <c r="R2468" t="s">
        <v>27</v>
      </c>
      <c r="S2468">
        <v>60</v>
      </c>
      <c r="T2468">
        <v>4.8659331194167502E-3</v>
      </c>
      <c r="U2468">
        <v>8.5153829589793197E-3</v>
      </c>
      <c r="V2468" t="s">
        <v>26</v>
      </c>
      <c r="W2468">
        <v>0.18485938210352201</v>
      </c>
      <c r="X2468">
        <v>0</v>
      </c>
      <c r="Y2468" t="s">
        <v>26</v>
      </c>
    </row>
    <row r="2469" spans="1:25" x14ac:dyDescent="0.35">
      <c r="A2469" t="s">
        <v>25</v>
      </c>
      <c r="B2469" s="1">
        <v>41760</v>
      </c>
      <c r="C2469">
        <v>6</v>
      </c>
      <c r="D2469">
        <v>100</v>
      </c>
      <c r="E2469">
        <v>324</v>
      </c>
      <c r="F2469">
        <v>5.4</v>
      </c>
      <c r="G2469">
        <v>0</v>
      </c>
      <c r="H2469">
        <v>33.910844680495202</v>
      </c>
      <c r="I2469">
        <v>0.95888565073516097</v>
      </c>
      <c r="J2469">
        <v>50.170432738725601</v>
      </c>
      <c r="K2469">
        <v>1.22900200286947E-2</v>
      </c>
      <c r="L2469">
        <v>1.8303162082703901</v>
      </c>
      <c r="M2469">
        <v>3.71261924802849E-3</v>
      </c>
      <c r="N2469" s="2">
        <v>1.35801082921E-6</v>
      </c>
      <c r="O2469" s="2">
        <v>4.6063390992823304E-9</v>
      </c>
      <c r="P2469" s="2">
        <v>1.46963513352635E-11</v>
      </c>
      <c r="Q2469" t="s">
        <v>26</v>
      </c>
      <c r="R2469" t="s">
        <v>27</v>
      </c>
      <c r="S2469">
        <v>30</v>
      </c>
      <c r="T2469">
        <v>4.3836192800562499E-3</v>
      </c>
      <c r="U2469">
        <v>7.6713337400984303E-3</v>
      </c>
      <c r="V2469" t="s">
        <v>26</v>
      </c>
      <c r="W2469">
        <v>0.21178427869359101</v>
      </c>
      <c r="X2469">
        <v>0</v>
      </c>
      <c r="Y2469" t="s">
        <v>26</v>
      </c>
    </row>
    <row r="2470" spans="1:25" x14ac:dyDescent="0.35">
      <c r="A2470" t="s">
        <v>25</v>
      </c>
      <c r="B2470" s="1">
        <v>41761</v>
      </c>
      <c r="C2470">
        <v>11.7</v>
      </c>
      <c r="D2470">
        <v>86</v>
      </c>
      <c r="E2470">
        <v>33</v>
      </c>
      <c r="F2470">
        <v>23.76</v>
      </c>
      <c r="G2470">
        <v>0</v>
      </c>
      <c r="H2470">
        <v>51.741723994353002</v>
      </c>
      <c r="I2470">
        <v>1.1896809147351599</v>
      </c>
      <c r="J2470">
        <v>51.980432738725597</v>
      </c>
      <c r="K2470">
        <v>0.663937336565249</v>
      </c>
      <c r="L2470">
        <v>2.2505882803213999</v>
      </c>
      <c r="M2470">
        <v>0.21290156248127001</v>
      </c>
      <c r="N2470">
        <v>1.7597276835370299E-3</v>
      </c>
      <c r="O2470">
        <v>2.0971808452995401E-3</v>
      </c>
      <c r="P2470" s="2">
        <v>1.1085715691855601E-5</v>
      </c>
      <c r="Q2470" t="s">
        <v>26</v>
      </c>
      <c r="R2470" t="s">
        <v>27</v>
      </c>
      <c r="S2470">
        <v>30</v>
      </c>
      <c r="T2470">
        <v>3.7914613494517502</v>
      </c>
      <c r="U2470">
        <v>6.6350573615405599</v>
      </c>
      <c r="V2470" t="s">
        <v>26</v>
      </c>
      <c r="W2470">
        <v>80.1031442789008</v>
      </c>
      <c r="X2470">
        <v>0</v>
      </c>
      <c r="Y2470" t="s">
        <v>26</v>
      </c>
    </row>
    <row r="2471" spans="1:25" x14ac:dyDescent="0.35">
      <c r="A2471" t="s">
        <v>25</v>
      </c>
      <c r="B2471" s="1">
        <v>41762</v>
      </c>
      <c r="C2471">
        <v>15.7</v>
      </c>
      <c r="D2471">
        <v>84</v>
      </c>
      <c r="E2471">
        <v>59</v>
      </c>
      <c r="F2471">
        <v>3.24</v>
      </c>
      <c r="G2471">
        <v>0.2</v>
      </c>
      <c r="H2471">
        <v>61.042895695507198</v>
      </c>
      <c r="I2471">
        <v>1.5358738107351599</v>
      </c>
      <c r="J2471">
        <v>54.510432738725598</v>
      </c>
      <c r="K2471">
        <v>0.51263689867849005</v>
      </c>
      <c r="L2471">
        <v>2.8696136350237902</v>
      </c>
      <c r="M2471">
        <v>0.17782189618539901</v>
      </c>
      <c r="N2471">
        <v>1.2795073161571799E-3</v>
      </c>
      <c r="O2471">
        <v>2.8638171110345499E-3</v>
      </c>
      <c r="P2471" s="2">
        <v>2.7342959842176101E-5</v>
      </c>
      <c r="Q2471" t="s">
        <v>26</v>
      </c>
      <c r="R2471" t="s">
        <v>27</v>
      </c>
      <c r="S2471">
        <v>30</v>
      </c>
      <c r="T2471">
        <v>2.4536661764062102</v>
      </c>
      <c r="U2471">
        <v>4.2939158087108602</v>
      </c>
      <c r="V2471" t="s">
        <v>26</v>
      </c>
      <c r="W2471">
        <v>54.960866866280099</v>
      </c>
      <c r="X2471">
        <v>549.60866866280105</v>
      </c>
      <c r="Y2471" t="s">
        <v>29</v>
      </c>
    </row>
    <row r="2472" spans="1:25" x14ac:dyDescent="0.35">
      <c r="A2472" t="s">
        <v>25</v>
      </c>
      <c r="B2472" s="1">
        <v>41763</v>
      </c>
      <c r="C2472">
        <v>11.6</v>
      </c>
      <c r="D2472">
        <v>97</v>
      </c>
      <c r="E2472">
        <v>83</v>
      </c>
      <c r="F2472">
        <v>11.52</v>
      </c>
      <c r="G2472">
        <v>0</v>
      </c>
      <c r="H2472">
        <v>62.575385517181601</v>
      </c>
      <c r="I2472">
        <v>1.58494356273516</v>
      </c>
      <c r="J2472">
        <v>56.302432738725599</v>
      </c>
      <c r="K2472">
        <v>0.84480760846159797</v>
      </c>
      <c r="L2472">
        <v>2.96146973710285</v>
      </c>
      <c r="M2472">
        <v>0.29624779008918101</v>
      </c>
      <c r="N2472">
        <v>3.15790066900407E-3</v>
      </c>
      <c r="O2472">
        <v>1.38998024506136E-2</v>
      </c>
      <c r="P2472">
        <v>1.43256110494943E-4</v>
      </c>
      <c r="Q2472" t="s">
        <v>26</v>
      </c>
      <c r="R2472" t="s">
        <v>27</v>
      </c>
      <c r="S2472">
        <v>30</v>
      </c>
      <c r="T2472">
        <v>5.6800512885821703</v>
      </c>
      <c r="U2472">
        <v>9.9400897550187999</v>
      </c>
      <c r="V2472" t="s">
        <v>26</v>
      </c>
      <c r="W2472">
        <v>113.44318007646</v>
      </c>
      <c r="X2472">
        <v>1134.4318007646</v>
      </c>
      <c r="Y2472" t="s">
        <v>29</v>
      </c>
    </row>
    <row r="2473" spans="1:25" x14ac:dyDescent="0.35">
      <c r="A2473" t="s">
        <v>25</v>
      </c>
      <c r="B2473" s="1">
        <v>41764</v>
      </c>
      <c r="C2473">
        <v>10.3</v>
      </c>
      <c r="D2473">
        <v>100</v>
      </c>
      <c r="E2473">
        <v>218</v>
      </c>
      <c r="F2473">
        <v>6.48</v>
      </c>
      <c r="G2473">
        <v>2.2000000000000002</v>
      </c>
      <c r="H2473">
        <v>40.15252977139</v>
      </c>
      <c r="I2473">
        <v>0.63199448047315199</v>
      </c>
      <c r="J2473">
        <v>57.860432738725599</v>
      </c>
      <c r="K2473">
        <v>4.9363489346896501E-2</v>
      </c>
      <c r="L2473">
        <v>1.2303908613305901</v>
      </c>
      <c r="M2473">
        <v>1.35271733257805E-2</v>
      </c>
      <c r="N2473" s="2">
        <v>1.3390765075083601E-5</v>
      </c>
      <c r="O2473" s="2">
        <v>1.5211131925132401E-8</v>
      </c>
      <c r="P2473" s="2">
        <v>1.8325370471771799E-11</v>
      </c>
      <c r="Q2473" t="s">
        <v>26</v>
      </c>
      <c r="R2473" t="s">
        <v>27</v>
      </c>
      <c r="S2473">
        <v>30</v>
      </c>
      <c r="T2473">
        <v>4.65483679068842E-2</v>
      </c>
      <c r="U2473">
        <v>8.1459643837047402E-2</v>
      </c>
      <c r="V2473" t="s">
        <v>26</v>
      </c>
      <c r="W2473">
        <v>1.7000694720334999</v>
      </c>
      <c r="X2473">
        <v>0</v>
      </c>
      <c r="Y2473" t="s">
        <v>26</v>
      </c>
    </row>
    <row r="2474" spans="1:25" x14ac:dyDescent="0.35">
      <c r="A2474" t="s">
        <v>25</v>
      </c>
      <c r="B2474" s="1">
        <v>41765</v>
      </c>
      <c r="C2474">
        <v>15.2</v>
      </c>
      <c r="D2474">
        <v>80</v>
      </c>
      <c r="E2474">
        <v>86</v>
      </c>
      <c r="F2474">
        <v>10.44</v>
      </c>
      <c r="G2474">
        <v>0</v>
      </c>
      <c r="H2474">
        <v>58.130793131013498</v>
      </c>
      <c r="I2474">
        <v>1.0518564004731501</v>
      </c>
      <c r="J2474">
        <v>60.300432738725597</v>
      </c>
      <c r="K2474">
        <v>0.60954962331904605</v>
      </c>
      <c r="L2474">
        <v>2.0158055555337899</v>
      </c>
      <c r="M2474">
        <v>0.189189361633648</v>
      </c>
      <c r="N2474">
        <v>1.4278286233987999E-3</v>
      </c>
      <c r="O2474">
        <v>9.16919302367753E-4</v>
      </c>
      <c r="P2474" s="2">
        <v>3.7040027648876201E-6</v>
      </c>
      <c r="Q2474" t="s">
        <v>26</v>
      </c>
      <c r="R2474" t="s">
        <v>27</v>
      </c>
      <c r="S2474">
        <v>30</v>
      </c>
      <c r="T2474">
        <v>3.2840222016935101</v>
      </c>
      <c r="U2474">
        <v>5.74703885296364</v>
      </c>
      <c r="V2474" t="s">
        <v>26</v>
      </c>
      <c r="W2474">
        <v>70.749805320511896</v>
      </c>
      <c r="X2474">
        <v>0</v>
      </c>
      <c r="Y2474" t="s">
        <v>26</v>
      </c>
    </row>
    <row r="2475" spans="1:25" x14ac:dyDescent="0.35">
      <c r="A2475" t="s">
        <v>25</v>
      </c>
      <c r="B2475" s="1">
        <v>41766</v>
      </c>
      <c r="C2475">
        <v>10.3</v>
      </c>
      <c r="D2475">
        <v>94</v>
      </c>
      <c r="E2475">
        <v>128</v>
      </c>
      <c r="F2475">
        <v>4.32</v>
      </c>
      <c r="G2475">
        <v>0</v>
      </c>
      <c r="H2475">
        <v>60.7569434675449</v>
      </c>
      <c r="I2475">
        <v>1.1399501284731499</v>
      </c>
      <c r="J2475">
        <v>61.858432738725597</v>
      </c>
      <c r="K2475">
        <v>0.53237400139982005</v>
      </c>
      <c r="L2475">
        <v>2.17948917107748</v>
      </c>
      <c r="M2475">
        <v>0.169066988760013</v>
      </c>
      <c r="N2475">
        <v>1.17012702835406E-3</v>
      </c>
      <c r="O2475">
        <v>9.3426947081236603E-4</v>
      </c>
      <c r="P2475" s="2">
        <v>4.5665987932371902E-6</v>
      </c>
      <c r="Q2475" t="s">
        <v>26</v>
      </c>
      <c r="R2475" t="s">
        <v>27</v>
      </c>
      <c r="S2475">
        <v>30</v>
      </c>
      <c r="T2475">
        <v>2.61488807042217</v>
      </c>
      <c r="U2475">
        <v>4.5760541232387997</v>
      </c>
      <c r="V2475" t="s">
        <v>26</v>
      </c>
      <c r="W2475">
        <v>58.080019994568502</v>
      </c>
      <c r="X2475">
        <v>580.80019994568499</v>
      </c>
      <c r="Y2475" t="s">
        <v>29</v>
      </c>
    </row>
    <row r="2476" spans="1:25" x14ac:dyDescent="0.35">
      <c r="A2476" t="s">
        <v>25</v>
      </c>
      <c r="B2476" s="1">
        <v>41767</v>
      </c>
      <c r="C2476">
        <v>9.9</v>
      </c>
      <c r="D2476">
        <v>95</v>
      </c>
      <c r="E2476">
        <v>131</v>
      </c>
      <c r="F2476">
        <v>16.559999999999999</v>
      </c>
      <c r="G2476">
        <v>41.4</v>
      </c>
      <c r="H2476">
        <v>14.225842856147199</v>
      </c>
      <c r="I2476">
        <v>0</v>
      </c>
      <c r="J2476">
        <v>1.486</v>
      </c>
      <c r="K2476" s="2">
        <v>2.54378901114198E-5</v>
      </c>
      <c r="L2476">
        <v>0</v>
      </c>
      <c r="M2476" s="2">
        <v>5.0875780222839596E-6</v>
      </c>
      <c r="N2476" s="2">
        <v>1.16169874493057E-11</v>
      </c>
      <c r="O2476">
        <v>0</v>
      </c>
      <c r="P2476">
        <v>0</v>
      </c>
      <c r="Q2476" t="s">
        <v>26</v>
      </c>
      <c r="R2476" t="s">
        <v>27</v>
      </c>
      <c r="S2476">
        <v>30</v>
      </c>
      <c r="T2476" s="2">
        <v>1.1996919035593E-7</v>
      </c>
      <c r="U2476" s="2">
        <v>2.0994608312287799E-7</v>
      </c>
      <c r="V2476" t="s">
        <v>26</v>
      </c>
      <c r="W2476" s="2">
        <v>1.9961165917903302E-5</v>
      </c>
      <c r="X2476">
        <v>0</v>
      </c>
      <c r="Y2476" t="s">
        <v>26</v>
      </c>
    </row>
    <row r="2477" spans="1:25" x14ac:dyDescent="0.35">
      <c r="A2477" t="s">
        <v>25</v>
      </c>
      <c r="B2477" s="1">
        <v>41768</v>
      </c>
      <c r="C2477">
        <v>11.3</v>
      </c>
      <c r="D2477">
        <v>83</v>
      </c>
      <c r="E2477">
        <v>274</v>
      </c>
      <c r="F2477">
        <v>8.64</v>
      </c>
      <c r="G2477">
        <v>1.8</v>
      </c>
      <c r="H2477">
        <v>29.547899788619301</v>
      </c>
      <c r="I2477">
        <v>0</v>
      </c>
      <c r="J2477">
        <v>3.2240000000000002</v>
      </c>
      <c r="K2477">
        <v>4.6728875848215399E-3</v>
      </c>
      <c r="L2477">
        <v>0</v>
      </c>
      <c r="M2477">
        <v>9.3457751696430797E-4</v>
      </c>
      <c r="N2477" s="2">
        <v>1.18183823554356E-7</v>
      </c>
      <c r="O2477">
        <v>0</v>
      </c>
      <c r="P2477">
        <v>0</v>
      </c>
      <c r="Q2477" t="s">
        <v>26</v>
      </c>
      <c r="R2477" t="s">
        <v>27</v>
      </c>
      <c r="S2477">
        <v>30</v>
      </c>
      <c r="T2477">
        <v>8.4720186177200999E-4</v>
      </c>
      <c r="U2477">
        <v>1.48260325810102E-3</v>
      </c>
      <c r="V2477" t="s">
        <v>26</v>
      </c>
      <c r="W2477">
        <v>4.9681065678350102E-2</v>
      </c>
      <c r="X2477">
        <v>0</v>
      </c>
      <c r="Y2477" t="s">
        <v>26</v>
      </c>
    </row>
    <row r="2478" spans="1:25" x14ac:dyDescent="0.35">
      <c r="A2478" t="s">
        <v>25</v>
      </c>
      <c r="B2478" s="1">
        <v>41769</v>
      </c>
      <c r="C2478">
        <v>12.6</v>
      </c>
      <c r="D2478">
        <v>66</v>
      </c>
      <c r="E2478">
        <v>217</v>
      </c>
      <c r="F2478">
        <v>11.52</v>
      </c>
      <c r="G2478">
        <v>0</v>
      </c>
      <c r="H2478">
        <v>56.025329978292298</v>
      </c>
      <c r="I2478">
        <v>0.59991313599999996</v>
      </c>
      <c r="J2478">
        <v>5.1959999999999997</v>
      </c>
      <c r="K2478">
        <v>0.54499128867788205</v>
      </c>
      <c r="L2478">
        <v>0.93107818133958498</v>
      </c>
      <c r="M2478">
        <v>0.141199578771186</v>
      </c>
      <c r="N2478">
        <v>8.5069528166888304E-4</v>
      </c>
      <c r="O2478" s="2">
        <v>1.0456414895861E-6</v>
      </c>
      <c r="P2478" s="2">
        <v>6.3452400264986795E-10</v>
      </c>
      <c r="Q2478" t="s">
        <v>26</v>
      </c>
      <c r="R2478" t="s">
        <v>27</v>
      </c>
      <c r="S2478">
        <v>30</v>
      </c>
      <c r="T2478">
        <v>2.7200959555151898</v>
      </c>
      <c r="U2478">
        <v>4.7601679221515898</v>
      </c>
      <c r="V2478" t="s">
        <v>26</v>
      </c>
      <c r="W2478">
        <v>60.1005654903744</v>
      </c>
      <c r="X2478">
        <v>0</v>
      </c>
      <c r="Y2478" t="s">
        <v>26</v>
      </c>
    </row>
    <row r="2479" spans="1:25" x14ac:dyDescent="0.35">
      <c r="A2479" t="s">
        <v>25</v>
      </c>
      <c r="B2479" s="1">
        <v>41770</v>
      </c>
      <c r="C2479">
        <v>14.3</v>
      </c>
      <c r="D2479">
        <v>71</v>
      </c>
      <c r="E2479">
        <v>290</v>
      </c>
      <c r="F2479">
        <v>5.76</v>
      </c>
      <c r="G2479">
        <v>0</v>
      </c>
      <c r="H2479">
        <v>69.043256380933698</v>
      </c>
      <c r="I2479">
        <v>1.1750982080000001</v>
      </c>
      <c r="J2479">
        <v>7.4740000000000002</v>
      </c>
      <c r="K2479">
        <v>0.81085862775122197</v>
      </c>
      <c r="L2479">
        <v>1.6870723529923499</v>
      </c>
      <c r="M2479">
        <v>0.23966618360191599</v>
      </c>
      <c r="N2479">
        <v>2.1700656361446301E-3</v>
      </c>
      <c r="O2479">
        <v>7.1674675362887695E-4</v>
      </c>
      <c r="P2479" s="2">
        <v>1.8732275331532199E-6</v>
      </c>
      <c r="Q2479" t="s">
        <v>26</v>
      </c>
      <c r="R2479" t="s">
        <v>27</v>
      </c>
      <c r="S2479">
        <v>30</v>
      </c>
      <c r="T2479">
        <v>5.3028241104811098</v>
      </c>
      <c r="U2479">
        <v>9.2799421933419399</v>
      </c>
      <c r="V2479" t="s">
        <v>26</v>
      </c>
      <c r="W2479">
        <v>106.94239713615799</v>
      </c>
      <c r="X2479">
        <v>1069.42397136158</v>
      </c>
      <c r="Y2479" t="s">
        <v>29</v>
      </c>
    </row>
    <row r="2480" spans="1:25" x14ac:dyDescent="0.35">
      <c r="A2480" t="s">
        <v>25</v>
      </c>
      <c r="B2480" s="1">
        <v>41771</v>
      </c>
      <c r="C2480">
        <v>11.5</v>
      </c>
      <c r="D2480">
        <v>89</v>
      </c>
      <c r="E2480">
        <v>339</v>
      </c>
      <c r="F2480">
        <v>5.76</v>
      </c>
      <c r="G2480">
        <v>2.2000000000000002</v>
      </c>
      <c r="H2480">
        <v>52.261005089266398</v>
      </c>
      <c r="I2480">
        <v>0.48577995874706098</v>
      </c>
      <c r="J2480">
        <v>9.2479999999999993</v>
      </c>
      <c r="K2480">
        <v>0.28371182234665299</v>
      </c>
      <c r="L2480">
        <v>0.85878414764745004</v>
      </c>
      <c r="M2480">
        <v>7.2444688605145899E-2</v>
      </c>
      <c r="N2480">
        <v>2.61084144127999E-4</v>
      </c>
      <c r="O2480" s="2">
        <v>5.5499643826479603E-8</v>
      </c>
      <c r="P2480" s="2">
        <v>2.7598212892446099E-11</v>
      </c>
      <c r="Q2480" t="s">
        <v>26</v>
      </c>
      <c r="R2480" t="s">
        <v>27</v>
      </c>
      <c r="S2480">
        <v>30</v>
      </c>
      <c r="T2480">
        <v>0.90361045685760299</v>
      </c>
      <c r="U2480">
        <v>1.5813182995008099</v>
      </c>
      <c r="V2480" t="s">
        <v>26</v>
      </c>
      <c r="W2480">
        <v>23.017704753053799</v>
      </c>
      <c r="X2480">
        <v>0</v>
      </c>
      <c r="Y2480" t="s">
        <v>26</v>
      </c>
    </row>
    <row r="2481" spans="1:25" x14ac:dyDescent="0.35">
      <c r="A2481" t="s">
        <v>25</v>
      </c>
      <c r="B2481" s="1">
        <v>41772</v>
      </c>
      <c r="C2481">
        <v>10.4</v>
      </c>
      <c r="D2481">
        <v>96</v>
      </c>
      <c r="E2481">
        <v>238</v>
      </c>
      <c r="F2481">
        <v>6.48</v>
      </c>
      <c r="G2481">
        <v>13.6</v>
      </c>
      <c r="H2481">
        <v>13.9677588500696</v>
      </c>
      <c r="I2481">
        <v>0</v>
      </c>
      <c r="J2481">
        <v>1.5760000000000001</v>
      </c>
      <c r="K2481" s="2">
        <v>1.35527732533475E-5</v>
      </c>
      <c r="L2481">
        <v>0</v>
      </c>
      <c r="M2481" s="2">
        <v>2.7105546506694999E-6</v>
      </c>
      <c r="N2481" s="2">
        <v>3.8113765837650803E-12</v>
      </c>
      <c r="O2481">
        <v>0</v>
      </c>
      <c r="P2481">
        <v>0</v>
      </c>
      <c r="Q2481" t="s">
        <v>26</v>
      </c>
      <c r="R2481" t="s">
        <v>27</v>
      </c>
      <c r="S2481">
        <v>30</v>
      </c>
      <c r="T2481" s="2">
        <v>4.1133903681825903E-8</v>
      </c>
      <c r="U2481" s="2">
        <v>7.19843314431953E-8</v>
      </c>
      <c r="V2481" t="s">
        <v>26</v>
      </c>
      <c r="W2481" s="2">
        <v>7.7625948516076005E-6</v>
      </c>
      <c r="X2481">
        <v>0</v>
      </c>
      <c r="Y2481" t="s">
        <v>26</v>
      </c>
    </row>
    <row r="2482" spans="1:25" x14ac:dyDescent="0.35">
      <c r="A2482" t="s">
        <v>25</v>
      </c>
      <c r="B2482" s="1">
        <v>41773</v>
      </c>
      <c r="C2482">
        <v>12.2</v>
      </c>
      <c r="D2482">
        <v>81</v>
      </c>
      <c r="E2482">
        <v>230</v>
      </c>
      <c r="F2482">
        <v>6.12</v>
      </c>
      <c r="G2482">
        <v>0</v>
      </c>
      <c r="H2482">
        <v>32.682372264837902</v>
      </c>
      <c r="I2482">
        <v>0.32545738400000002</v>
      </c>
      <c r="J2482">
        <v>3.476</v>
      </c>
      <c r="K2482">
        <v>9.4326460612009101E-3</v>
      </c>
      <c r="L2482">
        <v>0.52745169957971305</v>
      </c>
      <c r="M2482">
        <v>2.2384570920862198E-3</v>
      </c>
      <c r="N2482" s="2">
        <v>5.54597916939962E-7</v>
      </c>
      <c r="O2482" s="2">
        <v>6.0183905859961304E-16</v>
      </c>
      <c r="P2482" s="2">
        <v>8.9888864913556001E-20</v>
      </c>
      <c r="Q2482" t="s">
        <v>26</v>
      </c>
      <c r="R2482" t="s">
        <v>27</v>
      </c>
      <c r="S2482">
        <v>30</v>
      </c>
      <c r="T2482">
        <v>2.79580808180539E-3</v>
      </c>
      <c r="U2482">
        <v>4.8926641431594302E-3</v>
      </c>
      <c r="V2482" t="s">
        <v>26</v>
      </c>
      <c r="W2482">
        <v>0.14243220385754299</v>
      </c>
      <c r="X2482">
        <v>0</v>
      </c>
      <c r="Y2482" t="s">
        <v>26</v>
      </c>
    </row>
    <row r="2483" spans="1:25" x14ac:dyDescent="0.35">
      <c r="A2483" t="s">
        <v>25</v>
      </c>
      <c r="B2483" s="1">
        <v>41774</v>
      </c>
      <c r="C2483">
        <v>11.9</v>
      </c>
      <c r="D2483">
        <v>81</v>
      </c>
      <c r="E2483">
        <v>234</v>
      </c>
      <c r="F2483">
        <v>6.48</v>
      </c>
      <c r="G2483">
        <v>0</v>
      </c>
      <c r="H2483">
        <v>48.448662577993403</v>
      </c>
      <c r="I2483">
        <v>0.64357362399999996</v>
      </c>
      <c r="J2483">
        <v>5.3220000000000001</v>
      </c>
      <c r="K2483">
        <v>0.186366594098859</v>
      </c>
      <c r="L2483">
        <v>0.98835129501376295</v>
      </c>
      <c r="M2483">
        <v>4.8829801484878602E-2</v>
      </c>
      <c r="N2483">
        <v>1.2987970122559E-4</v>
      </c>
      <c r="O2483" s="2">
        <v>8.7395629007538595E-8</v>
      </c>
      <c r="P2483" s="2">
        <v>6.1431476859354695E-11</v>
      </c>
      <c r="Q2483" t="s">
        <v>26</v>
      </c>
      <c r="R2483" t="s">
        <v>27</v>
      </c>
      <c r="S2483">
        <v>30</v>
      </c>
      <c r="T2483">
        <v>0.443579359050219</v>
      </c>
      <c r="U2483">
        <v>0.77626387833788402</v>
      </c>
      <c r="V2483" t="s">
        <v>26</v>
      </c>
      <c r="W2483">
        <v>12.344010549580201</v>
      </c>
      <c r="X2483">
        <v>0</v>
      </c>
      <c r="Y2483" t="s">
        <v>26</v>
      </c>
    </row>
    <row r="2484" spans="1:25" x14ac:dyDescent="0.35">
      <c r="A2484" t="s">
        <v>25</v>
      </c>
      <c r="B2484" s="1">
        <v>41775</v>
      </c>
      <c r="C2484">
        <v>15.4</v>
      </c>
      <c r="D2484">
        <v>73</v>
      </c>
      <c r="E2484">
        <v>78</v>
      </c>
      <c r="F2484">
        <v>2.16</v>
      </c>
      <c r="G2484">
        <v>0</v>
      </c>
      <c r="H2484">
        <v>62.138917470341603</v>
      </c>
      <c r="I2484">
        <v>1.2173419839999999</v>
      </c>
      <c r="J2484">
        <v>7.798</v>
      </c>
      <c r="K2484">
        <v>0.51551481593997095</v>
      </c>
      <c r="L2484">
        <v>1.75122626761259</v>
      </c>
      <c r="M2484">
        <v>0.15388140562269001</v>
      </c>
      <c r="N2484">
        <v>9.9057731972437293E-4</v>
      </c>
      <c r="O2484">
        <v>2.4306733105996199E-4</v>
      </c>
      <c r="P2484" s="2">
        <v>6.96042935933117E-7</v>
      </c>
      <c r="Q2484" t="s">
        <v>26</v>
      </c>
      <c r="R2484" t="s">
        <v>27</v>
      </c>
      <c r="S2484">
        <v>30</v>
      </c>
      <c r="T2484">
        <v>2.47691780586434</v>
      </c>
      <c r="U2484">
        <v>4.3346061602625996</v>
      </c>
      <c r="V2484" t="s">
        <v>26</v>
      </c>
      <c r="W2484">
        <v>55.412477819159697</v>
      </c>
      <c r="X2484">
        <v>554.12477819159699</v>
      </c>
      <c r="Y2484" t="s">
        <v>29</v>
      </c>
    </row>
    <row r="2485" spans="1:25" x14ac:dyDescent="0.35">
      <c r="A2485" t="s">
        <v>25</v>
      </c>
      <c r="B2485" s="1">
        <v>41776</v>
      </c>
      <c r="C2485">
        <v>13.9</v>
      </c>
      <c r="D2485">
        <v>69</v>
      </c>
      <c r="E2485">
        <v>217</v>
      </c>
      <c r="F2485">
        <v>10.44</v>
      </c>
      <c r="G2485">
        <v>0</v>
      </c>
      <c r="H2485">
        <v>73.879340178594504</v>
      </c>
      <c r="I2485">
        <v>1.8162247840000001</v>
      </c>
      <c r="J2485">
        <v>10.004</v>
      </c>
      <c r="K2485">
        <v>1.22385310051834</v>
      </c>
      <c r="L2485">
        <v>2.4984613203347399</v>
      </c>
      <c r="M2485">
        <v>0.40547243576529202</v>
      </c>
      <c r="N2485">
        <v>5.5037724341271696E-3</v>
      </c>
      <c r="O2485">
        <v>2.0101502140644E-2</v>
      </c>
      <c r="P2485">
        <v>1.37060738274646E-4</v>
      </c>
      <c r="Q2485" t="s">
        <v>26</v>
      </c>
      <c r="R2485" t="s">
        <v>27</v>
      </c>
      <c r="S2485">
        <v>30</v>
      </c>
      <c r="T2485">
        <v>10.547170039893899</v>
      </c>
      <c r="U2485">
        <v>18.457547569814299</v>
      </c>
      <c r="V2485" t="s">
        <v>28</v>
      </c>
      <c r="W2485">
        <v>192.35438912189801</v>
      </c>
      <c r="X2485">
        <v>1923.54389121898</v>
      </c>
      <c r="Y2485" t="s">
        <v>29</v>
      </c>
    </row>
    <row r="2486" spans="1:25" x14ac:dyDescent="0.35">
      <c r="A2486" t="s">
        <v>25</v>
      </c>
      <c r="B2486" s="1">
        <v>41777</v>
      </c>
      <c r="C2486">
        <v>14.6</v>
      </c>
      <c r="D2486">
        <v>73</v>
      </c>
      <c r="E2486">
        <v>197</v>
      </c>
      <c r="F2486">
        <v>15.48</v>
      </c>
      <c r="G2486">
        <v>0</v>
      </c>
      <c r="H2486">
        <v>79.077774326353094</v>
      </c>
      <c r="I2486">
        <v>2.3621740720000002</v>
      </c>
      <c r="J2486">
        <v>12.336</v>
      </c>
      <c r="K2486">
        <v>2.2610540902952199</v>
      </c>
      <c r="L2486">
        <v>3.1948998600878702</v>
      </c>
      <c r="M2486">
        <v>0.81444647704815398</v>
      </c>
      <c r="N2486">
        <v>1.8914532688837599E-2</v>
      </c>
      <c r="O2486">
        <v>0.29712044416768701</v>
      </c>
      <c r="P2486">
        <v>3.6803931255296198E-3</v>
      </c>
      <c r="Q2486" t="s">
        <v>26</v>
      </c>
      <c r="R2486" t="s">
        <v>27</v>
      </c>
      <c r="S2486">
        <v>30</v>
      </c>
      <c r="T2486">
        <v>29.044243112492101</v>
      </c>
      <c r="U2486">
        <v>50.827425446861199</v>
      </c>
      <c r="V2486" t="s">
        <v>28</v>
      </c>
      <c r="W2486">
        <v>447.88999520060003</v>
      </c>
      <c r="X2486">
        <v>4478.8999520059997</v>
      </c>
      <c r="Y2486" t="s">
        <v>30</v>
      </c>
    </row>
    <row r="2487" spans="1:25" x14ac:dyDescent="0.35">
      <c r="A2487" t="s">
        <v>25</v>
      </c>
      <c r="B2487" s="1">
        <v>41778</v>
      </c>
      <c r="C2487">
        <v>13</v>
      </c>
      <c r="D2487">
        <v>83</v>
      </c>
      <c r="E2487">
        <v>12</v>
      </c>
      <c r="F2487">
        <v>4.68</v>
      </c>
      <c r="G2487">
        <v>0.6</v>
      </c>
      <c r="H2487">
        <v>78.020409114841001</v>
      </c>
      <c r="I2487">
        <v>2.6708884959999999</v>
      </c>
      <c r="J2487">
        <v>14.38</v>
      </c>
      <c r="K2487">
        <v>1.19362830080106</v>
      </c>
      <c r="L2487">
        <v>3.6479054985205601</v>
      </c>
      <c r="M2487">
        <v>0.45160655938296901</v>
      </c>
      <c r="N2487">
        <v>6.6603113404502898E-3</v>
      </c>
      <c r="O2487">
        <v>7.6435481145289697E-2</v>
      </c>
      <c r="P2487">
        <v>1.3045680214727E-3</v>
      </c>
      <c r="Q2487" t="s">
        <v>26</v>
      </c>
      <c r="R2487" t="s">
        <v>27</v>
      </c>
      <c r="S2487">
        <v>30</v>
      </c>
      <c r="T2487">
        <v>10.1172246131619</v>
      </c>
      <c r="U2487">
        <v>17.705143073033302</v>
      </c>
      <c r="V2487" t="s">
        <v>28</v>
      </c>
      <c r="W2487">
        <v>185.68485347092101</v>
      </c>
      <c r="X2487">
        <v>1856.8485347092101</v>
      </c>
      <c r="Y2487" t="s">
        <v>29</v>
      </c>
    </row>
    <row r="2488" spans="1:25" x14ac:dyDescent="0.35">
      <c r="A2488" t="s">
        <v>25</v>
      </c>
      <c r="B2488" s="1">
        <v>41779</v>
      </c>
      <c r="C2488">
        <v>18.3</v>
      </c>
      <c r="D2488">
        <v>57</v>
      </c>
      <c r="E2488">
        <v>288</v>
      </c>
      <c r="F2488">
        <v>2.16</v>
      </c>
      <c r="G2488">
        <v>0</v>
      </c>
      <c r="H2488">
        <v>82.717197702611998</v>
      </c>
      <c r="I2488">
        <v>3.7452713599999998</v>
      </c>
      <c r="J2488">
        <v>17.378</v>
      </c>
      <c r="K2488">
        <v>1.73499299146356</v>
      </c>
      <c r="L2488">
        <v>4.8677978749118997</v>
      </c>
      <c r="M2488">
        <v>0.73777117649557999</v>
      </c>
      <c r="N2488">
        <v>1.5877798450792801E-2</v>
      </c>
      <c r="O2488">
        <v>0.47401858618424197</v>
      </c>
      <c r="P2488">
        <v>1.6180754042877801E-2</v>
      </c>
      <c r="Q2488" t="s">
        <v>26</v>
      </c>
      <c r="R2488" t="s">
        <v>27</v>
      </c>
      <c r="S2488">
        <v>30</v>
      </c>
      <c r="T2488">
        <v>18.804215177672798</v>
      </c>
      <c r="U2488">
        <v>32.907376560927297</v>
      </c>
      <c r="V2488" t="s">
        <v>28</v>
      </c>
      <c r="W2488">
        <v>312.76360830769602</v>
      </c>
      <c r="X2488">
        <v>3127.6360830769599</v>
      </c>
      <c r="Y2488" t="s">
        <v>32</v>
      </c>
    </row>
    <row r="2489" spans="1:25" x14ac:dyDescent="0.35">
      <c r="A2489" t="s">
        <v>25</v>
      </c>
      <c r="B2489" s="1">
        <v>41780</v>
      </c>
      <c r="C2489">
        <v>10.3</v>
      </c>
      <c r="D2489">
        <v>72</v>
      </c>
      <c r="E2489">
        <v>218</v>
      </c>
      <c r="F2489">
        <v>21.24</v>
      </c>
      <c r="G2489">
        <v>1.4</v>
      </c>
      <c r="H2489">
        <v>74.409088925090401</v>
      </c>
      <c r="I2489">
        <v>4.1563754240000002</v>
      </c>
      <c r="J2489">
        <v>18.936</v>
      </c>
      <c r="K2489">
        <v>2.1639029922815798</v>
      </c>
      <c r="L2489">
        <v>5.3674286436575098</v>
      </c>
      <c r="M2489">
        <v>0.96024486186111302</v>
      </c>
      <c r="N2489">
        <v>2.53154137534938E-2</v>
      </c>
      <c r="O2489">
        <v>1.08268679254596</v>
      </c>
      <c r="P2489">
        <v>4.6664197553592301E-2</v>
      </c>
      <c r="Q2489" t="s">
        <v>26</v>
      </c>
      <c r="R2489" t="s">
        <v>27</v>
      </c>
      <c r="S2489">
        <v>30</v>
      </c>
      <c r="T2489">
        <v>27.0317836503094</v>
      </c>
      <c r="U2489">
        <v>47.305621388041502</v>
      </c>
      <c r="V2489" t="s">
        <v>28</v>
      </c>
      <c r="W2489">
        <v>422.288677505419</v>
      </c>
      <c r="X2489">
        <v>4222.8867750541904</v>
      </c>
      <c r="Y2489" t="s">
        <v>30</v>
      </c>
    </row>
    <row r="2490" spans="1:25" x14ac:dyDescent="0.35">
      <c r="A2490" t="s">
        <v>25</v>
      </c>
      <c r="B2490" s="1">
        <v>41781</v>
      </c>
      <c r="C2490">
        <v>14.2</v>
      </c>
      <c r="D2490">
        <v>40</v>
      </c>
      <c r="E2490">
        <v>313</v>
      </c>
      <c r="F2490">
        <v>22.32</v>
      </c>
      <c r="G2490">
        <v>0</v>
      </c>
      <c r="H2490">
        <v>84.826390431299899</v>
      </c>
      <c r="I2490">
        <v>5.3386859839999996</v>
      </c>
      <c r="J2490">
        <v>21.196000000000002</v>
      </c>
      <c r="K2490">
        <v>6.3296373007587396</v>
      </c>
      <c r="L2490">
        <v>6.5518178433803103</v>
      </c>
      <c r="M2490">
        <v>5.52933259829324</v>
      </c>
      <c r="N2490">
        <v>0.56117667075925703</v>
      </c>
      <c r="O2490">
        <v>24.619844013283799</v>
      </c>
      <c r="P2490">
        <v>1.70278670258062</v>
      </c>
      <c r="Q2490" t="s">
        <v>26</v>
      </c>
      <c r="R2490" t="s">
        <v>27</v>
      </c>
      <c r="S2490">
        <v>30</v>
      </c>
      <c r="T2490">
        <v>148.53363737213701</v>
      </c>
      <c r="U2490">
        <v>259.93386540123998</v>
      </c>
      <c r="V2490" t="s">
        <v>28</v>
      </c>
      <c r="W2490">
        <v>1580.16554435637</v>
      </c>
      <c r="X2490">
        <v>15801.655443563701</v>
      </c>
      <c r="Y2490" t="s">
        <v>31</v>
      </c>
    </row>
    <row r="2491" spans="1:25" x14ac:dyDescent="0.35">
      <c r="A2491" t="s">
        <v>25</v>
      </c>
      <c r="B2491" s="1">
        <v>41782</v>
      </c>
      <c r="C2491">
        <v>10.6</v>
      </c>
      <c r="D2491">
        <v>99</v>
      </c>
      <c r="E2491">
        <v>59</v>
      </c>
      <c r="F2491">
        <v>5.4</v>
      </c>
      <c r="G2491">
        <v>9.1999999999999993</v>
      </c>
      <c r="H2491">
        <v>21.471088958600799</v>
      </c>
      <c r="I2491">
        <v>2.23647656232919</v>
      </c>
      <c r="J2491">
        <v>9.8081305602293796</v>
      </c>
      <c r="K2491">
        <v>2.9576073857198601E-4</v>
      </c>
      <c r="L2491">
        <v>2.8489116815109901</v>
      </c>
      <c r="M2491">
        <v>1.0233886115152199E-4</v>
      </c>
      <c r="N2491" s="2">
        <v>2.3568976868968901E-9</v>
      </c>
      <c r="O2491" s="2">
        <v>5.6842962049658703E-13</v>
      </c>
      <c r="P2491" s="2">
        <v>5.3326571769181601E-15</v>
      </c>
      <c r="Q2491" t="s">
        <v>26</v>
      </c>
      <c r="R2491" t="s">
        <v>27</v>
      </c>
      <c r="S2491">
        <v>30</v>
      </c>
      <c r="T2491" s="2">
        <v>7.7686807570679001E-6</v>
      </c>
      <c r="U2491" s="2">
        <v>1.3595191324868799E-5</v>
      </c>
      <c r="V2491" t="s">
        <v>26</v>
      </c>
      <c r="W2491">
        <v>7.9134571008010403E-4</v>
      </c>
      <c r="X2491">
        <v>0</v>
      </c>
      <c r="Y2491" t="s">
        <v>26</v>
      </c>
    </row>
    <row r="2492" spans="1:25" x14ac:dyDescent="0.35">
      <c r="A2492" t="s">
        <v>25</v>
      </c>
      <c r="B2492" s="1">
        <v>41783</v>
      </c>
      <c r="C2492">
        <v>15.1</v>
      </c>
      <c r="D2492">
        <v>63</v>
      </c>
      <c r="E2492">
        <v>309</v>
      </c>
      <c r="F2492">
        <v>6.48</v>
      </c>
      <c r="G2492">
        <v>2.2000000000000002</v>
      </c>
      <c r="H2492">
        <v>45.426693766397896</v>
      </c>
      <c r="I2492">
        <v>1.93180227064494</v>
      </c>
      <c r="J2492">
        <v>12.2301305602294</v>
      </c>
      <c r="K2492">
        <v>0.12136463802399</v>
      </c>
      <c r="L2492">
        <v>2.7698356117948699</v>
      </c>
      <c r="M2492">
        <v>4.1595475861069701E-2</v>
      </c>
      <c r="N2492" s="2">
        <v>9.7786858873843196E-5</v>
      </c>
      <c r="O2492" s="2">
        <v>3.4615477252159097E-5</v>
      </c>
      <c r="P2492" s="2">
        <v>3.03283924559259E-7</v>
      </c>
      <c r="Q2492" t="s">
        <v>26</v>
      </c>
      <c r="R2492" t="s">
        <v>27</v>
      </c>
      <c r="S2492">
        <v>30</v>
      </c>
      <c r="T2492">
        <v>0.21435883176446999</v>
      </c>
      <c r="U2492">
        <v>0.37512795558782303</v>
      </c>
      <c r="V2492" t="s">
        <v>26</v>
      </c>
      <c r="W2492">
        <v>6.51859874606623</v>
      </c>
      <c r="X2492">
        <v>0</v>
      </c>
      <c r="Y2492" t="s">
        <v>26</v>
      </c>
    </row>
    <row r="2493" spans="1:25" x14ac:dyDescent="0.35">
      <c r="A2493" t="s">
        <v>25</v>
      </c>
      <c r="B2493" s="1">
        <v>41784</v>
      </c>
      <c r="C2493">
        <v>10.5</v>
      </c>
      <c r="D2493">
        <v>66</v>
      </c>
      <c r="E2493">
        <v>298</v>
      </c>
      <c r="F2493">
        <v>75.528000000000006</v>
      </c>
      <c r="G2493">
        <v>3.4</v>
      </c>
      <c r="H2493">
        <v>64.006586183762394</v>
      </c>
      <c r="I2493">
        <v>1.0950384899399499</v>
      </c>
      <c r="J2493">
        <v>10.686502934022799</v>
      </c>
      <c r="K2493">
        <v>5.9427073700326396</v>
      </c>
      <c r="L2493">
        <v>1.7434513701243901</v>
      </c>
      <c r="M2493">
        <v>3.01688353506733</v>
      </c>
      <c r="N2493">
        <v>0.19203815656124901</v>
      </c>
      <c r="O2493">
        <v>0.19405809357470499</v>
      </c>
      <c r="P2493">
        <v>5.4968122134760897E-4</v>
      </c>
      <c r="Q2493" t="s">
        <v>26</v>
      </c>
      <c r="R2493" t="s">
        <v>27</v>
      </c>
      <c r="S2493">
        <v>30</v>
      </c>
      <c r="T2493">
        <v>134.91947108025201</v>
      </c>
      <c r="U2493">
        <v>236.10907439044101</v>
      </c>
      <c r="V2493" t="s">
        <v>28</v>
      </c>
      <c r="W2493">
        <v>1475.4792051663601</v>
      </c>
      <c r="X2493">
        <v>14754.7920516636</v>
      </c>
      <c r="Y2493" t="s">
        <v>31</v>
      </c>
    </row>
    <row r="2494" spans="1:25" x14ac:dyDescent="0.35">
      <c r="A2494" t="s">
        <v>25</v>
      </c>
      <c r="B2494" s="1">
        <v>41785</v>
      </c>
      <c r="C2494">
        <v>3.9</v>
      </c>
      <c r="D2494">
        <v>94</v>
      </c>
      <c r="E2494">
        <v>243</v>
      </c>
      <c r="F2494">
        <v>13.68</v>
      </c>
      <c r="G2494">
        <v>17.8</v>
      </c>
      <c r="H2494">
        <v>17.0791039388249</v>
      </c>
      <c r="I2494">
        <v>0</v>
      </c>
      <c r="J2494">
        <v>0.40600000000000003</v>
      </c>
      <c r="K2494" s="2">
        <v>7.8861979568134997E-5</v>
      </c>
      <c r="L2494">
        <v>0</v>
      </c>
      <c r="M2494" s="2">
        <v>1.5772395913627001E-5</v>
      </c>
      <c r="N2494" s="2">
        <v>8.6069202725902206E-11</v>
      </c>
      <c r="O2494">
        <v>0</v>
      </c>
      <c r="P2494">
        <v>0</v>
      </c>
      <c r="Q2494" t="s">
        <v>26</v>
      </c>
      <c r="R2494" t="s">
        <v>27</v>
      </c>
      <c r="S2494">
        <v>30</v>
      </c>
      <c r="T2494" s="2">
        <v>8.2115706997548601E-7</v>
      </c>
      <c r="U2494" s="2">
        <v>1.4370248724571E-6</v>
      </c>
      <c r="V2494" t="s">
        <v>26</v>
      </c>
      <c r="W2494">
        <v>1.08959235064262E-4</v>
      </c>
      <c r="X2494">
        <v>0</v>
      </c>
      <c r="Y2494" t="s">
        <v>26</v>
      </c>
    </row>
    <row r="2495" spans="1:25" x14ac:dyDescent="0.35">
      <c r="A2495" t="s">
        <v>25</v>
      </c>
      <c r="B2495" s="1">
        <v>41786</v>
      </c>
      <c r="C2495">
        <v>8.1</v>
      </c>
      <c r="D2495">
        <v>67</v>
      </c>
      <c r="E2495">
        <v>347</v>
      </c>
      <c r="F2495">
        <v>4.32</v>
      </c>
      <c r="G2495">
        <v>0</v>
      </c>
      <c r="H2495">
        <v>37.964981573911302</v>
      </c>
      <c r="I2495">
        <v>0.39101251199999998</v>
      </c>
      <c r="J2495">
        <v>1.5680000000000001</v>
      </c>
      <c r="K2495">
        <v>2.8712716031369798E-2</v>
      </c>
      <c r="L2495">
        <v>0.48171289320475402</v>
      </c>
      <c r="M2495">
        <v>6.7380043664188698E-3</v>
      </c>
      <c r="N2495" s="2">
        <v>3.9000419992608001E-6</v>
      </c>
      <c r="O2495" s="2">
        <v>2.2726097958885699E-15</v>
      </c>
      <c r="P2495" s="2">
        <v>2.71280623679268E-19</v>
      </c>
      <c r="Q2495" t="s">
        <v>26</v>
      </c>
      <c r="R2495" t="s">
        <v>27</v>
      </c>
      <c r="S2495">
        <v>30</v>
      </c>
      <c r="T2495">
        <v>1.85399062188241E-2</v>
      </c>
      <c r="U2495">
        <v>3.2444835882942197E-2</v>
      </c>
      <c r="V2495" t="s">
        <v>26</v>
      </c>
      <c r="W2495">
        <v>0.75533830121293899</v>
      </c>
      <c r="X2495">
        <v>0</v>
      </c>
      <c r="Y2495" t="s">
        <v>26</v>
      </c>
    </row>
    <row r="2496" spans="1:25" x14ac:dyDescent="0.35">
      <c r="A2496" t="s">
        <v>25</v>
      </c>
      <c r="B2496" s="1">
        <v>41787</v>
      </c>
      <c r="C2496">
        <v>14.7</v>
      </c>
      <c r="D2496">
        <v>40</v>
      </c>
      <c r="E2496">
        <v>18</v>
      </c>
      <c r="F2496">
        <v>20.88</v>
      </c>
      <c r="G2496">
        <v>0</v>
      </c>
      <c r="H2496">
        <v>72.876114712602302</v>
      </c>
      <c r="I2496">
        <v>1.6119606719999999</v>
      </c>
      <c r="J2496">
        <v>3.9180000000000001</v>
      </c>
      <c r="K2496">
        <v>1.98252424540175</v>
      </c>
      <c r="L2496">
        <v>1.5989918550462301</v>
      </c>
      <c r="M2496">
        <v>0.57793290960306398</v>
      </c>
      <c r="N2496">
        <v>1.03060429286157E-2</v>
      </c>
      <c r="O2496">
        <v>6.3394163997436198E-3</v>
      </c>
      <c r="P2496" s="2">
        <v>1.45286432639383E-5</v>
      </c>
      <c r="Q2496" t="s">
        <v>26</v>
      </c>
      <c r="R2496" t="s">
        <v>27</v>
      </c>
      <c r="S2496">
        <v>30</v>
      </c>
      <c r="T2496">
        <v>23.418390768419801</v>
      </c>
      <c r="U2496">
        <v>40.982183844734699</v>
      </c>
      <c r="V2496" t="s">
        <v>28</v>
      </c>
      <c r="W2496">
        <v>375.21864344100197</v>
      </c>
      <c r="X2496">
        <v>3752.18643441002</v>
      </c>
      <c r="Y2496" t="s">
        <v>32</v>
      </c>
    </row>
    <row r="2497" spans="1:25" x14ac:dyDescent="0.35">
      <c r="A2497" t="s">
        <v>25</v>
      </c>
      <c r="B2497" s="1">
        <v>41788</v>
      </c>
      <c r="C2497">
        <v>7.9</v>
      </c>
      <c r="D2497">
        <v>85</v>
      </c>
      <c r="E2497">
        <v>209</v>
      </c>
      <c r="F2497">
        <v>9.7200000000000006</v>
      </c>
      <c r="G2497">
        <v>3.6</v>
      </c>
      <c r="H2497">
        <v>46.579339355283999</v>
      </c>
      <c r="I2497">
        <v>0.52098739805190997</v>
      </c>
      <c r="J2497">
        <v>1.6433254799214001</v>
      </c>
      <c r="K2497">
        <v>0.16949857449275499</v>
      </c>
      <c r="L2497">
        <v>0.58127070201627495</v>
      </c>
      <c r="M2497">
        <v>4.0740761298657398E-2</v>
      </c>
      <c r="N2497" s="2">
        <v>9.4258490849372003E-5</v>
      </c>
      <c r="O2497" s="2">
        <v>2.4284102296444899E-11</v>
      </c>
      <c r="P2497" s="2">
        <v>4.61064579023895E-15</v>
      </c>
      <c r="Q2497" t="s">
        <v>26</v>
      </c>
      <c r="R2497" t="s">
        <v>27</v>
      </c>
      <c r="S2497">
        <v>30</v>
      </c>
      <c r="T2497">
        <v>0.377698805069624</v>
      </c>
      <c r="U2497">
        <v>0.66097290887184301</v>
      </c>
      <c r="V2497" t="s">
        <v>26</v>
      </c>
      <c r="W2497">
        <v>10.7201547327718</v>
      </c>
      <c r="X2497">
        <v>0</v>
      </c>
      <c r="Y2497" t="s">
        <v>26</v>
      </c>
    </row>
    <row r="2498" spans="1:25" x14ac:dyDescent="0.35">
      <c r="A2498" t="s">
        <v>25</v>
      </c>
      <c r="B2498" s="1">
        <v>41789</v>
      </c>
      <c r="C2498">
        <v>9.6</v>
      </c>
      <c r="D2498">
        <v>63</v>
      </c>
      <c r="E2498">
        <v>241</v>
      </c>
      <c r="F2498">
        <v>14.76</v>
      </c>
      <c r="G2498">
        <v>0</v>
      </c>
      <c r="H2498">
        <v>66.257732830185603</v>
      </c>
      <c r="I2498">
        <v>1.0308749260519099</v>
      </c>
      <c r="J2498">
        <v>3.07532547992139</v>
      </c>
      <c r="K2498">
        <v>1.16314424460858</v>
      </c>
      <c r="L2498">
        <v>1.12172268923482</v>
      </c>
      <c r="M2498">
        <v>0.31253225313331601</v>
      </c>
      <c r="N2498">
        <v>3.4716247507854299E-3</v>
      </c>
      <c r="O2498" s="2">
        <v>7.2402425029473194E-5</v>
      </c>
      <c r="P2498" s="2">
        <v>6.9490097909479303E-8</v>
      </c>
      <c r="Q2498" t="s">
        <v>26</v>
      </c>
      <c r="R2498" t="s">
        <v>27</v>
      </c>
      <c r="S2498">
        <v>30</v>
      </c>
      <c r="T2498">
        <v>9.6906329329846308</v>
      </c>
      <c r="U2498">
        <v>16.958607632723101</v>
      </c>
      <c r="V2498" t="s">
        <v>28</v>
      </c>
      <c r="W2498">
        <v>179.01796474324701</v>
      </c>
      <c r="X2498">
        <v>1790.1796474324699</v>
      </c>
      <c r="Y2498" t="s">
        <v>29</v>
      </c>
    </row>
    <row r="2499" spans="1:25" x14ac:dyDescent="0.35">
      <c r="A2499" t="s">
        <v>25</v>
      </c>
      <c r="B2499" s="1">
        <v>41790</v>
      </c>
      <c r="C2499">
        <v>10.1</v>
      </c>
      <c r="D2499">
        <v>61</v>
      </c>
      <c r="E2499">
        <v>13</v>
      </c>
      <c r="F2499">
        <v>3.96</v>
      </c>
      <c r="G2499">
        <v>0</v>
      </c>
      <c r="H2499">
        <v>74.805476615274301</v>
      </c>
      <c r="I2499">
        <v>1.59343838205191</v>
      </c>
      <c r="J2499">
        <v>4.5973254799213903</v>
      </c>
      <c r="K2499">
        <v>0.92474009068083995</v>
      </c>
      <c r="L2499">
        <v>1.7074051848484899</v>
      </c>
      <c r="M2499">
        <v>0.274186942212304</v>
      </c>
      <c r="N2499">
        <v>2.75366867278068E-3</v>
      </c>
      <c r="O2499">
        <v>1.13481801405702E-3</v>
      </c>
      <c r="P2499" s="2">
        <v>3.05415951851152E-6</v>
      </c>
      <c r="Q2499" t="s">
        <v>26</v>
      </c>
      <c r="R2499" t="s">
        <v>27</v>
      </c>
      <c r="S2499">
        <v>30</v>
      </c>
      <c r="T2499">
        <v>6.6079997408704001</v>
      </c>
      <c r="U2499">
        <v>11.563999546523201</v>
      </c>
      <c r="V2499" t="s">
        <v>28</v>
      </c>
      <c r="W2499">
        <v>129.15345154327801</v>
      </c>
      <c r="X2499">
        <v>1291.5345154327799</v>
      </c>
      <c r="Y2499" t="s">
        <v>29</v>
      </c>
    </row>
    <row r="2500" spans="1:25" x14ac:dyDescent="0.35">
      <c r="A2500" t="s">
        <v>25</v>
      </c>
      <c r="B2500" s="1">
        <v>41791</v>
      </c>
      <c r="C2500">
        <v>13.3</v>
      </c>
      <c r="D2500">
        <v>68</v>
      </c>
      <c r="E2500">
        <v>200</v>
      </c>
      <c r="F2500">
        <v>2.88</v>
      </c>
      <c r="G2500">
        <v>0</v>
      </c>
      <c r="H2500">
        <v>78.846811660016897</v>
      </c>
      <c r="I2500">
        <v>2.1345466060519098</v>
      </c>
      <c r="J2500">
        <v>6.6953254799213902</v>
      </c>
      <c r="K2500">
        <v>1.1726526994770201</v>
      </c>
      <c r="L2500">
        <v>2.3756399823827601</v>
      </c>
      <c r="M2500">
        <v>0.38235634984900402</v>
      </c>
      <c r="N2500">
        <v>4.9606411023969503E-3</v>
      </c>
      <c r="O2500">
        <v>1.41223601292392E-2</v>
      </c>
      <c r="P2500" s="2">
        <v>8.5168543957578601E-5</v>
      </c>
      <c r="Q2500" t="s">
        <v>26</v>
      </c>
      <c r="R2500" t="s">
        <v>27</v>
      </c>
      <c r="S2500">
        <v>30</v>
      </c>
      <c r="T2500">
        <v>9.8229298447381694</v>
      </c>
      <c r="U2500">
        <v>17.1901272282918</v>
      </c>
      <c r="V2500" t="s">
        <v>28</v>
      </c>
      <c r="W2500">
        <v>181.09092188055601</v>
      </c>
      <c r="X2500">
        <v>1810.9092188055599</v>
      </c>
      <c r="Y2500" t="s">
        <v>29</v>
      </c>
    </row>
    <row r="2501" spans="1:25" x14ac:dyDescent="0.35">
      <c r="A2501" t="s">
        <v>25</v>
      </c>
      <c r="B2501" s="1">
        <v>41792</v>
      </c>
      <c r="C2501">
        <v>13.4</v>
      </c>
      <c r="D2501">
        <v>72</v>
      </c>
      <c r="E2501">
        <v>43</v>
      </c>
      <c r="F2501">
        <v>5.4</v>
      </c>
      <c r="G2501">
        <v>0</v>
      </c>
      <c r="H2501">
        <v>80.679305466350201</v>
      </c>
      <c r="I2501">
        <v>2.6113042860519098</v>
      </c>
      <c r="J2501">
        <v>8.8113254799213898</v>
      </c>
      <c r="K2501">
        <v>1.6039771418411599</v>
      </c>
      <c r="L2501">
        <v>2.9999573259597199</v>
      </c>
      <c r="M2501">
        <v>0.56500270776962302</v>
      </c>
      <c r="N2501">
        <v>9.9014395569228999E-3</v>
      </c>
      <c r="O2501">
        <v>9.1285604777242194E-2</v>
      </c>
      <c r="P2501">
        <v>9.7075039223554205E-4</v>
      </c>
      <c r="Q2501" t="s">
        <v>26</v>
      </c>
      <c r="R2501" t="s">
        <v>27</v>
      </c>
      <c r="S2501">
        <v>30</v>
      </c>
      <c r="T2501">
        <v>16.518182195069802</v>
      </c>
      <c r="U2501">
        <v>28.9068188413722</v>
      </c>
      <c r="V2501" t="s">
        <v>28</v>
      </c>
      <c r="W2501">
        <v>280.68271179567103</v>
      </c>
      <c r="X2501">
        <v>2806.82711795671</v>
      </c>
      <c r="Y2501" t="s">
        <v>32</v>
      </c>
    </row>
    <row r="2502" spans="1:25" x14ac:dyDescent="0.35">
      <c r="A2502" t="s">
        <v>25</v>
      </c>
      <c r="B2502" s="1">
        <v>41793</v>
      </c>
      <c r="C2502">
        <v>14</v>
      </c>
      <c r="D2502">
        <v>67</v>
      </c>
      <c r="E2502">
        <v>339</v>
      </c>
      <c r="F2502">
        <v>1.8</v>
      </c>
      <c r="G2502">
        <v>0</v>
      </c>
      <c r="H2502">
        <v>82.026174708570807</v>
      </c>
      <c r="I2502">
        <v>3.1964480100519101</v>
      </c>
      <c r="J2502">
        <v>11.035325479921401</v>
      </c>
      <c r="K2502">
        <v>1.5641173387224201</v>
      </c>
      <c r="L2502">
        <v>3.7078753528824202</v>
      </c>
      <c r="M2502">
        <v>0.59548446741435701</v>
      </c>
      <c r="N2502">
        <v>1.08664973651196E-2</v>
      </c>
      <c r="O2502">
        <v>0.17299191833311001</v>
      </c>
      <c r="P2502">
        <v>3.07102230843253E-3</v>
      </c>
      <c r="Q2502" t="s">
        <v>26</v>
      </c>
      <c r="R2502" t="s">
        <v>27</v>
      </c>
      <c r="S2502">
        <v>30</v>
      </c>
      <c r="T2502">
        <v>15.8450442686743</v>
      </c>
      <c r="U2502">
        <v>27.728827470180001</v>
      </c>
      <c r="V2502" t="s">
        <v>28</v>
      </c>
      <c r="W2502">
        <v>271.07311823984998</v>
      </c>
      <c r="X2502">
        <v>2710.7311823985001</v>
      </c>
      <c r="Y2502" t="s">
        <v>32</v>
      </c>
    </row>
    <row r="2503" spans="1:25" x14ac:dyDescent="0.35">
      <c r="A2503" t="s">
        <v>25</v>
      </c>
      <c r="B2503" s="1">
        <v>41794</v>
      </c>
      <c r="C2503">
        <v>8.6999999999999993</v>
      </c>
      <c r="D2503">
        <v>84</v>
      </c>
      <c r="E2503">
        <v>180</v>
      </c>
      <c r="F2503">
        <v>3.24</v>
      </c>
      <c r="G2503">
        <v>0</v>
      </c>
      <c r="H2503">
        <v>81.039918089694098</v>
      </c>
      <c r="I2503">
        <v>3.38057511405191</v>
      </c>
      <c r="J2503">
        <v>12.3053254799214</v>
      </c>
      <c r="K2503">
        <v>1.4977983799116701</v>
      </c>
      <c r="L2503">
        <v>4.0082431501035503</v>
      </c>
      <c r="M2503">
        <v>0.58784167405766197</v>
      </c>
      <c r="N2503">
        <v>1.06208618893561E-2</v>
      </c>
      <c r="O2503">
        <v>0.19181958070192301</v>
      </c>
      <c r="P2503">
        <v>4.1082681164413704E-3</v>
      </c>
      <c r="Q2503" t="s">
        <v>26</v>
      </c>
      <c r="R2503" t="s">
        <v>27</v>
      </c>
      <c r="S2503">
        <v>30</v>
      </c>
      <c r="T2503">
        <v>14.748759969940201</v>
      </c>
      <c r="U2503">
        <v>25.810329947395299</v>
      </c>
      <c r="V2503" t="s">
        <v>28</v>
      </c>
      <c r="W2503">
        <v>255.251052192656</v>
      </c>
      <c r="X2503">
        <v>2552.5105219265602</v>
      </c>
      <c r="Y2503" t="s">
        <v>32</v>
      </c>
    </row>
    <row r="2504" spans="1:25" x14ac:dyDescent="0.35">
      <c r="A2504" t="s">
        <v>25</v>
      </c>
      <c r="B2504" s="1">
        <v>41795</v>
      </c>
      <c r="C2504">
        <v>11</v>
      </c>
      <c r="D2504">
        <v>89</v>
      </c>
      <c r="E2504">
        <v>264</v>
      </c>
      <c r="F2504">
        <v>10.08</v>
      </c>
      <c r="G2504">
        <v>0.6</v>
      </c>
      <c r="H2504">
        <v>78.777492960414605</v>
      </c>
      <c r="I2504">
        <v>3.53687178205191</v>
      </c>
      <c r="J2504">
        <v>13.9893254799214</v>
      </c>
      <c r="K2504">
        <v>1.6747857835940101</v>
      </c>
      <c r="L2504">
        <v>4.3342259461761499</v>
      </c>
      <c r="M2504">
        <v>0.678353005653899</v>
      </c>
      <c r="N2504">
        <v>1.36850247735954E-2</v>
      </c>
      <c r="O2504">
        <v>0.32382000869326999</v>
      </c>
      <c r="P2504">
        <v>8.3694225072418194E-3</v>
      </c>
      <c r="Q2504" t="s">
        <v>26</v>
      </c>
      <c r="R2504" t="s">
        <v>27</v>
      </c>
      <c r="S2504">
        <v>30</v>
      </c>
      <c r="T2504">
        <v>17.739851857720701</v>
      </c>
      <c r="U2504">
        <v>31.0447407510113</v>
      </c>
      <c r="V2504" t="s">
        <v>28</v>
      </c>
      <c r="W2504">
        <v>297.92977186225801</v>
      </c>
      <c r="X2504">
        <v>2979.2977186225799</v>
      </c>
      <c r="Y2504" t="s">
        <v>32</v>
      </c>
    </row>
    <row r="2505" spans="1:25" x14ac:dyDescent="0.35">
      <c r="A2505" t="s">
        <v>25</v>
      </c>
      <c r="B2505" s="1">
        <v>41796</v>
      </c>
      <c r="C2505">
        <v>8.4</v>
      </c>
      <c r="D2505">
        <v>100</v>
      </c>
      <c r="E2505">
        <v>29</v>
      </c>
      <c r="F2505">
        <v>2.16</v>
      </c>
      <c r="G2505">
        <v>3.4</v>
      </c>
      <c r="H2505">
        <v>37.753336091056298</v>
      </c>
      <c r="I2505">
        <v>1.7091516872341701</v>
      </c>
      <c r="J2505">
        <v>12.053922554241099</v>
      </c>
      <c r="K2505">
        <v>2.4646699943591699E-2</v>
      </c>
      <c r="L2505">
        <v>2.5237008887179599</v>
      </c>
      <c r="M2505">
        <v>8.1920746492025794E-3</v>
      </c>
      <c r="N2505" s="2">
        <v>5.5115799168668496E-6</v>
      </c>
      <c r="O2505" s="2">
        <v>1.98011210782319E-7</v>
      </c>
      <c r="P2505" s="2">
        <v>1.38356285673361E-9</v>
      </c>
      <c r="Q2505" t="s">
        <v>26</v>
      </c>
      <c r="R2505" t="s">
        <v>27</v>
      </c>
      <c r="S2505">
        <v>30</v>
      </c>
      <c r="T2505">
        <v>1.43028871597418E-2</v>
      </c>
      <c r="U2505">
        <v>2.50300525295481E-2</v>
      </c>
      <c r="V2505" t="s">
        <v>26</v>
      </c>
      <c r="W2505">
        <v>0.60089783606025604</v>
      </c>
      <c r="X2505">
        <v>0</v>
      </c>
      <c r="Y2505" t="s">
        <v>26</v>
      </c>
    </row>
    <row r="2506" spans="1:25" x14ac:dyDescent="0.35">
      <c r="A2506" t="s">
        <v>25</v>
      </c>
      <c r="B2506" s="1">
        <v>41797</v>
      </c>
      <c r="C2506">
        <v>10.6</v>
      </c>
      <c r="D2506">
        <v>94</v>
      </c>
      <c r="E2506">
        <v>121</v>
      </c>
      <c r="F2506">
        <v>2.16</v>
      </c>
      <c r="G2506">
        <v>2.8</v>
      </c>
      <c r="H2506">
        <v>26.607401194334201</v>
      </c>
      <c r="I2506">
        <v>0.62054852980710196</v>
      </c>
      <c r="J2506">
        <v>13.665922554241099</v>
      </c>
      <c r="K2506">
        <v>1.42068132993934E-3</v>
      </c>
      <c r="L2506">
        <v>1.11456980683397</v>
      </c>
      <c r="M2506">
        <v>3.8122767217594602E-4</v>
      </c>
      <c r="N2506" s="2">
        <v>2.4169369574170099E-8</v>
      </c>
      <c r="O2506" s="2">
        <v>1.42132650158918E-13</v>
      </c>
      <c r="P2506" s="2">
        <v>1.3428604676123601E-16</v>
      </c>
      <c r="Q2506" t="s">
        <v>26</v>
      </c>
      <c r="R2506" t="s">
        <v>27</v>
      </c>
      <c r="S2506">
        <v>30</v>
      </c>
      <c r="T2506">
        <v>1.11938168734373E-4</v>
      </c>
      <c r="U2506">
        <v>1.9589179528515301E-4</v>
      </c>
      <c r="V2506" t="s">
        <v>26</v>
      </c>
      <c r="W2506">
        <v>8.3303613134492992E-3</v>
      </c>
      <c r="X2506">
        <v>0</v>
      </c>
      <c r="Y2506" t="s">
        <v>26</v>
      </c>
    </row>
    <row r="2507" spans="1:25" x14ac:dyDescent="0.35">
      <c r="A2507" t="s">
        <v>25</v>
      </c>
      <c r="B2507" s="1">
        <v>41798</v>
      </c>
      <c r="C2507">
        <v>12.3</v>
      </c>
      <c r="D2507">
        <v>94</v>
      </c>
      <c r="E2507">
        <v>62</v>
      </c>
      <c r="F2507">
        <v>2.52</v>
      </c>
      <c r="G2507">
        <v>0</v>
      </c>
      <c r="H2507">
        <v>32.014296404664897</v>
      </c>
      <c r="I2507">
        <v>0.71496064180710195</v>
      </c>
      <c r="J2507">
        <v>15.5839225542411</v>
      </c>
      <c r="K2507">
        <v>6.6429131450117702E-3</v>
      </c>
      <c r="L2507">
        <v>1.2827912448613801</v>
      </c>
      <c r="M2507">
        <v>1.8372467447991801E-3</v>
      </c>
      <c r="N2507" s="2">
        <v>3.9097172935517398E-7</v>
      </c>
      <c r="O2507" s="2">
        <v>5.3965336463176402E-11</v>
      </c>
      <c r="P2507" s="2">
        <v>7.2028925755013794E-14</v>
      </c>
      <c r="Q2507" t="s">
        <v>26</v>
      </c>
      <c r="R2507" t="s">
        <v>27</v>
      </c>
      <c r="S2507">
        <v>30</v>
      </c>
      <c r="T2507">
        <v>1.54055056786934E-3</v>
      </c>
      <c r="U2507">
        <v>2.6959634937713502E-3</v>
      </c>
      <c r="V2507" t="s">
        <v>26</v>
      </c>
      <c r="W2507">
        <v>8.4195058384019403E-2</v>
      </c>
      <c r="X2507">
        <v>0</v>
      </c>
      <c r="Y2507" t="s">
        <v>26</v>
      </c>
    </row>
    <row r="2508" spans="1:25" x14ac:dyDescent="0.35">
      <c r="A2508" t="s">
        <v>25</v>
      </c>
      <c r="B2508" s="1">
        <v>41799</v>
      </c>
      <c r="C2508">
        <v>8.4</v>
      </c>
      <c r="D2508">
        <v>98</v>
      </c>
      <c r="E2508">
        <v>42</v>
      </c>
      <c r="F2508">
        <v>13.68</v>
      </c>
      <c r="G2508">
        <v>1.6</v>
      </c>
      <c r="H2508">
        <v>27.4390801836335</v>
      </c>
      <c r="I2508">
        <v>0.32545974449605403</v>
      </c>
      <c r="J2508">
        <v>16.7999225542411</v>
      </c>
      <c r="K2508">
        <v>3.2703788949518999E-3</v>
      </c>
      <c r="L2508">
        <v>0.62085061772746297</v>
      </c>
      <c r="M2508">
        <v>7.9329493056740997E-4</v>
      </c>
      <c r="N2508" s="2">
        <v>8.8423619027943795E-8</v>
      </c>
      <c r="O2508" s="2">
        <v>6.0492774882928798E-16</v>
      </c>
      <c r="P2508" s="2">
        <v>1.3513742274861199E-19</v>
      </c>
      <c r="Q2508" t="s">
        <v>26</v>
      </c>
      <c r="R2508" t="s">
        <v>27</v>
      </c>
      <c r="S2508">
        <v>30</v>
      </c>
      <c r="T2508">
        <v>4.6187736188784702E-4</v>
      </c>
      <c r="U2508">
        <v>8.08285383303733E-4</v>
      </c>
      <c r="V2508" t="s">
        <v>26</v>
      </c>
      <c r="W2508">
        <v>2.90908016902456E-2</v>
      </c>
      <c r="X2508">
        <v>0</v>
      </c>
      <c r="Y2508" t="s">
        <v>26</v>
      </c>
    </row>
    <row r="2509" spans="1:25" x14ac:dyDescent="0.35">
      <c r="A2509" t="s">
        <v>25</v>
      </c>
      <c r="B2509" s="1">
        <v>41800</v>
      </c>
      <c r="C2509">
        <v>7.9</v>
      </c>
      <c r="D2509">
        <v>100</v>
      </c>
      <c r="E2509">
        <v>48</v>
      </c>
      <c r="F2509">
        <v>19.079999999999998</v>
      </c>
      <c r="G2509">
        <v>5.8</v>
      </c>
      <c r="H2509">
        <v>8.7434659249476194</v>
      </c>
      <c r="I2509">
        <v>0</v>
      </c>
      <c r="J2509">
        <v>10.7156890260816</v>
      </c>
      <c r="K2509" s="2">
        <v>1.6970083492324101E-6</v>
      </c>
      <c r="L2509">
        <v>0</v>
      </c>
      <c r="M2509" s="2">
        <v>3.3940166984648201E-7</v>
      </c>
      <c r="N2509" s="2">
        <v>9.6367954163619495E-14</v>
      </c>
      <c r="O2509">
        <v>0</v>
      </c>
      <c r="P2509">
        <v>0</v>
      </c>
      <c r="Q2509" t="s">
        <v>26</v>
      </c>
      <c r="R2509" t="s">
        <v>27</v>
      </c>
      <c r="S2509">
        <v>30</v>
      </c>
      <c r="T2509" s="2">
        <v>1.2028596352084599E-9</v>
      </c>
      <c r="U2509" s="2">
        <v>2.1050043616148101E-9</v>
      </c>
      <c r="V2509" t="s">
        <v>26</v>
      </c>
      <c r="W2509" s="2">
        <v>3.4394659627063798E-7</v>
      </c>
      <c r="X2509">
        <v>0</v>
      </c>
      <c r="Y2509" t="s">
        <v>26</v>
      </c>
    </row>
    <row r="2510" spans="1:25" x14ac:dyDescent="0.35">
      <c r="A2510" t="s">
        <v>25</v>
      </c>
      <c r="B2510" s="1">
        <v>41801</v>
      </c>
      <c r="C2510">
        <v>8.3000000000000007</v>
      </c>
      <c r="D2510">
        <v>85</v>
      </c>
      <c r="E2510">
        <v>34</v>
      </c>
      <c r="F2510">
        <v>24.12</v>
      </c>
      <c r="G2510">
        <v>2</v>
      </c>
      <c r="H2510">
        <v>28.377629596805999</v>
      </c>
      <c r="I2510">
        <v>0</v>
      </c>
      <c r="J2510">
        <v>11.913689026081601</v>
      </c>
      <c r="K2510">
        <v>7.3030956047167297E-3</v>
      </c>
      <c r="L2510">
        <v>0</v>
      </c>
      <c r="M2510">
        <v>1.46061912094335E-3</v>
      </c>
      <c r="N2510" s="2">
        <v>2.6049498191460901E-7</v>
      </c>
      <c r="O2510">
        <v>0</v>
      </c>
      <c r="P2510">
        <v>0</v>
      </c>
      <c r="Q2510" t="s">
        <v>26</v>
      </c>
      <c r="R2510" t="s">
        <v>27</v>
      </c>
      <c r="S2510">
        <v>30</v>
      </c>
      <c r="T2510">
        <v>1.8097547667664899E-3</v>
      </c>
      <c r="U2510">
        <v>3.1670708418413602E-3</v>
      </c>
      <c r="V2510" t="s">
        <v>26</v>
      </c>
      <c r="W2510">
        <v>9.7048252399178497E-2</v>
      </c>
      <c r="X2510">
        <v>0</v>
      </c>
      <c r="Y2510" t="s">
        <v>26</v>
      </c>
    </row>
    <row r="2511" spans="1:25" x14ac:dyDescent="0.35">
      <c r="A2511" t="s">
        <v>25</v>
      </c>
      <c r="B2511" s="1">
        <v>41802</v>
      </c>
      <c r="C2511">
        <v>10.8</v>
      </c>
      <c r="D2511">
        <v>77</v>
      </c>
      <c r="E2511">
        <v>20</v>
      </c>
      <c r="F2511">
        <v>16.920000000000002</v>
      </c>
      <c r="G2511">
        <v>0</v>
      </c>
      <c r="H2511">
        <v>51.176182240419301</v>
      </c>
      <c r="I2511">
        <v>0.32140043600000001</v>
      </c>
      <c r="J2511">
        <v>13.5616890260816</v>
      </c>
      <c r="K2511">
        <v>0.44131483791397302</v>
      </c>
      <c r="L2511">
        <v>0.60684651308575599</v>
      </c>
      <c r="M2511">
        <v>0.106706056548262</v>
      </c>
      <c r="N2511">
        <v>5.1815961159537701E-4</v>
      </c>
      <c r="O2511" s="2">
        <v>9.3172505103474103E-10</v>
      </c>
      <c r="P2511" s="2">
        <v>1.9674314941898701E-13</v>
      </c>
      <c r="Q2511" t="s">
        <v>26</v>
      </c>
      <c r="R2511" t="s">
        <v>27</v>
      </c>
      <c r="S2511">
        <v>30</v>
      </c>
      <c r="T2511">
        <v>1.90603181545199</v>
      </c>
      <c r="U2511">
        <v>3.33555567704098</v>
      </c>
      <c r="V2511" t="s">
        <v>26</v>
      </c>
      <c r="W2511">
        <v>44.1332810115643</v>
      </c>
      <c r="X2511">
        <v>0</v>
      </c>
      <c r="Y2511" t="s">
        <v>26</v>
      </c>
    </row>
    <row r="2512" spans="1:25" x14ac:dyDescent="0.35">
      <c r="A2512" t="s">
        <v>25</v>
      </c>
      <c r="B2512" s="1">
        <v>41803</v>
      </c>
      <c r="C2512">
        <v>8.5</v>
      </c>
      <c r="D2512">
        <v>88</v>
      </c>
      <c r="E2512">
        <v>259</v>
      </c>
      <c r="F2512">
        <v>3.6</v>
      </c>
      <c r="G2512">
        <v>0</v>
      </c>
      <c r="H2512">
        <v>57.060789342034298</v>
      </c>
      <c r="I2512">
        <v>0.45667749200000002</v>
      </c>
      <c r="J2512">
        <v>14.7956890260816</v>
      </c>
      <c r="K2512">
        <v>0.39808834924562803</v>
      </c>
      <c r="L2512">
        <v>0.84792569272573903</v>
      </c>
      <c r="M2512">
        <v>0.101424636361117</v>
      </c>
      <c r="N2512">
        <v>4.7363395218973298E-4</v>
      </c>
      <c r="O2512" s="2">
        <v>1.2805841563427999E-7</v>
      </c>
      <c r="P2512" s="2">
        <v>6.1713587944337197E-11</v>
      </c>
      <c r="Q2512" t="s">
        <v>26</v>
      </c>
      <c r="R2512" t="s">
        <v>27</v>
      </c>
      <c r="S2512">
        <v>30</v>
      </c>
      <c r="T2512">
        <v>1.6016951851418</v>
      </c>
      <c r="U2512">
        <v>2.8029665739981602</v>
      </c>
      <c r="V2512" t="s">
        <v>26</v>
      </c>
      <c r="W2512">
        <v>37.932437471383899</v>
      </c>
      <c r="X2512">
        <v>0</v>
      </c>
      <c r="Y2512" t="s">
        <v>26</v>
      </c>
    </row>
    <row r="2513" spans="1:25" x14ac:dyDescent="0.35">
      <c r="A2513" t="s">
        <v>25</v>
      </c>
      <c r="B2513" s="1">
        <v>41804</v>
      </c>
      <c r="C2513">
        <v>9.6</v>
      </c>
      <c r="D2513">
        <v>88</v>
      </c>
      <c r="E2513">
        <v>276</v>
      </c>
      <c r="F2513">
        <v>4.68</v>
      </c>
      <c r="G2513">
        <v>0</v>
      </c>
      <c r="H2513">
        <v>62.330068551576304</v>
      </c>
      <c r="I2513">
        <v>0.60745504400000006</v>
      </c>
      <c r="J2513">
        <v>16.227689026081599</v>
      </c>
      <c r="K2513">
        <v>0.59112152496523596</v>
      </c>
      <c r="L2513">
        <v>1.1109444510408599</v>
      </c>
      <c r="M2513">
        <v>0.15851606268488999</v>
      </c>
      <c r="N2513">
        <v>1.04399544422301E-3</v>
      </c>
      <c r="O2513" s="2">
        <v>9.2349835531018799E-6</v>
      </c>
      <c r="P2513" s="2">
        <v>8.6555196086912303E-9</v>
      </c>
      <c r="Q2513" t="s">
        <v>26</v>
      </c>
      <c r="R2513" t="s">
        <v>27</v>
      </c>
      <c r="S2513">
        <v>30</v>
      </c>
      <c r="T2513">
        <v>3.1187348118229701</v>
      </c>
      <c r="U2513">
        <v>5.4577859206902</v>
      </c>
      <c r="V2513" t="s">
        <v>26</v>
      </c>
      <c r="W2513">
        <v>67.658294397408397</v>
      </c>
      <c r="X2513">
        <v>676.58294397408395</v>
      </c>
      <c r="Y2513" t="s">
        <v>29</v>
      </c>
    </row>
    <row r="2514" spans="1:25" x14ac:dyDescent="0.35">
      <c r="A2514" t="s">
        <v>25</v>
      </c>
      <c r="B2514" s="1">
        <v>41805</v>
      </c>
      <c r="C2514">
        <v>10.9</v>
      </c>
      <c r="D2514">
        <v>88</v>
      </c>
      <c r="E2514">
        <v>169</v>
      </c>
      <c r="F2514">
        <v>16.2</v>
      </c>
      <c r="G2514">
        <v>0.4</v>
      </c>
      <c r="H2514">
        <v>68.184553331898698</v>
      </c>
      <c r="I2514">
        <v>0.77655136400000002</v>
      </c>
      <c r="J2514">
        <v>17.893689026081599</v>
      </c>
      <c r="K2514">
        <v>1.33510742329891</v>
      </c>
      <c r="L2514">
        <v>1.4010911397174</v>
      </c>
      <c r="M2514">
        <v>0.37681630455628601</v>
      </c>
      <c r="N2514">
        <v>4.8341313706775401E-3</v>
      </c>
      <c r="O2514">
        <v>7.7966407668004004E-4</v>
      </c>
      <c r="P2514" s="2">
        <v>1.2922998256609099E-6</v>
      </c>
      <c r="Q2514" t="s">
        <v>26</v>
      </c>
      <c r="R2514" t="s">
        <v>27</v>
      </c>
      <c r="S2514">
        <v>30</v>
      </c>
      <c r="T2514">
        <v>12.188408514335499</v>
      </c>
      <c r="U2514">
        <v>21.3297149000872</v>
      </c>
      <c r="V2514" t="s">
        <v>28</v>
      </c>
      <c r="W2514">
        <v>217.388190342689</v>
      </c>
      <c r="X2514">
        <v>2173.8819034268899</v>
      </c>
      <c r="Y2514" t="s">
        <v>32</v>
      </c>
    </row>
    <row r="2515" spans="1:25" x14ac:dyDescent="0.35">
      <c r="A2515" t="s">
        <v>25</v>
      </c>
      <c r="B2515" s="1">
        <v>41806</v>
      </c>
      <c r="C2515">
        <v>7.8</v>
      </c>
      <c r="D2515">
        <v>96</v>
      </c>
      <c r="E2515">
        <v>316</v>
      </c>
      <c r="F2515">
        <v>3.6</v>
      </c>
      <c r="G2515">
        <v>0</v>
      </c>
      <c r="H2515">
        <v>68.729095058732199</v>
      </c>
      <c r="I2515">
        <v>0.818355732</v>
      </c>
      <c r="J2515">
        <v>19.0016890260816</v>
      </c>
      <c r="K2515">
        <v>0.720021327991195</v>
      </c>
      <c r="L2515">
        <v>1.4776180773958001</v>
      </c>
      <c r="M2515">
        <v>0.20581949859194701</v>
      </c>
      <c r="N2515">
        <v>1.6574484776783599E-3</v>
      </c>
      <c r="O2515">
        <v>1.9866581765767699E-4</v>
      </c>
      <c r="P2515" s="2">
        <v>3.7518430085977898E-7</v>
      </c>
      <c r="Q2515" t="s">
        <v>26</v>
      </c>
      <c r="R2515" t="s">
        <v>27</v>
      </c>
      <c r="S2515">
        <v>30</v>
      </c>
      <c r="T2515">
        <v>4.3446620022719404</v>
      </c>
      <c r="U2515">
        <v>7.60315850397589</v>
      </c>
      <c r="V2515" t="s">
        <v>26</v>
      </c>
      <c r="W2515">
        <v>90.088895244780304</v>
      </c>
      <c r="X2515">
        <v>900.88895244780304</v>
      </c>
      <c r="Y2515" t="s">
        <v>29</v>
      </c>
    </row>
    <row r="2516" spans="1:25" x14ac:dyDescent="0.35">
      <c r="A2516" t="s">
        <v>25</v>
      </c>
      <c r="B2516" s="1">
        <v>41807</v>
      </c>
      <c r="C2516">
        <v>12.3</v>
      </c>
      <c r="D2516">
        <v>83</v>
      </c>
      <c r="E2516">
        <v>251</v>
      </c>
      <c r="F2516">
        <v>5.4</v>
      </c>
      <c r="G2516">
        <v>0.2</v>
      </c>
      <c r="H2516">
        <v>72.857602247194393</v>
      </c>
      <c r="I2516">
        <v>1.0858567160000001</v>
      </c>
      <c r="J2516">
        <v>20.919689026081599</v>
      </c>
      <c r="K2516">
        <v>0.90808333396512697</v>
      </c>
      <c r="L2516">
        <v>1.9222701926593699</v>
      </c>
      <c r="M2516">
        <v>0.27806748442560197</v>
      </c>
      <c r="N2516">
        <v>2.8230253121156301E-3</v>
      </c>
      <c r="O2516">
        <v>2.2352003530299999E-3</v>
      </c>
      <c r="P2516" s="2">
        <v>8.0395302444385995E-6</v>
      </c>
      <c r="Q2516" t="s">
        <v>26</v>
      </c>
      <c r="R2516" t="s">
        <v>27</v>
      </c>
      <c r="S2516">
        <v>30</v>
      </c>
      <c r="T2516">
        <v>6.41009267867397</v>
      </c>
      <c r="U2516">
        <v>11.2176621876794</v>
      </c>
      <c r="V2516" t="s">
        <v>28</v>
      </c>
      <c r="W2516">
        <v>125.834377560238</v>
      </c>
      <c r="X2516">
        <v>1258.34377560238</v>
      </c>
      <c r="Y2516" t="s">
        <v>29</v>
      </c>
    </row>
    <row r="2517" spans="1:25" x14ac:dyDescent="0.35">
      <c r="A2517" t="s">
        <v>25</v>
      </c>
      <c r="B2517" s="1">
        <v>41808</v>
      </c>
      <c r="C2517">
        <v>11.4</v>
      </c>
      <c r="D2517">
        <v>71</v>
      </c>
      <c r="E2517">
        <v>358</v>
      </c>
      <c r="F2517">
        <v>3.24</v>
      </c>
      <c r="G2517">
        <v>0</v>
      </c>
      <c r="H2517">
        <v>77.059084884722793</v>
      </c>
      <c r="I2517">
        <v>1.5115332159999999</v>
      </c>
      <c r="J2517">
        <v>22.675689026081599</v>
      </c>
      <c r="K2517">
        <v>1.0288191622841201</v>
      </c>
      <c r="L2517">
        <v>2.5912437255900702</v>
      </c>
      <c r="M2517">
        <v>0.34490048898690501</v>
      </c>
      <c r="N2517">
        <v>4.1332050172336703E-3</v>
      </c>
      <c r="O2517">
        <v>1.4338759857105501E-2</v>
      </c>
      <c r="P2517">
        <v>1.0683873381332699E-4</v>
      </c>
      <c r="Q2517" t="s">
        <v>26</v>
      </c>
      <c r="R2517" t="s">
        <v>27</v>
      </c>
      <c r="S2517">
        <v>30</v>
      </c>
      <c r="T2517">
        <v>7.8972495138489096</v>
      </c>
      <c r="U2517">
        <v>13.8201866492356</v>
      </c>
      <c r="V2517" t="s">
        <v>28</v>
      </c>
      <c r="W2517">
        <v>150.40080558813801</v>
      </c>
      <c r="X2517">
        <v>1504.00805588138</v>
      </c>
      <c r="Y2517" t="s">
        <v>29</v>
      </c>
    </row>
    <row r="2518" spans="1:25" x14ac:dyDescent="0.35">
      <c r="A2518" t="s">
        <v>25</v>
      </c>
      <c r="B2518" s="1">
        <v>41809</v>
      </c>
      <c r="C2518">
        <v>9.3000000000000007</v>
      </c>
      <c r="D2518">
        <v>49</v>
      </c>
      <c r="E2518">
        <v>240</v>
      </c>
      <c r="F2518">
        <v>17.64</v>
      </c>
      <c r="G2518">
        <v>0.8</v>
      </c>
      <c r="H2518">
        <v>80.496786788243696</v>
      </c>
      <c r="I2518">
        <v>2.1343713279999998</v>
      </c>
      <c r="J2518">
        <v>24.053689026081599</v>
      </c>
      <c r="K2518">
        <v>2.9132704406619099</v>
      </c>
      <c r="L2518">
        <v>3.4937170896334702</v>
      </c>
      <c r="M2518">
        <v>1.3658800655867001</v>
      </c>
      <c r="N2518">
        <v>4.7233393328434903E-2</v>
      </c>
      <c r="O2518">
        <v>0.79440322788218898</v>
      </c>
      <c r="P2518">
        <v>1.22158719284301E-2</v>
      </c>
      <c r="Q2518" t="s">
        <v>26</v>
      </c>
      <c r="R2518" t="s">
        <v>27</v>
      </c>
      <c r="S2518">
        <v>30</v>
      </c>
      <c r="T2518">
        <v>43.840869753098197</v>
      </c>
      <c r="U2518">
        <v>76.721522067921796</v>
      </c>
      <c r="V2518" t="s">
        <v>28</v>
      </c>
      <c r="W2518">
        <v>625.09652330276003</v>
      </c>
      <c r="X2518">
        <v>6250.9652330276003</v>
      </c>
      <c r="Y2518" t="s">
        <v>30</v>
      </c>
    </row>
    <row r="2519" spans="1:25" x14ac:dyDescent="0.35">
      <c r="A2519" t="s">
        <v>25</v>
      </c>
      <c r="B2519" s="1">
        <v>41810</v>
      </c>
      <c r="C2519">
        <v>9.6</v>
      </c>
      <c r="D2519">
        <v>65</v>
      </c>
      <c r="E2519">
        <v>228</v>
      </c>
      <c r="F2519">
        <v>12.6</v>
      </c>
      <c r="G2519">
        <v>0</v>
      </c>
      <c r="H2519">
        <v>82.024921375172298</v>
      </c>
      <c r="I2519">
        <v>2.5741391880000002</v>
      </c>
      <c r="J2519">
        <v>25.485689026081602</v>
      </c>
      <c r="K2519">
        <v>2.69495521824643</v>
      </c>
      <c r="L2519">
        <v>4.1103746637849596</v>
      </c>
      <c r="M2519">
        <v>1.31441731006228</v>
      </c>
      <c r="N2519">
        <v>4.4129274918269498E-2</v>
      </c>
      <c r="O2519">
        <v>1.0413045485074099</v>
      </c>
      <c r="P2519">
        <v>2.3693662187265499E-2</v>
      </c>
      <c r="Q2519" t="s">
        <v>26</v>
      </c>
      <c r="R2519" t="s">
        <v>27</v>
      </c>
      <c r="S2519">
        <v>30</v>
      </c>
      <c r="T2519">
        <v>38.649510300484799</v>
      </c>
      <c r="U2519">
        <v>67.6366430258484</v>
      </c>
      <c r="V2519" t="s">
        <v>28</v>
      </c>
      <c r="W2519">
        <v>564.91394267133796</v>
      </c>
      <c r="X2519">
        <v>5649.1394267133801</v>
      </c>
      <c r="Y2519" t="s">
        <v>30</v>
      </c>
    </row>
    <row r="2520" spans="1:25" x14ac:dyDescent="0.35">
      <c r="A2520" t="s">
        <v>25</v>
      </c>
      <c r="B2520" s="1">
        <v>41811</v>
      </c>
      <c r="C2520">
        <v>16</v>
      </c>
      <c r="D2520">
        <v>47</v>
      </c>
      <c r="E2520">
        <v>265</v>
      </c>
      <c r="F2520">
        <v>15.48</v>
      </c>
      <c r="G2520">
        <v>0</v>
      </c>
      <c r="H2520">
        <v>85.888249951616302</v>
      </c>
      <c r="I2520">
        <v>3.6383891519999998</v>
      </c>
      <c r="J2520">
        <v>28.069689026081601</v>
      </c>
      <c r="K2520">
        <v>5.1954202241593803</v>
      </c>
      <c r="L2520">
        <v>5.4958500300944104</v>
      </c>
      <c r="M2520">
        <v>4.14654043309356</v>
      </c>
      <c r="N2520">
        <v>0.33718865587017299</v>
      </c>
      <c r="O2520">
        <v>11.130020071118301</v>
      </c>
      <c r="P2520">
        <v>0.50748880294691801</v>
      </c>
      <c r="Q2520" t="s">
        <v>26</v>
      </c>
      <c r="R2520" t="s">
        <v>27</v>
      </c>
      <c r="S2520">
        <v>30</v>
      </c>
      <c r="T2520">
        <v>109.69784224962</v>
      </c>
      <c r="U2520">
        <v>191.97122393683401</v>
      </c>
      <c r="V2520" t="s">
        <v>28</v>
      </c>
      <c r="W2520">
        <v>1269.0557249731501</v>
      </c>
      <c r="X2520">
        <v>12690.557249731501</v>
      </c>
      <c r="Y2520" t="s">
        <v>31</v>
      </c>
    </row>
    <row r="2521" spans="1:25" x14ac:dyDescent="0.35">
      <c r="A2521" t="s">
        <v>25</v>
      </c>
      <c r="B2521" s="1">
        <v>41812</v>
      </c>
      <c r="C2521">
        <v>9</v>
      </c>
      <c r="D2521">
        <v>66</v>
      </c>
      <c r="E2521">
        <v>241</v>
      </c>
      <c r="F2521">
        <v>11.52</v>
      </c>
      <c r="G2521">
        <v>0</v>
      </c>
      <c r="H2521">
        <v>84.885017689602293</v>
      </c>
      <c r="I2521">
        <v>4.0416369039999998</v>
      </c>
      <c r="J2521">
        <v>29.393689026081599</v>
      </c>
      <c r="K2521">
        <v>3.7026965179350402</v>
      </c>
      <c r="L2521">
        <v>6.0154578026575898</v>
      </c>
      <c r="M2521">
        <v>2.9281960626609398</v>
      </c>
      <c r="N2521">
        <v>0.18215922657932199</v>
      </c>
      <c r="O2521">
        <v>5.6824341976330697</v>
      </c>
      <c r="P2521">
        <v>0.321110883107114</v>
      </c>
      <c r="Q2521" t="s">
        <v>26</v>
      </c>
      <c r="R2521" t="s">
        <v>27</v>
      </c>
      <c r="S2521">
        <v>30</v>
      </c>
      <c r="T2521">
        <v>64.403545911537293</v>
      </c>
      <c r="U2521">
        <v>112.70620534519</v>
      </c>
      <c r="V2521" t="s">
        <v>28</v>
      </c>
      <c r="W2521">
        <v>846.94427618826296</v>
      </c>
      <c r="X2521">
        <v>8469.4427618826303</v>
      </c>
      <c r="Y2521" t="s">
        <v>30</v>
      </c>
    </row>
    <row r="2522" spans="1:25" x14ac:dyDescent="0.35">
      <c r="A2522" t="s">
        <v>25</v>
      </c>
      <c r="B2522" s="1">
        <v>41813</v>
      </c>
      <c r="C2522">
        <v>8.1999999999999993</v>
      </c>
      <c r="D2522">
        <v>84</v>
      </c>
      <c r="E2522">
        <v>290</v>
      </c>
      <c r="F2522">
        <v>2.16</v>
      </c>
      <c r="G2522">
        <v>0</v>
      </c>
      <c r="H2522">
        <v>82.146017469155595</v>
      </c>
      <c r="I2522">
        <v>4.2163697679999999</v>
      </c>
      <c r="J2522">
        <v>30.573689026081599</v>
      </c>
      <c r="K2522">
        <v>1.61616600519196</v>
      </c>
      <c r="L2522">
        <v>6.2707620138449496</v>
      </c>
      <c r="M2522">
        <v>0.77001187895513401</v>
      </c>
      <c r="N2522">
        <v>1.71265286901611E-2</v>
      </c>
      <c r="O2522">
        <v>0.64881477223947004</v>
      </c>
      <c r="P2522">
        <v>4.0456850614008499E-2</v>
      </c>
      <c r="Q2522" t="s">
        <v>26</v>
      </c>
      <c r="R2522" t="s">
        <v>27</v>
      </c>
      <c r="S2522">
        <v>30</v>
      </c>
      <c r="T2522">
        <v>16.726131049734501</v>
      </c>
      <c r="U2522">
        <v>29.270729337035501</v>
      </c>
      <c r="V2522" t="s">
        <v>28</v>
      </c>
      <c r="W2522">
        <v>283.63576033366598</v>
      </c>
      <c r="X2522">
        <v>2836.3576033366598</v>
      </c>
      <c r="Y2522" t="s">
        <v>32</v>
      </c>
    </row>
    <row r="2523" spans="1:25" x14ac:dyDescent="0.35">
      <c r="A2523" t="s">
        <v>25</v>
      </c>
      <c r="B2523" s="1">
        <v>41814</v>
      </c>
      <c r="C2523">
        <v>3.8</v>
      </c>
      <c r="D2523">
        <v>96</v>
      </c>
      <c r="E2523">
        <v>242</v>
      </c>
      <c r="F2523">
        <v>7.92</v>
      </c>
      <c r="G2523">
        <v>0</v>
      </c>
      <c r="H2523">
        <v>77.405348383075903</v>
      </c>
      <c r="I2523">
        <v>4.2393856559999996</v>
      </c>
      <c r="J2523">
        <v>30.961689026081601</v>
      </c>
      <c r="K2523">
        <v>1.33713466979528</v>
      </c>
      <c r="L2523">
        <v>6.3165571030583498</v>
      </c>
      <c r="M2523">
        <v>0.63925155832025404</v>
      </c>
      <c r="N2523">
        <v>1.2319922670830199E-2</v>
      </c>
      <c r="O2523">
        <v>0.38463254005075898</v>
      </c>
      <c r="P2523">
        <v>2.4400162238079701E-2</v>
      </c>
      <c r="Q2523" t="s">
        <v>26</v>
      </c>
      <c r="R2523" t="s">
        <v>27</v>
      </c>
      <c r="S2523">
        <v>30</v>
      </c>
      <c r="T2523">
        <v>12.2191560053557</v>
      </c>
      <c r="U2523">
        <v>21.3835230093725</v>
      </c>
      <c r="V2523" t="s">
        <v>28</v>
      </c>
      <c r="W2523">
        <v>217.851118456096</v>
      </c>
      <c r="X2523">
        <v>2178.5111845609599</v>
      </c>
      <c r="Y2523" t="s">
        <v>32</v>
      </c>
    </row>
    <row r="2524" spans="1:25" x14ac:dyDescent="0.35">
      <c r="A2524" t="s">
        <v>25</v>
      </c>
      <c r="B2524" s="1">
        <v>41815</v>
      </c>
      <c r="C2524">
        <v>11.8</v>
      </c>
      <c r="D2524">
        <v>84</v>
      </c>
      <c r="E2524">
        <v>151</v>
      </c>
      <c r="F2524">
        <v>12.96</v>
      </c>
      <c r="G2524">
        <v>0</v>
      </c>
      <c r="H2524">
        <v>78.282261252604101</v>
      </c>
      <c r="I2524">
        <v>4.4817570480000004</v>
      </c>
      <c r="J2524">
        <v>32.789689026081597</v>
      </c>
      <c r="K2524">
        <v>1.8525917952153901</v>
      </c>
      <c r="L2524">
        <v>6.6806904199787196</v>
      </c>
      <c r="M2524">
        <v>0.90957517213606698</v>
      </c>
      <c r="N2524">
        <v>2.2999226022345901E-2</v>
      </c>
      <c r="O2524">
        <v>1.06017923474511</v>
      </c>
      <c r="P2524">
        <v>7.6774464979373194E-2</v>
      </c>
      <c r="Q2524" t="s">
        <v>26</v>
      </c>
      <c r="R2524" t="s">
        <v>27</v>
      </c>
      <c r="S2524">
        <v>30</v>
      </c>
      <c r="T2524">
        <v>20.949377481714901</v>
      </c>
      <c r="U2524">
        <v>36.661410593001001</v>
      </c>
      <c r="V2524" t="s">
        <v>28</v>
      </c>
      <c r="W2524">
        <v>342.155282344179</v>
      </c>
      <c r="X2524">
        <v>3421.5528234417902</v>
      </c>
      <c r="Y2524" t="s">
        <v>32</v>
      </c>
    </row>
    <row r="2525" spans="1:25" x14ac:dyDescent="0.35">
      <c r="A2525" t="s">
        <v>25</v>
      </c>
      <c r="B2525" s="1">
        <v>41816</v>
      </c>
      <c r="C2525">
        <v>14.3</v>
      </c>
      <c r="D2525">
        <v>54</v>
      </c>
      <c r="E2525">
        <v>270</v>
      </c>
      <c r="F2525">
        <v>7.56</v>
      </c>
      <c r="G2525">
        <v>0</v>
      </c>
      <c r="H2525">
        <v>83.037013823779105</v>
      </c>
      <c r="I2525">
        <v>5.3136169999999998</v>
      </c>
      <c r="J2525">
        <v>35.067689026081602</v>
      </c>
      <c r="K2525">
        <v>2.3720931038670399</v>
      </c>
      <c r="L2525">
        <v>7.7075323955746304</v>
      </c>
      <c r="M2525">
        <v>1.82130099425054</v>
      </c>
      <c r="N2525">
        <v>7.8603983661966303E-2</v>
      </c>
      <c r="O2525">
        <v>2.6166884820859999</v>
      </c>
      <c r="P2525">
        <v>0.265149274224114</v>
      </c>
      <c r="Q2525" t="s">
        <v>26</v>
      </c>
      <c r="R2525" t="s">
        <v>27</v>
      </c>
      <c r="S2525">
        <v>30</v>
      </c>
      <c r="T2525">
        <v>31.4079882278645</v>
      </c>
      <c r="U2525">
        <v>54.963979398762902</v>
      </c>
      <c r="V2525" t="s">
        <v>28</v>
      </c>
      <c r="W2525">
        <v>477.44711653554799</v>
      </c>
      <c r="X2525">
        <v>4774.4711653554796</v>
      </c>
      <c r="Y2525" t="s">
        <v>30</v>
      </c>
    </row>
    <row r="2526" spans="1:25" x14ac:dyDescent="0.35">
      <c r="A2526" t="s">
        <v>25</v>
      </c>
      <c r="B2526" s="1">
        <v>41817</v>
      </c>
      <c r="C2526">
        <v>7.4</v>
      </c>
      <c r="D2526">
        <v>83</v>
      </c>
      <c r="E2526">
        <v>247</v>
      </c>
      <c r="F2526">
        <v>10.44</v>
      </c>
      <c r="G2526">
        <v>0</v>
      </c>
      <c r="H2526">
        <v>81.363918343310303</v>
      </c>
      <c r="I2526">
        <v>5.4833004599999997</v>
      </c>
      <c r="J2526">
        <v>36.103689026081597</v>
      </c>
      <c r="K2526">
        <v>2.2344846756243899</v>
      </c>
      <c r="L2526">
        <v>7.9485911990020801</v>
      </c>
      <c r="M2526">
        <v>1.6811380670231899</v>
      </c>
      <c r="N2526">
        <v>6.8216100629873905E-2</v>
      </c>
      <c r="O2526">
        <v>2.3222352521266001</v>
      </c>
      <c r="P2526">
        <v>0.25288174243553002</v>
      </c>
      <c r="Q2526" t="s">
        <v>26</v>
      </c>
      <c r="R2526" t="s">
        <v>27</v>
      </c>
      <c r="S2526">
        <v>30</v>
      </c>
      <c r="T2526">
        <v>28.488643795975999</v>
      </c>
      <c r="U2526">
        <v>49.855126642958098</v>
      </c>
      <c r="V2526" t="s">
        <v>28</v>
      </c>
      <c r="W2526">
        <v>440.86338593331601</v>
      </c>
      <c r="X2526">
        <v>4408.6338593331602</v>
      </c>
      <c r="Y2526" t="s">
        <v>30</v>
      </c>
    </row>
    <row r="2527" spans="1:25" x14ac:dyDescent="0.35">
      <c r="A2527" t="s">
        <v>25</v>
      </c>
      <c r="B2527" s="1">
        <v>41818</v>
      </c>
      <c r="C2527">
        <v>11.8</v>
      </c>
      <c r="D2527">
        <v>64</v>
      </c>
      <c r="E2527">
        <v>264</v>
      </c>
      <c r="F2527">
        <v>11.16</v>
      </c>
      <c r="G2527">
        <v>0.4</v>
      </c>
      <c r="H2527">
        <v>82.743034580629001</v>
      </c>
      <c r="I2527">
        <v>6.0286360920000002</v>
      </c>
      <c r="J2527">
        <v>37.9316890260816</v>
      </c>
      <c r="K2527">
        <v>2.7394972202226699</v>
      </c>
      <c r="L2527">
        <v>8.6287623219809504</v>
      </c>
      <c r="M2527">
        <v>2.4844053991707602</v>
      </c>
      <c r="N2527">
        <v>0.136179791845361</v>
      </c>
      <c r="O2527">
        <v>4.5080908270295703</v>
      </c>
      <c r="P2527">
        <v>0.59441699163832495</v>
      </c>
      <c r="Q2527" t="s">
        <v>26</v>
      </c>
      <c r="R2527" t="s">
        <v>27</v>
      </c>
      <c r="S2527">
        <v>30</v>
      </c>
      <c r="T2527">
        <v>39.689940768621099</v>
      </c>
      <c r="U2527">
        <v>69.457396345086906</v>
      </c>
      <c r="V2527" t="s">
        <v>28</v>
      </c>
      <c r="W2527">
        <v>577.13319912562702</v>
      </c>
      <c r="X2527">
        <v>5771.3319912562702</v>
      </c>
      <c r="Y2527" t="s">
        <v>30</v>
      </c>
    </row>
    <row r="2528" spans="1:25" x14ac:dyDescent="0.35">
      <c r="A2528" t="s">
        <v>25</v>
      </c>
      <c r="B2528" s="1">
        <v>41819</v>
      </c>
      <c r="C2528">
        <v>9.6</v>
      </c>
      <c r="D2528">
        <v>73</v>
      </c>
      <c r="E2528">
        <v>215</v>
      </c>
      <c r="F2528">
        <v>2.52</v>
      </c>
      <c r="G2528">
        <v>0</v>
      </c>
      <c r="H2528">
        <v>82.743033196590403</v>
      </c>
      <c r="I2528">
        <v>6.3678855839999997</v>
      </c>
      <c r="J2528">
        <v>39.363689026081602</v>
      </c>
      <c r="K2528">
        <v>1.7725242002241099</v>
      </c>
      <c r="L2528">
        <v>9.0683081844781608</v>
      </c>
      <c r="M2528">
        <v>1.1093355228396</v>
      </c>
      <c r="N2528">
        <v>3.2683629036871401E-2</v>
      </c>
      <c r="O2528">
        <v>1.4549713840148799</v>
      </c>
      <c r="P2528">
        <v>0.21528631130379999</v>
      </c>
      <c r="Q2528" t="s">
        <v>26</v>
      </c>
      <c r="R2528" t="s">
        <v>27</v>
      </c>
      <c r="S2528">
        <v>30</v>
      </c>
      <c r="T2528">
        <v>19.479411053372498</v>
      </c>
      <c r="U2528">
        <v>34.0889693434018</v>
      </c>
      <c r="V2528" t="s">
        <v>28</v>
      </c>
      <c r="W2528">
        <v>322.08546871672701</v>
      </c>
      <c r="X2528">
        <v>3220.8546871672702</v>
      </c>
      <c r="Y2528" t="s">
        <v>32</v>
      </c>
    </row>
    <row r="2529" spans="1:25" x14ac:dyDescent="0.35">
      <c r="A2529" t="s">
        <v>25</v>
      </c>
      <c r="B2529" s="1">
        <v>41820</v>
      </c>
      <c r="C2529">
        <v>14.1</v>
      </c>
      <c r="D2529">
        <v>73</v>
      </c>
      <c r="E2529">
        <v>335</v>
      </c>
      <c r="F2529">
        <v>6.48</v>
      </c>
      <c r="G2529">
        <v>0</v>
      </c>
      <c r="H2529">
        <v>82.743031812551806</v>
      </c>
      <c r="I2529">
        <v>6.8498100959999997</v>
      </c>
      <c r="J2529">
        <v>41.605689026081599</v>
      </c>
      <c r="K2529">
        <v>2.16397943496092</v>
      </c>
      <c r="L2529">
        <v>9.7050920826107294</v>
      </c>
      <c r="M2529">
        <v>1.90991504182104</v>
      </c>
      <c r="N2529">
        <v>8.5499538572614303E-2</v>
      </c>
      <c r="O2529">
        <v>2.74177041703678</v>
      </c>
      <c r="P2529">
        <v>0.47456592691130001</v>
      </c>
      <c r="Q2529" t="s">
        <v>26</v>
      </c>
      <c r="R2529" t="s">
        <v>27</v>
      </c>
      <c r="S2529">
        <v>30</v>
      </c>
      <c r="T2529">
        <v>27.033346353643601</v>
      </c>
      <c r="U2529">
        <v>47.308356118876397</v>
      </c>
      <c r="V2529" t="s">
        <v>28</v>
      </c>
      <c r="W2529">
        <v>422.30872061204002</v>
      </c>
      <c r="X2529">
        <v>4223.0872061204</v>
      </c>
      <c r="Y2529" t="s">
        <v>30</v>
      </c>
    </row>
    <row r="2530" spans="1:25" x14ac:dyDescent="0.35">
      <c r="A2530" t="s">
        <v>25</v>
      </c>
      <c r="B2530" s="1">
        <v>41821</v>
      </c>
      <c r="C2530">
        <v>7.8</v>
      </c>
      <c r="D2530">
        <v>82</v>
      </c>
      <c r="E2530">
        <v>142</v>
      </c>
      <c r="F2530">
        <v>5.04</v>
      </c>
      <c r="G2530">
        <v>0</v>
      </c>
      <c r="H2530">
        <v>81.564959815513404</v>
      </c>
      <c r="I2530">
        <v>7.0470323160000001</v>
      </c>
      <c r="J2530">
        <v>42.713689026081603</v>
      </c>
      <c r="K2530">
        <v>1.74268314930324</v>
      </c>
      <c r="L2530">
        <v>9.9783991890101795</v>
      </c>
      <c r="M2530">
        <v>1.2519605159317599</v>
      </c>
      <c r="N2530">
        <v>4.04859489712278E-2</v>
      </c>
      <c r="O2530">
        <v>1.55233857753973</v>
      </c>
      <c r="P2530">
        <v>0.286433812398178</v>
      </c>
      <c r="Q2530" t="s">
        <v>26</v>
      </c>
      <c r="R2530" t="s">
        <v>27</v>
      </c>
      <c r="S2530">
        <v>30</v>
      </c>
      <c r="T2530">
        <v>18.941835606593799</v>
      </c>
      <c r="U2530">
        <v>33.148212311539197</v>
      </c>
      <c r="V2530" t="s">
        <v>28</v>
      </c>
      <c r="W2530">
        <v>314.66906271600698</v>
      </c>
      <c r="X2530">
        <v>3146.6906271600701</v>
      </c>
      <c r="Y2530" t="s">
        <v>32</v>
      </c>
    </row>
    <row r="2531" spans="1:25" x14ac:dyDescent="0.35">
      <c r="A2531" t="s">
        <v>25</v>
      </c>
      <c r="B2531" s="1">
        <v>41822</v>
      </c>
      <c r="C2531">
        <v>6.3</v>
      </c>
      <c r="D2531">
        <v>74</v>
      </c>
      <c r="E2531">
        <v>241</v>
      </c>
      <c r="F2531">
        <v>14.04</v>
      </c>
      <c r="G2531">
        <v>1.8</v>
      </c>
      <c r="H2531">
        <v>67.660052305517496</v>
      </c>
      <c r="I2531">
        <v>6.18229750477889</v>
      </c>
      <c r="J2531">
        <v>43.551689026081597</v>
      </c>
      <c r="K2531">
        <v>1.17712369259934</v>
      </c>
      <c r="L2531">
        <v>9.1259519580209396</v>
      </c>
      <c r="M2531">
        <v>0.676244931572338</v>
      </c>
      <c r="N2531">
        <v>1.36098401677917E-2</v>
      </c>
      <c r="O2531">
        <v>0.46061577426585398</v>
      </c>
      <c r="P2531">
        <v>6.9162934577305393E-2</v>
      </c>
      <c r="Q2531" t="s">
        <v>26</v>
      </c>
      <c r="R2531" t="s">
        <v>27</v>
      </c>
      <c r="S2531">
        <v>30</v>
      </c>
      <c r="T2531">
        <v>9.8853773167622805</v>
      </c>
      <c r="U2531">
        <v>17.299410304334</v>
      </c>
      <c r="V2531" t="s">
        <v>28</v>
      </c>
      <c r="W2531">
        <v>182.06771475159201</v>
      </c>
      <c r="X2531">
        <v>1820.6771475159201</v>
      </c>
      <c r="Y2531" t="s">
        <v>29</v>
      </c>
    </row>
    <row r="2532" spans="1:25" x14ac:dyDescent="0.35">
      <c r="A2532" t="s">
        <v>25</v>
      </c>
      <c r="B2532" s="1">
        <v>41823</v>
      </c>
      <c r="C2532">
        <v>5.7</v>
      </c>
      <c r="D2532">
        <v>69</v>
      </c>
      <c r="E2532">
        <v>235</v>
      </c>
      <c r="F2532">
        <v>14.76</v>
      </c>
      <c r="G2532">
        <v>1.6</v>
      </c>
      <c r="H2532">
        <v>64.932778157761106</v>
      </c>
      <c r="I2532">
        <v>5.8101096134386401</v>
      </c>
      <c r="J2532">
        <v>44.281689026081601</v>
      </c>
      <c r="K2532">
        <v>1.10589129312054</v>
      </c>
      <c r="L2532">
        <v>8.7500341362176393</v>
      </c>
      <c r="M2532">
        <v>0.62146633858381395</v>
      </c>
      <c r="N2532">
        <v>1.1719742621795501E-2</v>
      </c>
      <c r="O2532">
        <v>0.36547246498004399</v>
      </c>
      <c r="P2532">
        <v>4.9777490878901702E-2</v>
      </c>
      <c r="Q2532" t="s">
        <v>26</v>
      </c>
      <c r="R2532" t="s">
        <v>27</v>
      </c>
      <c r="S2532">
        <v>30</v>
      </c>
      <c r="T2532">
        <v>8.9088375084511604</v>
      </c>
      <c r="U2532">
        <v>15.5904656397895</v>
      </c>
      <c r="V2532" t="s">
        <v>28</v>
      </c>
      <c r="W2532">
        <v>166.66503709431001</v>
      </c>
      <c r="X2532">
        <v>1666.6503709430999</v>
      </c>
      <c r="Y2532" t="s">
        <v>29</v>
      </c>
    </row>
    <row r="2533" spans="1:25" x14ac:dyDescent="0.35">
      <c r="A2533" t="s">
        <v>25</v>
      </c>
      <c r="B2533" s="1">
        <v>41824</v>
      </c>
      <c r="C2533">
        <v>6.4</v>
      </c>
      <c r="D2533">
        <v>71</v>
      </c>
      <c r="E2533">
        <v>156</v>
      </c>
      <c r="F2533">
        <v>3.96</v>
      </c>
      <c r="G2533">
        <v>0</v>
      </c>
      <c r="H2533">
        <v>71.324186777668203</v>
      </c>
      <c r="I2533">
        <v>6.07787386343864</v>
      </c>
      <c r="J2533">
        <v>45.137689026081603</v>
      </c>
      <c r="K2533">
        <v>0.79760349195768199</v>
      </c>
      <c r="L2533">
        <v>9.0943274276415007</v>
      </c>
      <c r="M2533">
        <v>0.45737699415744698</v>
      </c>
      <c r="N2533">
        <v>6.8116832303358101E-3</v>
      </c>
      <c r="O2533">
        <v>0.14924705153560899</v>
      </c>
      <c r="P2533">
        <v>2.2230516568149301E-2</v>
      </c>
      <c r="Q2533" t="s">
        <v>26</v>
      </c>
      <c r="R2533" t="s">
        <v>27</v>
      </c>
      <c r="S2533">
        <v>30</v>
      </c>
      <c r="T2533">
        <v>5.1583275544338401</v>
      </c>
      <c r="U2533">
        <v>9.0270732202592292</v>
      </c>
      <c r="V2533" t="s">
        <v>26</v>
      </c>
      <c r="W2533">
        <v>104.433235314244</v>
      </c>
      <c r="X2533">
        <v>1044.3323531424401</v>
      </c>
      <c r="Y2533" t="s">
        <v>29</v>
      </c>
    </row>
    <row r="2534" spans="1:25" x14ac:dyDescent="0.35">
      <c r="A2534" t="s">
        <v>25</v>
      </c>
      <c r="B2534" s="1">
        <v>41825</v>
      </c>
      <c r="C2534">
        <v>7.8</v>
      </c>
      <c r="D2534">
        <v>75</v>
      </c>
      <c r="E2534">
        <v>211</v>
      </c>
      <c r="F2534">
        <v>17.64</v>
      </c>
      <c r="G2534">
        <v>1.8</v>
      </c>
      <c r="H2534">
        <v>64.686863260152293</v>
      </c>
      <c r="I2534">
        <v>5.3049888040151796</v>
      </c>
      <c r="J2534">
        <v>46.2456890260816</v>
      </c>
      <c r="K2534">
        <v>1.2658635349315399</v>
      </c>
      <c r="L2534">
        <v>8.2453518389997296</v>
      </c>
      <c r="M2534">
        <v>0.68986392606750002</v>
      </c>
      <c r="N2534">
        <v>1.4098736220266E-2</v>
      </c>
      <c r="O2534">
        <v>0.497482309541042</v>
      </c>
      <c r="P2534">
        <v>5.9011241786527599E-2</v>
      </c>
      <c r="Q2534" t="s">
        <v>26</v>
      </c>
      <c r="R2534" t="s">
        <v>27</v>
      </c>
      <c r="S2534">
        <v>30</v>
      </c>
      <c r="T2534">
        <v>11.1561673008736</v>
      </c>
      <c r="U2534">
        <v>19.523292776528699</v>
      </c>
      <c r="V2534" t="s">
        <v>28</v>
      </c>
      <c r="W2534">
        <v>201.71979201053</v>
      </c>
      <c r="X2534">
        <v>2017.1979201053</v>
      </c>
      <c r="Y2534" t="s">
        <v>32</v>
      </c>
    </row>
    <row r="2535" spans="1:25" x14ac:dyDescent="0.35">
      <c r="A2535" t="s">
        <v>25</v>
      </c>
      <c r="B2535" s="1">
        <v>41826</v>
      </c>
      <c r="C2535">
        <v>9.1</v>
      </c>
      <c r="D2535">
        <v>80</v>
      </c>
      <c r="E2535">
        <v>228</v>
      </c>
      <c r="F2535">
        <v>12.96</v>
      </c>
      <c r="G2535">
        <v>1</v>
      </c>
      <c r="H2535">
        <v>66.629297275565904</v>
      </c>
      <c r="I2535">
        <v>5.5561332040151798</v>
      </c>
      <c r="J2535">
        <v>47.587689026081598</v>
      </c>
      <c r="K2535">
        <v>1.0764244267426899</v>
      </c>
      <c r="L2535">
        <v>8.6015629762720192</v>
      </c>
      <c r="M2535">
        <v>0.59955001210497105</v>
      </c>
      <c r="N2535">
        <v>1.0998156379753999E-2</v>
      </c>
      <c r="O2535">
        <v>0.33084359397056701</v>
      </c>
      <c r="P2535">
        <v>4.3304642515154E-2</v>
      </c>
      <c r="Q2535" t="s">
        <v>26</v>
      </c>
      <c r="R2535" t="s">
        <v>27</v>
      </c>
      <c r="S2535">
        <v>30</v>
      </c>
      <c r="T2535">
        <v>8.5164816236723997</v>
      </c>
      <c r="U2535">
        <v>14.9038428414267</v>
      </c>
      <c r="V2535" t="s">
        <v>28</v>
      </c>
      <c r="W2535">
        <v>160.39599045555801</v>
      </c>
      <c r="X2535">
        <v>1603.9599045555799</v>
      </c>
      <c r="Y2535" t="s">
        <v>29</v>
      </c>
    </row>
    <row r="2536" spans="1:25" x14ac:dyDescent="0.35">
      <c r="A2536" t="s">
        <v>25</v>
      </c>
      <c r="B2536" s="1">
        <v>41827</v>
      </c>
      <c r="C2536">
        <v>8.8000000000000007</v>
      </c>
      <c r="D2536">
        <v>86</v>
      </c>
      <c r="E2536">
        <v>228</v>
      </c>
      <c r="F2536">
        <v>1.8</v>
      </c>
      <c r="G2536">
        <v>0</v>
      </c>
      <c r="H2536">
        <v>69.427226226784398</v>
      </c>
      <c r="I2536">
        <v>5.7267636640151798</v>
      </c>
      <c r="J2536">
        <v>48.875689026081602</v>
      </c>
      <c r="K2536">
        <v>0.67230588130852098</v>
      </c>
      <c r="L2536">
        <v>8.8586172432375196</v>
      </c>
      <c r="M2536">
        <v>0.38024895629949901</v>
      </c>
      <c r="N2536">
        <v>4.9123501816819796E-3</v>
      </c>
      <c r="O2536">
        <v>8.7808067491157799E-2</v>
      </c>
      <c r="P2536">
        <v>1.23067642197428E-2</v>
      </c>
      <c r="Q2536" t="s">
        <v>26</v>
      </c>
      <c r="R2536" t="s">
        <v>27</v>
      </c>
      <c r="S2536">
        <v>30</v>
      </c>
      <c r="T2536">
        <v>3.8721005124322798</v>
      </c>
      <c r="U2536">
        <v>6.7761758967564898</v>
      </c>
      <c r="V2536" t="s">
        <v>26</v>
      </c>
      <c r="W2536">
        <v>81.571743633523297</v>
      </c>
      <c r="X2536">
        <v>815.71743633523295</v>
      </c>
      <c r="Y2536" t="s">
        <v>29</v>
      </c>
    </row>
    <row r="2537" spans="1:25" x14ac:dyDescent="0.35">
      <c r="A2537" t="s">
        <v>25</v>
      </c>
      <c r="B2537" s="1">
        <v>41828</v>
      </c>
      <c r="C2537">
        <v>8.1</v>
      </c>
      <c r="D2537">
        <v>91</v>
      </c>
      <c r="E2537">
        <v>40</v>
      </c>
      <c r="F2537">
        <v>18.36</v>
      </c>
      <c r="G2537">
        <v>0</v>
      </c>
      <c r="H2537">
        <v>71.556385056957893</v>
      </c>
      <c r="I2537">
        <v>5.8286987440151696</v>
      </c>
      <c r="J2537">
        <v>50.037689026081601</v>
      </c>
      <c r="K2537">
        <v>1.66124953283796</v>
      </c>
      <c r="L2537">
        <v>9.0282359280713607</v>
      </c>
      <c r="M2537">
        <v>0.94897547060739296</v>
      </c>
      <c r="N2537">
        <v>2.4791923930246099E-2</v>
      </c>
      <c r="O2537">
        <v>1.20691667875673</v>
      </c>
      <c r="P2537">
        <v>0.176759844396987</v>
      </c>
      <c r="Q2537" t="s">
        <v>26</v>
      </c>
      <c r="R2537" t="s">
        <v>27</v>
      </c>
      <c r="S2537">
        <v>30</v>
      </c>
      <c r="T2537">
        <v>17.5037744888687</v>
      </c>
      <c r="U2537">
        <v>30.6316053555203</v>
      </c>
      <c r="V2537" t="s">
        <v>28</v>
      </c>
      <c r="W2537">
        <v>294.61575356908401</v>
      </c>
      <c r="X2537">
        <v>2946.1575356908402</v>
      </c>
      <c r="Y2537" t="s">
        <v>32</v>
      </c>
    </row>
    <row r="2538" spans="1:25" x14ac:dyDescent="0.35">
      <c r="A2538" t="s">
        <v>25</v>
      </c>
      <c r="B2538" s="1">
        <v>41829</v>
      </c>
      <c r="C2538">
        <v>7.8</v>
      </c>
      <c r="D2538">
        <v>74</v>
      </c>
      <c r="E2538">
        <v>358</v>
      </c>
      <c r="F2538">
        <v>31.68</v>
      </c>
      <c r="G2538">
        <v>0</v>
      </c>
      <c r="H2538">
        <v>77.249906847376394</v>
      </c>
      <c r="I2538">
        <v>6.1135752840151696</v>
      </c>
      <c r="J2538">
        <v>51.145689026081499</v>
      </c>
      <c r="K2538">
        <v>4.3747168829979097</v>
      </c>
      <c r="L2538">
        <v>9.4139628151869097</v>
      </c>
      <c r="M2538">
        <v>4.5754920202127298</v>
      </c>
      <c r="N2538">
        <v>0.401368988557609</v>
      </c>
      <c r="O2538">
        <v>16.962270217260201</v>
      </c>
      <c r="P2538">
        <v>2.7366964241755798</v>
      </c>
      <c r="Q2538" t="s">
        <v>26</v>
      </c>
      <c r="R2538" t="s">
        <v>27</v>
      </c>
      <c r="S2538">
        <v>30</v>
      </c>
      <c r="T2538">
        <v>83.862094951133599</v>
      </c>
      <c r="U2538">
        <v>146.758666164484</v>
      </c>
      <c r="V2538" t="s">
        <v>28</v>
      </c>
      <c r="W2538">
        <v>1037.7263897457599</v>
      </c>
      <c r="X2538">
        <v>10377.2638974576</v>
      </c>
      <c r="Y2538" t="s">
        <v>31</v>
      </c>
    </row>
    <row r="2539" spans="1:25" x14ac:dyDescent="0.35">
      <c r="A2539" t="s">
        <v>25</v>
      </c>
      <c r="B2539" s="1">
        <v>41830</v>
      </c>
      <c r="C2539">
        <v>9.5</v>
      </c>
      <c r="D2539">
        <v>82</v>
      </c>
      <c r="E2539">
        <v>58</v>
      </c>
      <c r="F2539">
        <v>10.44</v>
      </c>
      <c r="G2539">
        <v>0</v>
      </c>
      <c r="H2539">
        <v>78.250307758626604</v>
      </c>
      <c r="I2539">
        <v>6.34846916401517</v>
      </c>
      <c r="J2539">
        <v>52.5596890260815</v>
      </c>
      <c r="K2539">
        <v>1.6271603994214701</v>
      </c>
      <c r="L2539">
        <v>9.7521368462022693</v>
      </c>
      <c r="M2539">
        <v>0.96839573908887799</v>
      </c>
      <c r="N2539">
        <v>2.56970035042711E-2</v>
      </c>
      <c r="O2539">
        <v>1.2480759498782901</v>
      </c>
      <c r="P2539">
        <v>0.218447170484144</v>
      </c>
      <c r="Q2539" t="s">
        <v>26</v>
      </c>
      <c r="R2539" t="s">
        <v>27</v>
      </c>
      <c r="S2539">
        <v>30</v>
      </c>
      <c r="T2539">
        <v>16.914542913318702</v>
      </c>
      <c r="U2539">
        <v>29.6004500983077</v>
      </c>
      <c r="V2539" t="s">
        <v>28</v>
      </c>
      <c r="W2539">
        <v>286.30514167931102</v>
      </c>
      <c r="X2539">
        <v>2863.0514167931101</v>
      </c>
      <c r="Y2539" t="s">
        <v>32</v>
      </c>
    </row>
    <row r="2540" spans="1:25" x14ac:dyDescent="0.35">
      <c r="A2540" t="s">
        <v>25</v>
      </c>
      <c r="B2540" s="1">
        <v>41831</v>
      </c>
      <c r="C2540">
        <v>8.8000000000000007</v>
      </c>
      <c r="D2540">
        <v>88</v>
      </c>
      <c r="E2540">
        <v>22</v>
      </c>
      <c r="F2540">
        <v>3.96</v>
      </c>
      <c r="G2540">
        <v>0</v>
      </c>
      <c r="H2540">
        <v>78.2503064183026</v>
      </c>
      <c r="I2540">
        <v>6.4947238440151702</v>
      </c>
      <c r="J2540">
        <v>53.847689026081497</v>
      </c>
      <c r="K2540">
        <v>1.1738736517063899</v>
      </c>
      <c r="L2540">
        <v>9.9801204736754094</v>
      </c>
      <c r="M2540">
        <v>0.70737779883732299</v>
      </c>
      <c r="N2540">
        <v>1.47384538812288E-2</v>
      </c>
      <c r="O2540">
        <v>0.50739527912953297</v>
      </c>
      <c r="P2540">
        <v>9.3660519447260199E-2</v>
      </c>
      <c r="Q2540" t="s">
        <v>26</v>
      </c>
      <c r="R2540" t="s">
        <v>27</v>
      </c>
      <c r="S2540">
        <v>30</v>
      </c>
      <c r="T2540">
        <v>9.83996798220854</v>
      </c>
      <c r="U2540">
        <v>17.2199439688649</v>
      </c>
      <c r="V2540" t="s">
        <v>28</v>
      </c>
      <c r="W2540">
        <v>181.35753687113501</v>
      </c>
      <c r="X2540">
        <v>1813.5753687113499</v>
      </c>
      <c r="Y2540" t="s">
        <v>29</v>
      </c>
    </row>
    <row r="2541" spans="1:25" x14ac:dyDescent="0.35">
      <c r="A2541" t="s">
        <v>25</v>
      </c>
      <c r="B2541" s="1">
        <v>41832</v>
      </c>
      <c r="C2541">
        <v>9.4</v>
      </c>
      <c r="D2541">
        <v>93</v>
      </c>
      <c r="E2541">
        <v>167</v>
      </c>
      <c r="F2541">
        <v>6.12</v>
      </c>
      <c r="G2541">
        <v>0</v>
      </c>
      <c r="H2541">
        <v>77.440817613668202</v>
      </c>
      <c r="I2541">
        <v>6.5852096940151696</v>
      </c>
      <c r="J2541">
        <v>55.243689026081498</v>
      </c>
      <c r="K2541">
        <v>1.22456934711237</v>
      </c>
      <c r="L2541">
        <v>10.1466448527063</v>
      </c>
      <c r="M2541">
        <v>0.74457157259826601</v>
      </c>
      <c r="N2541">
        <v>1.6137762600857301E-2</v>
      </c>
      <c r="O2541">
        <v>0.58317767365989703</v>
      </c>
      <c r="P2541">
        <v>0.111823007730724</v>
      </c>
      <c r="Q2541" t="s">
        <v>26</v>
      </c>
      <c r="R2541" t="s">
        <v>27</v>
      </c>
      <c r="S2541">
        <v>30</v>
      </c>
      <c r="T2541">
        <v>10.557442278090299</v>
      </c>
      <c r="U2541">
        <v>18.4755239866581</v>
      </c>
      <c r="V2541" t="s">
        <v>28</v>
      </c>
      <c r="W2541">
        <v>192.513142935643</v>
      </c>
      <c r="X2541">
        <v>1925.1314293564301</v>
      </c>
      <c r="Y2541" t="s">
        <v>29</v>
      </c>
    </row>
    <row r="2542" spans="1:25" x14ac:dyDescent="0.35">
      <c r="A2542" t="s">
        <v>25</v>
      </c>
      <c r="B2542" s="1">
        <v>41833</v>
      </c>
      <c r="C2542">
        <v>9.6</v>
      </c>
      <c r="D2542">
        <v>81</v>
      </c>
      <c r="E2542">
        <v>232</v>
      </c>
      <c r="F2542">
        <v>8.64</v>
      </c>
      <c r="G2542">
        <v>0</v>
      </c>
      <c r="H2542">
        <v>78.468167984879301</v>
      </c>
      <c r="I2542">
        <v>6.8354923240151804</v>
      </c>
      <c r="J2542">
        <v>56.6756890260815</v>
      </c>
      <c r="K2542">
        <v>1.51468170501507</v>
      </c>
      <c r="L2542">
        <v>10.5038781069991</v>
      </c>
      <c r="M2542">
        <v>0.93851250099782602</v>
      </c>
      <c r="N2542">
        <v>2.4310159788232501E-2</v>
      </c>
      <c r="O2542">
        <v>1.1071662315172901</v>
      </c>
      <c r="P2542">
        <v>0.22983577136712199</v>
      </c>
      <c r="Q2542" t="s">
        <v>26</v>
      </c>
      <c r="R2542" t="s">
        <v>27</v>
      </c>
      <c r="S2542">
        <v>30</v>
      </c>
      <c r="T2542">
        <v>15.0250154411326</v>
      </c>
      <c r="U2542">
        <v>26.293777021982098</v>
      </c>
      <c r="V2542" t="s">
        <v>28</v>
      </c>
      <c r="W2542">
        <v>259.25876685854399</v>
      </c>
      <c r="X2542">
        <v>2592.58766858544</v>
      </c>
      <c r="Y2542" t="s">
        <v>32</v>
      </c>
    </row>
    <row r="2543" spans="1:25" x14ac:dyDescent="0.35">
      <c r="A2543" t="s">
        <v>25</v>
      </c>
      <c r="B2543" s="1">
        <v>41834</v>
      </c>
      <c r="C2543">
        <v>8.6</v>
      </c>
      <c r="D2543">
        <v>64</v>
      </c>
      <c r="E2543">
        <v>275</v>
      </c>
      <c r="F2543">
        <v>7.2</v>
      </c>
      <c r="G2543">
        <v>0.6</v>
      </c>
      <c r="H2543">
        <v>79.817672110893398</v>
      </c>
      <c r="I2543">
        <v>7.2653924440151796</v>
      </c>
      <c r="J2543">
        <v>57.927689026081602</v>
      </c>
      <c r="K2543">
        <v>1.6024971467228699</v>
      </c>
      <c r="L2543">
        <v>11.062187462657301</v>
      </c>
      <c r="M2543">
        <v>1.1411259597000201</v>
      </c>
      <c r="N2543">
        <v>3.4359698954987299E-2</v>
      </c>
      <c r="O2543">
        <v>1.36911892965577</v>
      </c>
      <c r="P2543">
        <v>0.319937033093187</v>
      </c>
      <c r="Q2543" t="s">
        <v>26</v>
      </c>
      <c r="R2543" t="s">
        <v>27</v>
      </c>
      <c r="S2543">
        <v>30</v>
      </c>
      <c r="T2543">
        <v>16.4929995909871</v>
      </c>
      <c r="U2543">
        <v>28.862749284227501</v>
      </c>
      <c r="V2543" t="s">
        <v>28</v>
      </c>
      <c r="W2543">
        <v>280.32460430697898</v>
      </c>
      <c r="X2543">
        <v>2803.2460430697902</v>
      </c>
      <c r="Y2543" t="s">
        <v>32</v>
      </c>
    </row>
    <row r="2544" spans="1:25" x14ac:dyDescent="0.35">
      <c r="A2544" t="s">
        <v>25</v>
      </c>
      <c r="B2544" s="1">
        <v>41835</v>
      </c>
      <c r="C2544">
        <v>9.6</v>
      </c>
      <c r="D2544">
        <v>67</v>
      </c>
      <c r="E2544">
        <v>209</v>
      </c>
      <c r="F2544">
        <v>10.08</v>
      </c>
      <c r="G2544">
        <v>0</v>
      </c>
      <c r="H2544">
        <v>81.440929692120307</v>
      </c>
      <c r="I2544">
        <v>7.7000938540151704</v>
      </c>
      <c r="J2544">
        <v>59.359689026081597</v>
      </c>
      <c r="K2544">
        <v>2.2140906013569199</v>
      </c>
      <c r="L2544">
        <v>11.6289434045603</v>
      </c>
      <c r="M2544">
        <v>2.3091473725233902</v>
      </c>
      <c r="N2544">
        <v>0.11964052945638</v>
      </c>
      <c r="O2544">
        <v>3.5311862447808702</v>
      </c>
      <c r="P2544">
        <v>0.92456721562064703</v>
      </c>
      <c r="Q2544" t="s">
        <v>26</v>
      </c>
      <c r="R2544" t="s">
        <v>27</v>
      </c>
      <c r="S2544">
        <v>30</v>
      </c>
      <c r="T2544">
        <v>28.064833281485001</v>
      </c>
      <c r="U2544">
        <v>49.113458242598703</v>
      </c>
      <c r="V2544" t="s">
        <v>28</v>
      </c>
      <c r="W2544">
        <v>435.48250822495402</v>
      </c>
      <c r="X2544">
        <v>4354.8250822495402</v>
      </c>
      <c r="Y2544" t="s">
        <v>30</v>
      </c>
    </row>
    <row r="2545" spans="1:25" x14ac:dyDescent="0.35">
      <c r="A2545" t="s">
        <v>25</v>
      </c>
      <c r="B2545" s="1">
        <v>41836</v>
      </c>
      <c r="C2545">
        <v>7.6</v>
      </c>
      <c r="D2545">
        <v>78</v>
      </c>
      <c r="E2545">
        <v>221</v>
      </c>
      <c r="F2545">
        <v>6.84</v>
      </c>
      <c r="G2545">
        <v>0.6</v>
      </c>
      <c r="H2545">
        <v>79.636101287360205</v>
      </c>
      <c r="I2545">
        <v>7.9357263940151697</v>
      </c>
      <c r="J2545">
        <v>60.4316890260816</v>
      </c>
      <c r="K2545">
        <v>1.54498785200866</v>
      </c>
      <c r="L2545">
        <v>11.9487565796083</v>
      </c>
      <c r="M2545">
        <v>1.17033173937458</v>
      </c>
      <c r="N2545">
        <v>3.5931537785361102E-2</v>
      </c>
      <c r="O2545">
        <v>1.3312485350093499</v>
      </c>
      <c r="P2545">
        <v>0.37068618502997303</v>
      </c>
      <c r="Q2545" t="s">
        <v>26</v>
      </c>
      <c r="R2545" t="s">
        <v>27</v>
      </c>
      <c r="S2545">
        <v>30</v>
      </c>
      <c r="T2545">
        <v>15.5257693266008</v>
      </c>
      <c r="U2545">
        <v>27.170096321551501</v>
      </c>
      <c r="V2545" t="s">
        <v>28</v>
      </c>
      <c r="W2545">
        <v>266.48760252757</v>
      </c>
      <c r="X2545">
        <v>2664.8760252757002</v>
      </c>
      <c r="Y2545" t="s">
        <v>32</v>
      </c>
    </row>
    <row r="2546" spans="1:25" x14ac:dyDescent="0.35">
      <c r="A2546" t="s">
        <v>25</v>
      </c>
      <c r="B2546" s="1">
        <v>41837</v>
      </c>
      <c r="C2546">
        <v>8</v>
      </c>
      <c r="D2546">
        <v>84</v>
      </c>
      <c r="E2546">
        <v>2</v>
      </c>
      <c r="F2546">
        <v>1.8</v>
      </c>
      <c r="G2546">
        <v>0.6</v>
      </c>
      <c r="H2546">
        <v>77.794929242610394</v>
      </c>
      <c r="I2546">
        <v>8.1149745540151805</v>
      </c>
      <c r="J2546">
        <v>61.575689026081598</v>
      </c>
      <c r="K2546">
        <v>1.01327717315629</v>
      </c>
      <c r="L2546">
        <v>12.207819994244501</v>
      </c>
      <c r="M2546">
        <v>0.68282300901923398</v>
      </c>
      <c r="N2546">
        <v>1.3845043491767999E-2</v>
      </c>
      <c r="O2546">
        <v>0.407860956893069</v>
      </c>
      <c r="P2546">
        <v>0.119218918286508</v>
      </c>
      <c r="Q2546" t="s">
        <v>26</v>
      </c>
      <c r="R2546" t="s">
        <v>27</v>
      </c>
      <c r="S2546">
        <v>30</v>
      </c>
      <c r="T2546">
        <v>7.6990499088649997</v>
      </c>
      <c r="U2546">
        <v>13.473337340513799</v>
      </c>
      <c r="V2546" t="s">
        <v>28</v>
      </c>
      <c r="W2546">
        <v>147.1741735885</v>
      </c>
      <c r="X2546">
        <v>1471.741735885</v>
      </c>
      <c r="Y2546" t="s">
        <v>29</v>
      </c>
    </row>
    <row r="2547" spans="1:25" x14ac:dyDescent="0.35">
      <c r="A2547" t="s">
        <v>25</v>
      </c>
      <c r="B2547" s="1">
        <v>41838</v>
      </c>
      <c r="C2547">
        <v>7.4</v>
      </c>
      <c r="D2547">
        <v>80</v>
      </c>
      <c r="E2547">
        <v>28</v>
      </c>
      <c r="F2547">
        <v>9.7200000000000006</v>
      </c>
      <c r="G2547">
        <v>0.6</v>
      </c>
      <c r="H2547">
        <v>77.375858069144797</v>
      </c>
      <c r="I2547">
        <v>8.3242615540151697</v>
      </c>
      <c r="J2547">
        <v>62.611689026081599</v>
      </c>
      <c r="K2547">
        <v>1.46074155828093</v>
      </c>
      <c r="L2547">
        <v>12.4953593390936</v>
      </c>
      <c r="M2547">
        <v>0.99751907880364798</v>
      </c>
      <c r="N2547">
        <v>2.70806726367156E-2</v>
      </c>
      <c r="O2547">
        <v>1.18371203179119</v>
      </c>
      <c r="P2547">
        <v>0.36468422879727003</v>
      </c>
      <c r="Q2547" t="s">
        <v>26</v>
      </c>
      <c r="R2547" t="s">
        <v>27</v>
      </c>
      <c r="S2547">
        <v>30</v>
      </c>
      <c r="T2547">
        <v>14.1492757016263</v>
      </c>
      <c r="U2547">
        <v>24.761232477846001</v>
      </c>
      <c r="V2547" t="s">
        <v>28</v>
      </c>
      <c r="W2547">
        <v>246.50450147217899</v>
      </c>
      <c r="X2547">
        <v>2465.0450147217898</v>
      </c>
      <c r="Y2547" t="s">
        <v>32</v>
      </c>
    </row>
    <row r="2548" spans="1:25" x14ac:dyDescent="0.35">
      <c r="A2548" t="s">
        <v>25</v>
      </c>
      <c r="B2548" s="1">
        <v>41839</v>
      </c>
      <c r="C2548">
        <v>7.4</v>
      </c>
      <c r="D2548">
        <v>98</v>
      </c>
      <c r="E2548">
        <v>255</v>
      </c>
      <c r="F2548">
        <v>15.84</v>
      </c>
      <c r="G2548">
        <v>8</v>
      </c>
      <c r="H2548">
        <v>23.347802873187302</v>
      </c>
      <c r="I2548">
        <v>4.0181632941827097</v>
      </c>
      <c r="J2548">
        <v>51.472845610007603</v>
      </c>
      <c r="K2548">
        <v>9.7628473772627103E-4</v>
      </c>
      <c r="L2548">
        <v>6.7240627276846903</v>
      </c>
      <c r="M2548">
        <v>4.80821912411673E-4</v>
      </c>
      <c r="N2548" s="2">
        <v>3.6448614898976403E-8</v>
      </c>
      <c r="O2548" s="2">
        <v>1.95322982279317E-10</v>
      </c>
      <c r="P2548" s="2">
        <v>1.4362116232808299E-11</v>
      </c>
      <c r="Q2548" t="s">
        <v>26</v>
      </c>
      <c r="R2548" t="s">
        <v>27</v>
      </c>
      <c r="S2548">
        <v>30</v>
      </c>
      <c r="T2548" s="2">
        <v>5.9158839377671398E-5</v>
      </c>
      <c r="U2548">
        <v>1.03527968910925E-4</v>
      </c>
      <c r="V2548" t="s">
        <v>26</v>
      </c>
      <c r="W2548">
        <v>4.7456756612155298E-3</v>
      </c>
      <c r="X2548">
        <v>0</v>
      </c>
      <c r="Y2548" t="s">
        <v>26</v>
      </c>
    </row>
    <row r="2549" spans="1:25" x14ac:dyDescent="0.35">
      <c r="A2549" t="s">
        <v>25</v>
      </c>
      <c r="B2549" s="1">
        <v>41840</v>
      </c>
      <c r="C2549">
        <v>8.1</v>
      </c>
      <c r="D2549">
        <v>83</v>
      </c>
      <c r="E2549">
        <v>267</v>
      </c>
      <c r="F2549">
        <v>7.92</v>
      </c>
      <c r="G2549">
        <v>4.8</v>
      </c>
      <c r="H2549">
        <v>25.218433345551698</v>
      </c>
      <c r="I2549">
        <v>1.9705534706233601</v>
      </c>
      <c r="J2549">
        <v>46.604345698222197</v>
      </c>
      <c r="K2549">
        <v>1.22397524380253E-3</v>
      </c>
      <c r="L2549">
        <v>3.5643336035025301</v>
      </c>
      <c r="M2549">
        <v>4.5903351384371602E-4</v>
      </c>
      <c r="N2549" s="2">
        <v>3.3576349901290302E-8</v>
      </c>
      <c r="O2549" s="2">
        <v>8.8411545299139802E-11</v>
      </c>
      <c r="P2549" s="2">
        <v>1.42686703262916E-12</v>
      </c>
      <c r="Q2549" t="s">
        <v>26</v>
      </c>
      <c r="R2549" t="s">
        <v>27</v>
      </c>
      <c r="S2549">
        <v>30</v>
      </c>
      <c r="T2549" s="2">
        <v>8.6886013689568394E-5</v>
      </c>
      <c r="U2549">
        <v>1.52050523956745E-4</v>
      </c>
      <c r="V2549" t="s">
        <v>26</v>
      </c>
      <c r="W2549">
        <v>6.6616864328804797E-3</v>
      </c>
      <c r="X2549">
        <v>0</v>
      </c>
      <c r="Y2549" t="s">
        <v>26</v>
      </c>
    </row>
    <row r="2550" spans="1:25" x14ac:dyDescent="0.35">
      <c r="A2550" t="s">
        <v>25</v>
      </c>
      <c r="B2550" s="1">
        <v>41841</v>
      </c>
      <c r="C2550">
        <v>5.8</v>
      </c>
      <c r="D2550">
        <v>80</v>
      </c>
      <c r="E2550">
        <v>228</v>
      </c>
      <c r="F2550">
        <v>10.08</v>
      </c>
      <c r="G2550">
        <v>0.4</v>
      </c>
      <c r="H2550">
        <v>41.293813379060303</v>
      </c>
      <c r="I2550">
        <v>2.1404452706233599</v>
      </c>
      <c r="J2550">
        <v>47.352345698222202</v>
      </c>
      <c r="K2550">
        <v>7.31290543248556E-2</v>
      </c>
      <c r="L2550">
        <v>3.8462410842329802</v>
      </c>
      <c r="M2550">
        <v>2.8238966857528799E-2</v>
      </c>
      <c r="N2550" s="2">
        <v>4.9268720808035197E-5</v>
      </c>
      <c r="O2550" s="2">
        <v>2.3515525733448401E-5</v>
      </c>
      <c r="P2550" s="2">
        <v>4.5600775241155898E-7</v>
      </c>
      <c r="Q2550" t="s">
        <v>26</v>
      </c>
      <c r="R2550" t="s">
        <v>27</v>
      </c>
      <c r="S2550">
        <v>30</v>
      </c>
      <c r="T2550">
        <v>9.0732001525063402E-2</v>
      </c>
      <c r="U2550">
        <v>0.158781002668861</v>
      </c>
      <c r="V2550" t="s">
        <v>26</v>
      </c>
      <c r="W2550">
        <v>3.0599865989252901</v>
      </c>
      <c r="X2550">
        <v>0</v>
      </c>
      <c r="Y2550" t="s">
        <v>26</v>
      </c>
    </row>
    <row r="2551" spans="1:25" x14ac:dyDescent="0.35">
      <c r="A2551" t="s">
        <v>25</v>
      </c>
      <c r="B2551" s="1">
        <v>41842</v>
      </c>
      <c r="C2551">
        <v>8.5</v>
      </c>
      <c r="D2551">
        <v>80</v>
      </c>
      <c r="E2551">
        <v>228</v>
      </c>
      <c r="F2551">
        <v>9.7200000000000006</v>
      </c>
      <c r="G2551">
        <v>1.2</v>
      </c>
      <c r="H2551">
        <v>50.3026896197631</v>
      </c>
      <c r="I2551">
        <v>2.3768164706233601</v>
      </c>
      <c r="J2551">
        <v>48.586345698222203</v>
      </c>
      <c r="K2551">
        <v>0.27713907158909301</v>
      </c>
      <c r="L2551">
        <v>4.2356223362384098</v>
      </c>
      <c r="M2551">
        <v>0.11120391250058501</v>
      </c>
      <c r="N2551">
        <v>5.5744422836261401E-4</v>
      </c>
      <c r="O2551">
        <v>1.6307394458207601E-3</v>
      </c>
      <c r="P2551" s="2">
        <v>3.9881663068725401E-5</v>
      </c>
      <c r="Q2551" t="s">
        <v>26</v>
      </c>
      <c r="R2551" t="s">
        <v>27</v>
      </c>
      <c r="S2551">
        <v>30</v>
      </c>
      <c r="T2551">
        <v>0.868481521144149</v>
      </c>
      <c r="U2551">
        <v>1.51984266200226</v>
      </c>
      <c r="V2551" t="s">
        <v>26</v>
      </c>
      <c r="W2551">
        <v>22.233385046438201</v>
      </c>
      <c r="X2551">
        <v>0</v>
      </c>
      <c r="Y2551" t="s">
        <v>26</v>
      </c>
    </row>
    <row r="2552" spans="1:25" x14ac:dyDescent="0.35">
      <c r="A2552" t="s">
        <v>25</v>
      </c>
      <c r="B2552" s="1">
        <v>41843</v>
      </c>
      <c r="C2552">
        <v>10.9</v>
      </c>
      <c r="D2552">
        <v>69</v>
      </c>
      <c r="E2552">
        <v>251</v>
      </c>
      <c r="F2552">
        <v>15.48</v>
      </c>
      <c r="G2552">
        <v>0</v>
      </c>
      <c r="H2552">
        <v>67.585962767037799</v>
      </c>
      <c r="I2552">
        <v>2.8347856706233601</v>
      </c>
      <c r="J2552">
        <v>50.2523456982222</v>
      </c>
      <c r="K2552">
        <v>1.26261875654831</v>
      </c>
      <c r="L2552">
        <v>4.9688295799732796</v>
      </c>
      <c r="M2552">
        <v>0.54166905178903202</v>
      </c>
      <c r="N2552">
        <v>9.1892089014534804E-3</v>
      </c>
      <c r="O2552">
        <v>0.20234149996301901</v>
      </c>
      <c r="P2552">
        <v>7.2545929833302599E-3</v>
      </c>
      <c r="Q2552" t="s">
        <v>26</v>
      </c>
      <c r="R2552" t="s">
        <v>27</v>
      </c>
      <c r="S2552">
        <v>30</v>
      </c>
      <c r="T2552">
        <v>11.1086612282154</v>
      </c>
      <c r="U2552">
        <v>19.440157149377001</v>
      </c>
      <c r="V2552" t="s">
        <v>28</v>
      </c>
      <c r="W2552">
        <v>200.99256619092699</v>
      </c>
      <c r="X2552">
        <v>2009.92566190927</v>
      </c>
      <c r="Y2552" t="s">
        <v>32</v>
      </c>
    </row>
    <row r="2553" spans="1:25" x14ac:dyDescent="0.35">
      <c r="A2553" t="s">
        <v>25</v>
      </c>
      <c r="B2553" s="1">
        <v>41844</v>
      </c>
      <c r="C2553">
        <v>8.9</v>
      </c>
      <c r="D2553">
        <v>69</v>
      </c>
      <c r="E2553">
        <v>237</v>
      </c>
      <c r="F2553">
        <v>16.920000000000002</v>
      </c>
      <c r="G2553">
        <v>0</v>
      </c>
      <c r="H2553">
        <v>75.746652807446395</v>
      </c>
      <c r="I2553">
        <v>3.2164266706233602</v>
      </c>
      <c r="J2553">
        <v>51.558345698222197</v>
      </c>
      <c r="K2553">
        <v>1.8754444592239501</v>
      </c>
      <c r="L2553">
        <v>5.5649420552727902</v>
      </c>
      <c r="M2553">
        <v>0.84580190356575602</v>
      </c>
      <c r="N2553">
        <v>2.0222480677135099E-2</v>
      </c>
      <c r="O2553">
        <v>0.78482301279973499</v>
      </c>
      <c r="P2553">
        <v>3.6864757469912697E-2</v>
      </c>
      <c r="Q2553" t="s">
        <v>26</v>
      </c>
      <c r="R2553" t="s">
        <v>27</v>
      </c>
      <c r="S2553">
        <v>30</v>
      </c>
      <c r="T2553">
        <v>21.376208194207202</v>
      </c>
      <c r="U2553">
        <v>37.408364339862601</v>
      </c>
      <c r="V2553" t="s">
        <v>28</v>
      </c>
      <c r="W2553">
        <v>347.92746126242503</v>
      </c>
      <c r="X2553">
        <v>3479.27461262425</v>
      </c>
      <c r="Y2553" t="s">
        <v>32</v>
      </c>
    </row>
    <row r="2554" spans="1:25" x14ac:dyDescent="0.35">
      <c r="A2554" t="s">
        <v>25</v>
      </c>
      <c r="B2554" s="1">
        <v>41845</v>
      </c>
      <c r="C2554">
        <v>9.1</v>
      </c>
      <c r="D2554">
        <v>70</v>
      </c>
      <c r="E2554">
        <v>214</v>
      </c>
      <c r="F2554">
        <v>14.4</v>
      </c>
      <c r="G2554">
        <v>2</v>
      </c>
      <c r="H2554">
        <v>66.192721976287999</v>
      </c>
      <c r="I2554">
        <v>2.51761072558548</v>
      </c>
      <c r="J2554">
        <v>52.900345698222203</v>
      </c>
      <c r="K2554">
        <v>1.1395522288505999</v>
      </c>
      <c r="L2554">
        <v>4.4998357804910096</v>
      </c>
      <c r="M2554">
        <v>0.46875934725630097</v>
      </c>
      <c r="N2554">
        <v>7.1145969085567003E-3</v>
      </c>
      <c r="O2554">
        <v>0.119438455916425</v>
      </c>
      <c r="P2554">
        <v>3.3776045474393202E-3</v>
      </c>
      <c r="Q2554" t="s">
        <v>26</v>
      </c>
      <c r="R2554" t="s">
        <v>27</v>
      </c>
      <c r="S2554">
        <v>30</v>
      </c>
      <c r="T2554">
        <v>9.3653935367581003</v>
      </c>
      <c r="U2554">
        <v>16.389438689326699</v>
      </c>
      <c r="V2554" t="s">
        <v>28</v>
      </c>
      <c r="W2554">
        <v>173.900688822467</v>
      </c>
      <c r="X2554">
        <v>1739.0068882246701</v>
      </c>
      <c r="Y2554" t="s">
        <v>29</v>
      </c>
    </row>
    <row r="2555" spans="1:25" x14ac:dyDescent="0.35">
      <c r="A2555" t="s">
        <v>25</v>
      </c>
      <c r="B2555" s="1">
        <v>41846</v>
      </c>
      <c r="C2555">
        <v>10</v>
      </c>
      <c r="D2555">
        <v>69</v>
      </c>
      <c r="E2555">
        <v>235</v>
      </c>
      <c r="F2555">
        <v>15.48</v>
      </c>
      <c r="G2555">
        <v>0.2</v>
      </c>
      <c r="H2555">
        <v>75.257698247834895</v>
      </c>
      <c r="I2555">
        <v>2.9412322355854799</v>
      </c>
      <c r="J2555">
        <v>54.404345698222201</v>
      </c>
      <c r="K2555">
        <v>1.69429639162672</v>
      </c>
      <c r="L2555">
        <v>5.18207525616232</v>
      </c>
      <c r="M2555">
        <v>0.74027763170307403</v>
      </c>
      <c r="N2555">
        <v>1.59734009711941E-2</v>
      </c>
      <c r="O2555">
        <v>0.50969692453742499</v>
      </c>
      <c r="P2555">
        <v>2.0202709465298001E-2</v>
      </c>
      <c r="Q2555" t="s">
        <v>26</v>
      </c>
      <c r="R2555" t="s">
        <v>27</v>
      </c>
      <c r="S2555">
        <v>30</v>
      </c>
      <c r="T2555">
        <v>18.082213299210402</v>
      </c>
      <c r="U2555">
        <v>31.643873273618102</v>
      </c>
      <c r="V2555" t="s">
        <v>28</v>
      </c>
      <c r="W2555">
        <v>302.72021057884501</v>
      </c>
      <c r="X2555">
        <v>3027.2021057884499</v>
      </c>
      <c r="Y2555" t="s">
        <v>32</v>
      </c>
    </row>
    <row r="2556" spans="1:25" x14ac:dyDescent="0.35">
      <c r="A2556" t="s">
        <v>25</v>
      </c>
      <c r="B2556" s="1">
        <v>41847</v>
      </c>
      <c r="C2556">
        <v>8.6</v>
      </c>
      <c r="D2556">
        <v>79</v>
      </c>
      <c r="E2556">
        <v>220</v>
      </c>
      <c r="F2556">
        <v>8.2799999999999994</v>
      </c>
      <c r="G2556">
        <v>0</v>
      </c>
      <c r="H2556">
        <v>77.361205238731799</v>
      </c>
      <c r="I2556">
        <v>3.1920073055854798</v>
      </c>
      <c r="J2556">
        <v>55.656345698222196</v>
      </c>
      <c r="K2556">
        <v>1.3569637827071499</v>
      </c>
      <c r="L2556">
        <v>5.5834573507839904</v>
      </c>
      <c r="M2556">
        <v>0.61289006182289296</v>
      </c>
      <c r="N2556">
        <v>1.1434997374592901E-2</v>
      </c>
      <c r="O2556">
        <v>0.31804600702324498</v>
      </c>
      <c r="P2556">
        <v>1.5057768944312299E-2</v>
      </c>
      <c r="Q2556" t="s">
        <v>26</v>
      </c>
      <c r="R2556" t="s">
        <v>27</v>
      </c>
      <c r="S2556">
        <v>30</v>
      </c>
      <c r="T2556">
        <v>12.521469709408301</v>
      </c>
      <c r="U2556">
        <v>21.9125719914645</v>
      </c>
      <c r="V2556" t="s">
        <v>28</v>
      </c>
      <c r="W2556">
        <v>222.39144409378099</v>
      </c>
      <c r="X2556">
        <v>2223.91444093781</v>
      </c>
      <c r="Y2556" t="s">
        <v>32</v>
      </c>
    </row>
    <row r="2557" spans="1:25" x14ac:dyDescent="0.35">
      <c r="A2557" t="s">
        <v>25</v>
      </c>
      <c r="B2557" s="1">
        <v>41848</v>
      </c>
      <c r="C2557">
        <v>7.6</v>
      </c>
      <c r="D2557">
        <v>88</v>
      </c>
      <c r="E2557">
        <v>146</v>
      </c>
      <c r="F2557">
        <v>5.76</v>
      </c>
      <c r="G2557">
        <v>0.4</v>
      </c>
      <c r="H2557">
        <v>77.361203907058893</v>
      </c>
      <c r="I2557">
        <v>3.32053414558548</v>
      </c>
      <c r="J2557">
        <v>56.728345698222199</v>
      </c>
      <c r="K2557">
        <v>1.1951441292932199</v>
      </c>
      <c r="L2557">
        <v>5.7933056363414401</v>
      </c>
      <c r="M2557">
        <v>0.54891493317279305</v>
      </c>
      <c r="N2557">
        <v>9.4079030924471407E-3</v>
      </c>
      <c r="O2557">
        <v>0.238106319723735</v>
      </c>
      <c r="P2557">
        <v>1.23060645599828E-2</v>
      </c>
      <c r="Q2557" t="s">
        <v>26</v>
      </c>
      <c r="R2557" t="s">
        <v>27</v>
      </c>
      <c r="S2557">
        <v>30</v>
      </c>
      <c r="T2557">
        <v>10.138622228262101</v>
      </c>
      <c r="U2557">
        <v>17.742588899458699</v>
      </c>
      <c r="V2557" t="s">
        <v>28</v>
      </c>
      <c r="W2557">
        <v>186.01794872663299</v>
      </c>
      <c r="X2557">
        <v>1860.1794872663299</v>
      </c>
      <c r="Y2557" t="s">
        <v>29</v>
      </c>
    </row>
    <row r="2558" spans="1:25" x14ac:dyDescent="0.35">
      <c r="A2558" t="s">
        <v>25</v>
      </c>
      <c r="B2558" s="1">
        <v>41849</v>
      </c>
      <c r="C2558">
        <v>12.6</v>
      </c>
      <c r="D2558">
        <v>78</v>
      </c>
      <c r="E2558">
        <v>53</v>
      </c>
      <c r="F2558">
        <v>10.44</v>
      </c>
      <c r="G2558">
        <v>0</v>
      </c>
      <c r="H2558">
        <v>79.233436933662702</v>
      </c>
      <c r="I2558">
        <v>3.6915876855854801</v>
      </c>
      <c r="J2558">
        <v>58.7003456982222</v>
      </c>
      <c r="K2558">
        <v>1.78026361709963</v>
      </c>
      <c r="L2558">
        <v>6.3800871125904397</v>
      </c>
      <c r="M2558">
        <v>0.85512491995431195</v>
      </c>
      <c r="N2558">
        <v>2.0618697646133801E-2</v>
      </c>
      <c r="O2558">
        <v>0.87699693542861001</v>
      </c>
      <c r="P2558">
        <v>5.6966766215757199E-2</v>
      </c>
      <c r="Q2558" t="s">
        <v>26</v>
      </c>
      <c r="R2558" t="s">
        <v>27</v>
      </c>
      <c r="S2558">
        <v>30</v>
      </c>
      <c r="T2558">
        <v>19.619751669111601</v>
      </c>
      <c r="U2558">
        <v>34.334565420945303</v>
      </c>
      <c r="V2558" t="s">
        <v>28</v>
      </c>
      <c r="W2558">
        <v>324.01470211283402</v>
      </c>
      <c r="X2558">
        <v>3240.1470211283399</v>
      </c>
      <c r="Y2558" t="s">
        <v>32</v>
      </c>
    </row>
    <row r="2559" spans="1:25" x14ac:dyDescent="0.35">
      <c r="A2559" t="s">
        <v>25</v>
      </c>
      <c r="B2559" s="1">
        <v>41850</v>
      </c>
      <c r="C2559">
        <v>14.8</v>
      </c>
      <c r="D2559">
        <v>47</v>
      </c>
      <c r="E2559">
        <v>2</v>
      </c>
      <c r="F2559">
        <v>24.84</v>
      </c>
      <c r="G2559">
        <v>0</v>
      </c>
      <c r="H2559">
        <v>85.203305795125303</v>
      </c>
      <c r="I2559">
        <v>4.7290356555854798</v>
      </c>
      <c r="J2559">
        <v>61.068345698222203</v>
      </c>
      <c r="K2559">
        <v>7.5690456758075797</v>
      </c>
      <c r="L2559">
        <v>7.9240137303653304</v>
      </c>
      <c r="M2559">
        <v>7.1532538733865803</v>
      </c>
      <c r="N2559">
        <v>0.88519783797568197</v>
      </c>
      <c r="O2559">
        <v>49.397417132478701</v>
      </c>
      <c r="P2559">
        <v>5.34039488251842</v>
      </c>
      <c r="Q2559" t="s">
        <v>26</v>
      </c>
      <c r="R2559" t="s">
        <v>27</v>
      </c>
      <c r="S2559">
        <v>30</v>
      </c>
      <c r="T2559">
        <v>194.305796341887</v>
      </c>
      <c r="U2559">
        <v>340.03514359830302</v>
      </c>
      <c r="V2559" t="s">
        <v>28</v>
      </c>
      <c r="W2559">
        <v>1903.1113087266699</v>
      </c>
      <c r="X2559">
        <v>19031.113087266702</v>
      </c>
      <c r="Y2559" t="s">
        <v>31</v>
      </c>
    </row>
    <row r="2560" spans="1:25" x14ac:dyDescent="0.35">
      <c r="A2560" t="s">
        <v>25</v>
      </c>
      <c r="B2560" s="1">
        <v>41851</v>
      </c>
      <c r="C2560">
        <v>17.3</v>
      </c>
      <c r="D2560">
        <v>46</v>
      </c>
      <c r="E2560">
        <v>293</v>
      </c>
      <c r="F2560">
        <v>26.28</v>
      </c>
      <c r="G2560">
        <v>1.8</v>
      </c>
      <c r="H2560">
        <v>81.273281418029796</v>
      </c>
      <c r="I2560">
        <v>4.9891303393454001</v>
      </c>
      <c r="J2560">
        <v>63.8863456982222</v>
      </c>
      <c r="K2560">
        <v>4.9120514576476602</v>
      </c>
      <c r="L2560">
        <v>8.3483699243240697</v>
      </c>
      <c r="M2560">
        <v>4.8345468364592801</v>
      </c>
      <c r="N2560">
        <v>0.442464692047145</v>
      </c>
      <c r="O2560">
        <v>19.429009884597999</v>
      </c>
      <c r="P2560">
        <v>2.3723107138953701</v>
      </c>
      <c r="Q2560" t="s">
        <v>26</v>
      </c>
      <c r="R2560" t="s">
        <v>27</v>
      </c>
      <c r="S2560">
        <v>30</v>
      </c>
      <c r="T2560">
        <v>100.54099833753</v>
      </c>
      <c r="U2560">
        <v>175.94674709067701</v>
      </c>
      <c r="V2560" t="s">
        <v>28</v>
      </c>
      <c r="W2560">
        <v>1189.5968661753</v>
      </c>
      <c r="X2560">
        <v>11895.968661753001</v>
      </c>
      <c r="Y2560" t="s">
        <v>31</v>
      </c>
    </row>
    <row r="2561" spans="1:25" x14ac:dyDescent="0.35">
      <c r="A2561" t="s">
        <v>25</v>
      </c>
      <c r="B2561" s="1">
        <v>41852</v>
      </c>
      <c r="C2561">
        <v>20.100000000000001</v>
      </c>
      <c r="D2561">
        <v>35</v>
      </c>
      <c r="E2561">
        <v>321</v>
      </c>
      <c r="F2561">
        <v>42.48</v>
      </c>
      <c r="G2561">
        <v>0</v>
      </c>
      <c r="H2561">
        <v>89.1163265766439</v>
      </c>
      <c r="I2561">
        <v>6.9204800193454004</v>
      </c>
      <c r="J2561">
        <v>67.208345698222203</v>
      </c>
      <c r="K2561">
        <v>31.431825380185199</v>
      </c>
      <c r="L2561">
        <v>11.007372230647601</v>
      </c>
      <c r="M2561">
        <v>25.101424708201499</v>
      </c>
      <c r="N2561">
        <v>8.1664822468005198</v>
      </c>
      <c r="O2561">
        <v>607.16891905415696</v>
      </c>
      <c r="P2561">
        <v>140.28473185506701</v>
      </c>
      <c r="Q2561" t="s">
        <v>28</v>
      </c>
      <c r="R2561" t="s">
        <v>27</v>
      </c>
      <c r="S2561">
        <v>40</v>
      </c>
      <c r="T2561">
        <v>1564.8577470447101</v>
      </c>
      <c r="U2561">
        <v>2738.5010573282502</v>
      </c>
      <c r="V2561" t="s">
        <v>32</v>
      </c>
      <c r="W2561">
        <v>4605.0475232732697</v>
      </c>
      <c r="X2561">
        <v>46050.475232732701</v>
      </c>
      <c r="Y2561" t="s">
        <v>31</v>
      </c>
    </row>
    <row r="2562" spans="1:25" x14ac:dyDescent="0.35">
      <c r="A2562" t="s">
        <v>25</v>
      </c>
      <c r="B2562" s="1">
        <v>41853</v>
      </c>
      <c r="C2562">
        <v>13.8</v>
      </c>
      <c r="D2562">
        <v>65</v>
      </c>
      <c r="E2562">
        <v>319</v>
      </c>
      <c r="F2562">
        <v>45.36</v>
      </c>
      <c r="G2562">
        <v>0</v>
      </c>
      <c r="H2562">
        <v>85.928442533912005</v>
      </c>
      <c r="I2562">
        <v>7.6513935593453999</v>
      </c>
      <c r="J2562">
        <v>69.396345698222206</v>
      </c>
      <c r="K2562">
        <v>21.793320175659598</v>
      </c>
      <c r="L2562">
        <v>11.996154184926301</v>
      </c>
      <c r="M2562">
        <v>20.0285226686428</v>
      </c>
      <c r="N2562">
        <v>5.47630320906823</v>
      </c>
      <c r="O2562">
        <v>477.533164933705</v>
      </c>
      <c r="P2562">
        <v>134.16699893662999</v>
      </c>
      <c r="Q2562" t="s">
        <v>28</v>
      </c>
      <c r="R2562" t="s">
        <v>27</v>
      </c>
      <c r="S2562">
        <v>40</v>
      </c>
      <c r="T2562">
        <v>1070.47965128858</v>
      </c>
      <c r="U2562">
        <v>1873.33938975501</v>
      </c>
      <c r="V2562" t="s">
        <v>29</v>
      </c>
      <c r="W2562">
        <v>4109.2687933033503</v>
      </c>
      <c r="X2562">
        <v>41092.6879330335</v>
      </c>
      <c r="Y2562" t="s">
        <v>31</v>
      </c>
    </row>
    <row r="2563" spans="1:25" x14ac:dyDescent="0.35">
      <c r="A2563" t="s">
        <v>25</v>
      </c>
      <c r="B2563" s="1">
        <v>41854</v>
      </c>
      <c r="C2563">
        <v>8.5</v>
      </c>
      <c r="D2563">
        <v>54</v>
      </c>
      <c r="E2563">
        <v>237</v>
      </c>
      <c r="F2563">
        <v>12.96</v>
      </c>
      <c r="G2563">
        <v>0</v>
      </c>
      <c r="H2563">
        <v>85.928441118879107</v>
      </c>
      <c r="I2563">
        <v>8.2703224553454007</v>
      </c>
      <c r="J2563">
        <v>70.6303456982222</v>
      </c>
      <c r="K2563">
        <v>4.6017213430489896</v>
      </c>
      <c r="L2563">
        <v>12.795101366275199</v>
      </c>
      <c r="M2563">
        <v>5.7165856532371402</v>
      </c>
      <c r="N2563">
        <v>0.59525203614508704</v>
      </c>
      <c r="O2563">
        <v>26.3199869342569</v>
      </c>
      <c r="P2563">
        <v>8.5537880863949596</v>
      </c>
      <c r="Q2563" t="s">
        <v>26</v>
      </c>
      <c r="R2563" t="s">
        <v>27</v>
      </c>
      <c r="S2563">
        <v>40</v>
      </c>
      <c r="T2563">
        <v>122.03907452358</v>
      </c>
      <c r="U2563">
        <v>213.568380416265</v>
      </c>
      <c r="V2563" t="s">
        <v>28</v>
      </c>
      <c r="W2563">
        <v>1102.035661378</v>
      </c>
      <c r="X2563">
        <v>11020.356613780001</v>
      </c>
      <c r="Y2563" t="s">
        <v>31</v>
      </c>
    </row>
    <row r="2564" spans="1:25" x14ac:dyDescent="0.35">
      <c r="A2564" t="s">
        <v>25</v>
      </c>
      <c r="B2564" s="1">
        <v>41855</v>
      </c>
      <c r="C2564">
        <v>9.3000000000000007</v>
      </c>
      <c r="D2564">
        <v>61</v>
      </c>
      <c r="E2564">
        <v>36</v>
      </c>
      <c r="F2564">
        <v>6.48</v>
      </c>
      <c r="G2564">
        <v>0</v>
      </c>
      <c r="H2564">
        <v>85.531296998582206</v>
      </c>
      <c r="I2564">
        <v>8.8387951913453993</v>
      </c>
      <c r="J2564">
        <v>72.0083456982222</v>
      </c>
      <c r="K2564">
        <v>3.14056001037497</v>
      </c>
      <c r="L2564">
        <v>13.5266938616157</v>
      </c>
      <c r="M2564">
        <v>3.9813084823935099</v>
      </c>
      <c r="N2564">
        <v>0.31377231481886902</v>
      </c>
      <c r="O2564">
        <v>10.3574532253717</v>
      </c>
      <c r="P2564">
        <v>3.8135907435671998</v>
      </c>
      <c r="Q2564" t="s">
        <v>26</v>
      </c>
      <c r="R2564" t="s">
        <v>27</v>
      </c>
      <c r="S2564">
        <v>40</v>
      </c>
      <c r="T2564">
        <v>66.511821603318097</v>
      </c>
      <c r="U2564">
        <v>116.395687805807</v>
      </c>
      <c r="V2564" t="s">
        <v>28</v>
      </c>
      <c r="W2564">
        <v>688.42422606093999</v>
      </c>
      <c r="X2564">
        <v>6884.2422606093996</v>
      </c>
      <c r="Y2564" t="s">
        <v>30</v>
      </c>
    </row>
    <row r="2565" spans="1:25" x14ac:dyDescent="0.35">
      <c r="A2565" t="s">
        <v>25</v>
      </c>
      <c r="B2565" s="1">
        <v>41856</v>
      </c>
      <c r="C2565">
        <v>14.2</v>
      </c>
      <c r="D2565">
        <v>60</v>
      </c>
      <c r="E2565">
        <v>168</v>
      </c>
      <c r="F2565">
        <v>5.04</v>
      </c>
      <c r="G2565">
        <v>0</v>
      </c>
      <c r="H2565">
        <v>85.531295587413496</v>
      </c>
      <c r="I2565">
        <v>9.6965499113454108</v>
      </c>
      <c r="J2565">
        <v>74.268345698222205</v>
      </c>
      <c r="K2565">
        <v>2.9207467936477598</v>
      </c>
      <c r="L2565">
        <v>14.6208255878065</v>
      </c>
      <c r="M2565">
        <v>3.8642305054018999</v>
      </c>
      <c r="N2565">
        <v>0.29762571904507101</v>
      </c>
      <c r="O2565">
        <v>9.0889431476667806</v>
      </c>
      <c r="P2565">
        <v>3.9801253131821399</v>
      </c>
      <c r="Q2565" t="s">
        <v>26</v>
      </c>
      <c r="R2565" t="s">
        <v>27</v>
      </c>
      <c r="S2565">
        <v>40</v>
      </c>
      <c r="T2565">
        <v>59.172002643263802</v>
      </c>
      <c r="U2565">
        <v>103.551004625712</v>
      </c>
      <c r="V2565" t="s">
        <v>28</v>
      </c>
      <c r="W2565">
        <v>627.169665982227</v>
      </c>
      <c r="X2565">
        <v>6271.6966598222698</v>
      </c>
      <c r="Y2565" t="s">
        <v>30</v>
      </c>
    </row>
    <row r="2566" spans="1:25" x14ac:dyDescent="0.35">
      <c r="A2566" t="s">
        <v>25</v>
      </c>
      <c r="B2566" s="1">
        <v>41857</v>
      </c>
      <c r="C2566">
        <v>9.4</v>
      </c>
      <c r="D2566">
        <v>47</v>
      </c>
      <c r="E2566">
        <v>274</v>
      </c>
      <c r="F2566">
        <v>14.76</v>
      </c>
      <c r="G2566">
        <v>0.4</v>
      </c>
      <c r="H2566">
        <v>85.938936395745799</v>
      </c>
      <c r="I2566">
        <v>10.476518051345399</v>
      </c>
      <c r="J2566">
        <v>75.664345698222206</v>
      </c>
      <c r="K2566">
        <v>5.0460450563728596</v>
      </c>
      <c r="L2566">
        <v>15.5651444950461</v>
      </c>
      <c r="M2566">
        <v>6.9546075618142602</v>
      </c>
      <c r="N2566">
        <v>0.84215388477631603</v>
      </c>
      <c r="O2566">
        <v>38.5569595436273</v>
      </c>
      <c r="P2566">
        <v>19.391088496666299</v>
      </c>
      <c r="Q2566" t="s">
        <v>28</v>
      </c>
      <c r="R2566" t="s">
        <v>27</v>
      </c>
      <c r="S2566">
        <v>40</v>
      </c>
      <c r="T2566">
        <v>140.91978271963299</v>
      </c>
      <c r="U2566">
        <v>246.609619759358</v>
      </c>
      <c r="V2566" t="s">
        <v>28</v>
      </c>
      <c r="W2566">
        <v>1227.23682121408</v>
      </c>
      <c r="X2566">
        <v>12272.3682121408</v>
      </c>
      <c r="Y2566" t="s">
        <v>31</v>
      </c>
    </row>
    <row r="2567" spans="1:25" x14ac:dyDescent="0.35">
      <c r="A2567" t="s">
        <v>25</v>
      </c>
      <c r="B2567" s="1">
        <v>41858</v>
      </c>
      <c r="C2567">
        <v>8.1</v>
      </c>
      <c r="D2567">
        <v>64</v>
      </c>
      <c r="E2567">
        <v>188</v>
      </c>
      <c r="F2567">
        <v>3.24</v>
      </c>
      <c r="G2567">
        <v>0.6</v>
      </c>
      <c r="H2567">
        <v>83.492393617532599</v>
      </c>
      <c r="I2567">
        <v>10.940714723345399</v>
      </c>
      <c r="J2567">
        <v>76.826345698222198</v>
      </c>
      <c r="K2567">
        <v>2.0239387506865998</v>
      </c>
      <c r="L2567">
        <v>16.136498347543899</v>
      </c>
      <c r="M2567">
        <v>2.6593697663083899</v>
      </c>
      <c r="N2567">
        <v>0.15361274536851599</v>
      </c>
      <c r="O2567">
        <v>3.6053746943357399</v>
      </c>
      <c r="P2567">
        <v>1.9627852291274099</v>
      </c>
      <c r="Q2567" t="s">
        <v>26</v>
      </c>
      <c r="R2567" t="s">
        <v>27</v>
      </c>
      <c r="S2567">
        <v>40</v>
      </c>
      <c r="T2567">
        <v>32.563573095078198</v>
      </c>
      <c r="U2567">
        <v>56.986252916386903</v>
      </c>
      <c r="V2567" t="s">
        <v>28</v>
      </c>
      <c r="W2567">
        <v>385.87687022521499</v>
      </c>
      <c r="X2567">
        <v>3858.76870225215</v>
      </c>
      <c r="Y2567" t="s">
        <v>32</v>
      </c>
    </row>
    <row r="2568" spans="1:25" x14ac:dyDescent="0.35">
      <c r="A2568" t="s">
        <v>25</v>
      </c>
      <c r="B2568" s="1">
        <v>41859</v>
      </c>
      <c r="C2568">
        <v>1.8</v>
      </c>
      <c r="D2568">
        <v>94</v>
      </c>
      <c r="E2568">
        <v>235</v>
      </c>
      <c r="F2568">
        <v>15.12</v>
      </c>
      <c r="G2568">
        <v>6</v>
      </c>
      <c r="H2568">
        <v>32.880076747734499</v>
      </c>
      <c r="I2568">
        <v>5.9870416786087803</v>
      </c>
      <c r="J2568">
        <v>68.101242912714099</v>
      </c>
      <c r="K2568">
        <v>1.55958220859758E-2</v>
      </c>
      <c r="L2568">
        <v>9.8165556372130496</v>
      </c>
      <c r="M2568">
        <v>9.3146812819013495E-3</v>
      </c>
      <c r="N2568" s="2">
        <v>6.91825017696371E-6</v>
      </c>
      <c r="O2568" s="2">
        <v>1.3406112266823299E-6</v>
      </c>
      <c r="P2568" s="2">
        <v>2.3822925638125399E-7</v>
      </c>
      <c r="Q2568" t="s">
        <v>26</v>
      </c>
      <c r="R2568" t="s">
        <v>27</v>
      </c>
      <c r="S2568">
        <v>40</v>
      </c>
      <c r="T2568">
        <v>8.8329252982252103E-3</v>
      </c>
      <c r="U2568">
        <v>1.54576192718941E-2</v>
      </c>
      <c r="V2568" t="s">
        <v>26</v>
      </c>
      <c r="W2568">
        <v>0.30267014765929501</v>
      </c>
      <c r="X2568">
        <v>0</v>
      </c>
      <c r="Y2568" t="s">
        <v>26</v>
      </c>
    </row>
    <row r="2569" spans="1:25" x14ac:dyDescent="0.35">
      <c r="A2569" t="s">
        <v>25</v>
      </c>
      <c r="B2569" s="1">
        <v>41860</v>
      </c>
      <c r="C2569">
        <v>8.5</v>
      </c>
      <c r="D2569">
        <v>55</v>
      </c>
      <c r="E2569">
        <v>269</v>
      </c>
      <c r="F2569">
        <v>12.96</v>
      </c>
      <c r="G2569">
        <v>5.6</v>
      </c>
      <c r="H2569">
        <v>42.9742170608517</v>
      </c>
      <c r="I2569">
        <v>3.5246536403762998</v>
      </c>
      <c r="J2569">
        <v>61.528139561621899</v>
      </c>
      <c r="K2569">
        <v>0.11348085219380501</v>
      </c>
      <c r="L2569">
        <v>6.1662234550770201</v>
      </c>
      <c r="M2569">
        <v>5.3643451712392501E-2</v>
      </c>
      <c r="N2569">
        <v>1.5339580733875801E-4</v>
      </c>
      <c r="O2569">
        <v>2.60459683726294E-4</v>
      </c>
      <c r="P2569" s="2">
        <v>1.5607419043423999E-5</v>
      </c>
      <c r="Q2569" t="s">
        <v>26</v>
      </c>
      <c r="R2569" t="s">
        <v>27</v>
      </c>
      <c r="S2569">
        <v>40</v>
      </c>
      <c r="T2569">
        <v>0.25709561609394299</v>
      </c>
      <c r="U2569">
        <v>0.449917328164401</v>
      </c>
      <c r="V2569" t="s">
        <v>26</v>
      </c>
      <c r="W2569">
        <v>5.8973400815237502</v>
      </c>
      <c r="X2569">
        <v>0</v>
      </c>
      <c r="Y2569" t="s">
        <v>26</v>
      </c>
    </row>
    <row r="2570" spans="1:25" x14ac:dyDescent="0.35">
      <c r="A2570" t="s">
        <v>25</v>
      </c>
      <c r="B2570" s="1">
        <v>41861</v>
      </c>
      <c r="C2570">
        <v>12.5</v>
      </c>
      <c r="D2570">
        <v>57</v>
      </c>
      <c r="E2570">
        <v>334</v>
      </c>
      <c r="F2570">
        <v>12.96</v>
      </c>
      <c r="G2570">
        <v>0</v>
      </c>
      <c r="H2570">
        <v>67.195189152303598</v>
      </c>
      <c r="I2570">
        <v>4.3442859283762996</v>
      </c>
      <c r="J2570">
        <v>63.482139561621899</v>
      </c>
      <c r="K2570">
        <v>1.09760912682627</v>
      </c>
      <c r="L2570">
        <v>7.4192622247622602</v>
      </c>
      <c r="M2570">
        <v>0.56717313206452402</v>
      </c>
      <c r="N2570">
        <v>9.9688624460753904E-3</v>
      </c>
      <c r="O2570">
        <v>0.28454943977678498</v>
      </c>
      <c r="P2570">
        <v>2.6370010566225999E-2</v>
      </c>
      <c r="Q2570" t="s">
        <v>26</v>
      </c>
      <c r="R2570" t="s">
        <v>27</v>
      </c>
      <c r="S2570">
        <v>40</v>
      </c>
      <c r="T2570">
        <v>11.8254342315321</v>
      </c>
      <c r="U2570">
        <v>20.694509905181199</v>
      </c>
      <c r="V2570" t="s">
        <v>28</v>
      </c>
      <c r="W2570">
        <v>164.896798708316</v>
      </c>
      <c r="X2570">
        <v>1648.9679870831601</v>
      </c>
      <c r="Y2570" t="s">
        <v>29</v>
      </c>
    </row>
    <row r="2571" spans="1:25" x14ac:dyDescent="0.35">
      <c r="A2571" t="s">
        <v>25</v>
      </c>
      <c r="B2571" s="1">
        <v>41862</v>
      </c>
      <c r="C2571">
        <v>10.5</v>
      </c>
      <c r="D2571">
        <v>68</v>
      </c>
      <c r="E2571">
        <v>106</v>
      </c>
      <c r="F2571">
        <v>18.36</v>
      </c>
      <c r="G2571">
        <v>0.8</v>
      </c>
      <c r="H2571">
        <v>74.006728302424804</v>
      </c>
      <c r="I2571">
        <v>4.8645450003763004</v>
      </c>
      <c r="J2571">
        <v>65.0761395616219</v>
      </c>
      <c r="K2571">
        <v>1.83508869054957</v>
      </c>
      <c r="L2571">
        <v>8.1972047488500692</v>
      </c>
      <c r="M2571">
        <v>0.99708513923226005</v>
      </c>
      <c r="N2571">
        <v>2.7059824463181899E-2</v>
      </c>
      <c r="O2571">
        <v>1.40632012778902</v>
      </c>
      <c r="P2571">
        <v>0.164555384425218</v>
      </c>
      <c r="Q2571" t="s">
        <v>26</v>
      </c>
      <c r="R2571" t="s">
        <v>27</v>
      </c>
      <c r="S2571">
        <v>40</v>
      </c>
      <c r="T2571">
        <v>27.7220959107757</v>
      </c>
      <c r="U2571">
        <v>48.513667843857498</v>
      </c>
      <c r="V2571" t="s">
        <v>28</v>
      </c>
      <c r="W2571">
        <v>337.74726075463298</v>
      </c>
      <c r="X2571">
        <v>3377.47260754633</v>
      </c>
      <c r="Y2571" t="s">
        <v>32</v>
      </c>
    </row>
    <row r="2572" spans="1:25" x14ac:dyDescent="0.35">
      <c r="A2572" t="s">
        <v>25</v>
      </c>
      <c r="B2572" s="1">
        <v>41863</v>
      </c>
      <c r="C2572">
        <v>6.5</v>
      </c>
      <c r="D2572">
        <v>67</v>
      </c>
      <c r="E2572">
        <v>235</v>
      </c>
      <c r="F2572">
        <v>12.6</v>
      </c>
      <c r="G2572">
        <v>5.4</v>
      </c>
      <c r="H2572">
        <v>48.6094439119762</v>
      </c>
      <c r="I2572">
        <v>2.59081397327158</v>
      </c>
      <c r="J2572">
        <v>58.578594004017603</v>
      </c>
      <c r="K2572">
        <v>0.25910498835654</v>
      </c>
      <c r="L2572">
        <v>4.6657373807491398</v>
      </c>
      <c r="M2572">
        <v>0.108211585542973</v>
      </c>
      <c r="N2572">
        <v>5.3116990408851896E-4</v>
      </c>
      <c r="O2572">
        <v>1.7026078572885701E-3</v>
      </c>
      <c r="P2572" s="2">
        <v>5.2511907558795699E-5</v>
      </c>
      <c r="Q2572" t="s">
        <v>26</v>
      </c>
      <c r="R2572" t="s">
        <v>27</v>
      </c>
      <c r="S2572">
        <v>40</v>
      </c>
      <c r="T2572">
        <v>1.0417310998645599</v>
      </c>
      <c r="U2572">
        <v>1.8230294247629899</v>
      </c>
      <c r="V2572" t="s">
        <v>26</v>
      </c>
      <c r="W2572">
        <v>20.1259966850678</v>
      </c>
      <c r="X2572">
        <v>0</v>
      </c>
      <c r="Y2572" t="s">
        <v>26</v>
      </c>
    </row>
    <row r="2573" spans="1:25" x14ac:dyDescent="0.35">
      <c r="A2573" t="s">
        <v>25</v>
      </c>
      <c r="B2573" s="1">
        <v>41864</v>
      </c>
      <c r="C2573">
        <v>7</v>
      </c>
      <c r="D2573">
        <v>65</v>
      </c>
      <c r="E2573">
        <v>241</v>
      </c>
      <c r="F2573">
        <v>14.4</v>
      </c>
      <c r="G2573">
        <v>0</v>
      </c>
      <c r="H2573">
        <v>65.387801428892999</v>
      </c>
      <c r="I2573">
        <v>2.9881562332715799</v>
      </c>
      <c r="J2573">
        <v>59.542594004017602</v>
      </c>
      <c r="K2573">
        <v>1.1057085591842499</v>
      </c>
      <c r="L2573">
        <v>5.3100924996633596</v>
      </c>
      <c r="M2573">
        <v>0.488333183814671</v>
      </c>
      <c r="N2573">
        <v>7.6488587950144498E-3</v>
      </c>
      <c r="O2573">
        <v>0.15992277550376199</v>
      </c>
      <c r="P2573">
        <v>6.7185886259283198E-3</v>
      </c>
      <c r="Q2573" t="s">
        <v>26</v>
      </c>
      <c r="R2573" t="s">
        <v>27</v>
      </c>
      <c r="S2573">
        <v>40</v>
      </c>
      <c r="T2573">
        <v>11.9712956865873</v>
      </c>
      <c r="U2573">
        <v>20.949767451527901</v>
      </c>
      <c r="V2573" t="s">
        <v>28</v>
      </c>
      <c r="W2573">
        <v>166.625971528093</v>
      </c>
      <c r="X2573">
        <v>1666.2597152809301</v>
      </c>
      <c r="Y2573" t="s">
        <v>29</v>
      </c>
    </row>
    <row r="2574" spans="1:25" x14ac:dyDescent="0.35">
      <c r="A2574" t="s">
        <v>25</v>
      </c>
      <c r="B2574" s="1">
        <v>41865</v>
      </c>
      <c r="C2574">
        <v>4.9000000000000004</v>
      </c>
      <c r="D2574">
        <v>81</v>
      </c>
      <c r="E2574">
        <v>230</v>
      </c>
      <c r="F2574">
        <v>19.079999999999998</v>
      </c>
      <c r="G2574">
        <v>1.8</v>
      </c>
      <c r="H2574">
        <v>58.984351497917899</v>
      </c>
      <c r="I2574">
        <v>2.3137932662453502</v>
      </c>
      <c r="J2574">
        <v>60.1285940040176</v>
      </c>
      <c r="K2574">
        <v>1.00065614729637</v>
      </c>
      <c r="L2574">
        <v>4.2214729425315802</v>
      </c>
      <c r="M2574">
        <v>0.40097556374301302</v>
      </c>
      <c r="N2574">
        <v>5.3961945477555397E-3</v>
      </c>
      <c r="O2574">
        <v>6.9811404694749002E-2</v>
      </c>
      <c r="P2574">
        <v>1.69364903137593E-3</v>
      </c>
      <c r="Q2574" t="s">
        <v>26</v>
      </c>
      <c r="R2574" t="s">
        <v>27</v>
      </c>
      <c r="S2574">
        <v>40</v>
      </c>
      <c r="T2574">
        <v>10.134101682711099</v>
      </c>
      <c r="U2574">
        <v>17.734677944744401</v>
      </c>
      <c r="V2574" t="s">
        <v>28</v>
      </c>
      <c r="W2574">
        <v>144.56751429314801</v>
      </c>
      <c r="X2574">
        <v>0</v>
      </c>
      <c r="Y2574" t="s">
        <v>26</v>
      </c>
    </row>
    <row r="2575" spans="1:25" x14ac:dyDescent="0.35">
      <c r="A2575" t="s">
        <v>25</v>
      </c>
      <c r="B2575" s="1">
        <v>41866</v>
      </c>
      <c r="C2575">
        <v>10.5</v>
      </c>
      <c r="D2575">
        <v>72</v>
      </c>
      <c r="E2575">
        <v>210</v>
      </c>
      <c r="F2575">
        <v>24.84</v>
      </c>
      <c r="G2575">
        <v>7.2</v>
      </c>
      <c r="H2575">
        <v>47.674142347130399</v>
      </c>
      <c r="I2575">
        <v>1.03990700822906</v>
      </c>
      <c r="J2575">
        <v>51.098524587277197</v>
      </c>
      <c r="K2575">
        <v>0.42356983618857502</v>
      </c>
      <c r="L2575">
        <v>1.9791211877558501</v>
      </c>
      <c r="M2575">
        <v>0.130776256710776</v>
      </c>
      <c r="N2575">
        <v>7.4271990084821804E-4</v>
      </c>
      <c r="O2575">
        <v>2.83889549794633E-4</v>
      </c>
      <c r="P2575" s="2">
        <v>1.09648170621741E-6</v>
      </c>
      <c r="Q2575" t="s">
        <v>26</v>
      </c>
      <c r="R2575" t="s">
        <v>27</v>
      </c>
      <c r="S2575">
        <v>40</v>
      </c>
      <c r="T2575">
        <v>2.3905545504474501</v>
      </c>
      <c r="U2575">
        <v>4.1834704632830304</v>
      </c>
      <c r="V2575" t="s">
        <v>26</v>
      </c>
      <c r="W2575">
        <v>41.553229698288703</v>
      </c>
      <c r="X2575">
        <v>0</v>
      </c>
      <c r="Y2575" t="s">
        <v>26</v>
      </c>
    </row>
    <row r="2576" spans="1:25" x14ac:dyDescent="0.35">
      <c r="A2576" t="s">
        <v>25</v>
      </c>
      <c r="B2576" s="1">
        <v>41867</v>
      </c>
      <c r="C2576">
        <v>11.8</v>
      </c>
      <c r="D2576">
        <v>59</v>
      </c>
      <c r="E2576">
        <v>213</v>
      </c>
      <c r="F2576">
        <v>11.88</v>
      </c>
      <c r="G2576">
        <v>0</v>
      </c>
      <c r="H2576">
        <v>68.369596145906698</v>
      </c>
      <c r="I2576">
        <v>1.7811920922290601</v>
      </c>
      <c r="J2576">
        <v>52.9265245872772</v>
      </c>
      <c r="K2576">
        <v>1.0803422328344801</v>
      </c>
      <c r="L2576">
        <v>3.2859226430513999</v>
      </c>
      <c r="M2576">
        <v>0.39312478195704098</v>
      </c>
      <c r="N2576">
        <v>5.2106001881158503E-3</v>
      </c>
      <c r="O2576">
        <v>4.1007072436206597E-2</v>
      </c>
      <c r="P2576">
        <v>5.4369101858742198E-4</v>
      </c>
      <c r="Q2576" t="s">
        <v>26</v>
      </c>
      <c r="R2576" t="s">
        <v>27</v>
      </c>
      <c r="S2576">
        <v>40</v>
      </c>
      <c r="T2576">
        <v>11.516803792303101</v>
      </c>
      <c r="U2576">
        <v>20.1544066365304</v>
      </c>
      <c r="V2576" t="s">
        <v>28</v>
      </c>
      <c r="W2576">
        <v>161.22593487858001</v>
      </c>
      <c r="X2576">
        <v>1612.2593487858001</v>
      </c>
      <c r="Y2576" t="s">
        <v>29</v>
      </c>
    </row>
    <row r="2577" spans="1:25" x14ac:dyDescent="0.35">
      <c r="A2577" t="s">
        <v>25</v>
      </c>
      <c r="B2577" s="1">
        <v>41868</v>
      </c>
      <c r="C2577">
        <v>7.9</v>
      </c>
      <c r="D2577">
        <v>92</v>
      </c>
      <c r="E2577">
        <v>239</v>
      </c>
      <c r="F2577">
        <v>3.24</v>
      </c>
      <c r="G2577">
        <v>0</v>
      </c>
      <c r="H2577">
        <v>69.680589197640003</v>
      </c>
      <c r="I2577">
        <v>1.88210441222906</v>
      </c>
      <c r="J2577">
        <v>54.052524587277198</v>
      </c>
      <c r="K2577">
        <v>0.72874096193576499</v>
      </c>
      <c r="L2577">
        <v>3.4627749820078</v>
      </c>
      <c r="M2577">
        <v>0.27035499438949301</v>
      </c>
      <c r="N2577">
        <v>2.6859182279268799E-3</v>
      </c>
      <c r="O2577">
        <v>1.5606651391213E-2</v>
      </c>
      <c r="P2577">
        <v>2.3488644105112199E-4</v>
      </c>
      <c r="Q2577" t="s">
        <v>26</v>
      </c>
      <c r="R2577" t="s">
        <v>27</v>
      </c>
      <c r="S2577">
        <v>40</v>
      </c>
      <c r="T2577">
        <v>5.9589656994941498</v>
      </c>
      <c r="U2577">
        <v>10.428189974114799</v>
      </c>
      <c r="V2577" t="s">
        <v>28</v>
      </c>
      <c r="W2577">
        <v>91.6710918416684</v>
      </c>
      <c r="X2577">
        <v>916.71091841668397</v>
      </c>
      <c r="Y2577" t="s">
        <v>29</v>
      </c>
    </row>
    <row r="2578" spans="1:25" x14ac:dyDescent="0.35">
      <c r="A2578" t="s">
        <v>25</v>
      </c>
      <c r="B2578" s="1">
        <v>41869</v>
      </c>
      <c r="C2578">
        <v>10.199999999999999</v>
      </c>
      <c r="D2578">
        <v>79</v>
      </c>
      <c r="E2578">
        <v>126</v>
      </c>
      <c r="F2578">
        <v>17.64</v>
      </c>
      <c r="G2578">
        <v>0</v>
      </c>
      <c r="H2578">
        <v>75.161929198089396</v>
      </c>
      <c r="I2578">
        <v>2.21469460022906</v>
      </c>
      <c r="J2578">
        <v>55.592524587277197</v>
      </c>
      <c r="K2578">
        <v>1.87886886108573</v>
      </c>
      <c r="L2578">
        <v>4.0282006301239397</v>
      </c>
      <c r="M2578">
        <v>0.73885657252188497</v>
      </c>
      <c r="N2578">
        <v>1.59191675423099E-2</v>
      </c>
      <c r="O2578">
        <v>0.36711229120446998</v>
      </c>
      <c r="P2578">
        <v>7.9571156438393298E-3</v>
      </c>
      <c r="Q2578" t="s">
        <v>26</v>
      </c>
      <c r="R2578" t="s">
        <v>27</v>
      </c>
      <c r="S2578">
        <v>40</v>
      </c>
      <c r="T2578">
        <v>28.818643498579299</v>
      </c>
      <c r="U2578">
        <v>50.432626122513703</v>
      </c>
      <c r="V2578" t="s">
        <v>28</v>
      </c>
      <c r="W2578">
        <v>348.79403435098499</v>
      </c>
      <c r="X2578">
        <v>3487.9403435098502</v>
      </c>
      <c r="Y2578" t="s">
        <v>32</v>
      </c>
    </row>
    <row r="2579" spans="1:25" x14ac:dyDescent="0.35">
      <c r="A2579" t="s">
        <v>25</v>
      </c>
      <c r="B2579" s="1">
        <v>41870</v>
      </c>
      <c r="C2579">
        <v>11.2</v>
      </c>
      <c r="D2579">
        <v>80</v>
      </c>
      <c r="E2579">
        <v>43</v>
      </c>
      <c r="F2579">
        <v>3.24</v>
      </c>
      <c r="G2579">
        <v>0</v>
      </c>
      <c r="H2579">
        <v>77.094529430251498</v>
      </c>
      <c r="I2579">
        <v>2.5594783602290598</v>
      </c>
      <c r="J2579">
        <v>57.312524587277203</v>
      </c>
      <c r="K2579">
        <v>1.0315341443199</v>
      </c>
      <c r="L2579">
        <v>4.6048455932250301</v>
      </c>
      <c r="M2579">
        <v>0.42843259288694002</v>
      </c>
      <c r="N2579">
        <v>6.0673763305989599E-3</v>
      </c>
      <c r="O2579">
        <v>9.4950265336647396E-2</v>
      </c>
      <c r="P2579">
        <v>2.8377450677543599E-3</v>
      </c>
      <c r="Q2579" t="s">
        <v>26</v>
      </c>
      <c r="R2579" t="s">
        <v>27</v>
      </c>
      <c r="S2579">
        <v>40</v>
      </c>
      <c r="T2579">
        <v>10.661701734378401</v>
      </c>
      <c r="U2579">
        <v>18.657978035162198</v>
      </c>
      <c r="V2579" t="s">
        <v>28</v>
      </c>
      <c r="W2579">
        <v>150.966328410991</v>
      </c>
      <c r="X2579">
        <v>1509.6632841099099</v>
      </c>
      <c r="Y2579" t="s">
        <v>29</v>
      </c>
    </row>
    <row r="2580" spans="1:25" x14ac:dyDescent="0.35">
      <c r="A2580" t="s">
        <v>25</v>
      </c>
      <c r="B2580" s="1">
        <v>41871</v>
      </c>
      <c r="C2580">
        <v>10.8</v>
      </c>
      <c r="D2580">
        <v>69</v>
      </c>
      <c r="E2580">
        <v>223</v>
      </c>
      <c r="F2580">
        <v>7.56</v>
      </c>
      <c r="G2580">
        <v>0.2</v>
      </c>
      <c r="H2580">
        <v>79.963148782900305</v>
      </c>
      <c r="I2580">
        <v>3.0765138442290598</v>
      </c>
      <c r="J2580">
        <v>58.960524587277199</v>
      </c>
      <c r="K2580">
        <v>1.65645894354734</v>
      </c>
      <c r="L2580">
        <v>5.4429991425234299</v>
      </c>
      <c r="M2580">
        <v>0.73965646312055899</v>
      </c>
      <c r="N2580">
        <v>1.5949684766911401E-2</v>
      </c>
      <c r="O2580">
        <v>0.53044181073782604</v>
      </c>
      <c r="P2580">
        <v>2.3636272987411801E-2</v>
      </c>
      <c r="Q2580" t="s">
        <v>26</v>
      </c>
      <c r="R2580" t="s">
        <v>27</v>
      </c>
      <c r="S2580">
        <v>40</v>
      </c>
      <c r="T2580">
        <v>23.415349919149602</v>
      </c>
      <c r="U2580">
        <v>40.976862358511902</v>
      </c>
      <c r="V2580" t="s">
        <v>28</v>
      </c>
      <c r="W2580">
        <v>293.44478734822599</v>
      </c>
      <c r="X2580">
        <v>2934.4478734822601</v>
      </c>
      <c r="Y2580" t="s">
        <v>32</v>
      </c>
    </row>
    <row r="2581" spans="1:25" x14ac:dyDescent="0.35">
      <c r="A2581" t="s">
        <v>25</v>
      </c>
      <c r="B2581" s="1">
        <v>41872</v>
      </c>
      <c r="C2581">
        <v>7.5</v>
      </c>
      <c r="D2581">
        <v>65</v>
      </c>
      <c r="E2581">
        <v>221</v>
      </c>
      <c r="F2581">
        <v>14.04</v>
      </c>
      <c r="G2581">
        <v>0.4</v>
      </c>
      <c r="H2581">
        <v>81.560750797900596</v>
      </c>
      <c r="I2581">
        <v>3.49838340422906</v>
      </c>
      <c r="J2581">
        <v>60.014524587277201</v>
      </c>
      <c r="K2581">
        <v>2.7413217441349298</v>
      </c>
      <c r="L2581">
        <v>6.1068162226275096</v>
      </c>
      <c r="M2581">
        <v>1.9235014158044701</v>
      </c>
      <c r="N2581">
        <v>8.6579016334668898E-2</v>
      </c>
      <c r="O2581">
        <v>2.6476645262865501</v>
      </c>
      <c r="P2581">
        <v>0.155058660592478</v>
      </c>
      <c r="Q2581" t="s">
        <v>26</v>
      </c>
      <c r="R2581" t="s">
        <v>27</v>
      </c>
      <c r="S2581">
        <v>40</v>
      </c>
      <c r="T2581">
        <v>53.405819389960499</v>
      </c>
      <c r="U2581">
        <v>93.460183932430894</v>
      </c>
      <c r="V2581" t="s">
        <v>28</v>
      </c>
      <c r="W2581">
        <v>577.63441476063304</v>
      </c>
      <c r="X2581">
        <v>5776.3441476063299</v>
      </c>
      <c r="Y2581" t="s">
        <v>30</v>
      </c>
    </row>
    <row r="2582" spans="1:25" x14ac:dyDescent="0.35">
      <c r="A2582" t="s">
        <v>25</v>
      </c>
      <c r="B2582" s="1">
        <v>41873</v>
      </c>
      <c r="C2582">
        <v>12.2</v>
      </c>
      <c r="D2582">
        <v>62</v>
      </c>
      <c r="E2582">
        <v>231</v>
      </c>
      <c r="F2582">
        <v>19.440000000000001</v>
      </c>
      <c r="G2582">
        <v>0.4</v>
      </c>
      <c r="H2582">
        <v>83.235766466078005</v>
      </c>
      <c r="I2582">
        <v>4.2067318282290502</v>
      </c>
      <c r="J2582">
        <v>61.914524587277199</v>
      </c>
      <c r="K2582">
        <v>4.4281915205416196</v>
      </c>
      <c r="L2582">
        <v>7.1918523197385804</v>
      </c>
      <c r="M2582">
        <v>3.9973456519632902</v>
      </c>
      <c r="N2582">
        <v>0.31601290570694002</v>
      </c>
      <c r="O2582">
        <v>12.1242609432138</v>
      </c>
      <c r="P2582">
        <v>1.04440751285676</v>
      </c>
      <c r="Q2582" t="s">
        <v>26</v>
      </c>
      <c r="R2582" t="s">
        <v>27</v>
      </c>
      <c r="S2582">
        <v>40</v>
      </c>
      <c r="T2582">
        <v>114.895300785812</v>
      </c>
      <c r="U2582">
        <v>201.066776375171</v>
      </c>
      <c r="V2582" t="s">
        <v>28</v>
      </c>
      <c r="W2582">
        <v>1052.89026063232</v>
      </c>
      <c r="X2582">
        <v>10528.9026063232</v>
      </c>
      <c r="Y2582" t="s">
        <v>31</v>
      </c>
    </row>
    <row r="2583" spans="1:25" x14ac:dyDescent="0.35">
      <c r="A2583" t="s">
        <v>25</v>
      </c>
      <c r="B2583" s="1">
        <v>41874</v>
      </c>
      <c r="C2583">
        <v>12.3</v>
      </c>
      <c r="D2583">
        <v>75</v>
      </c>
      <c r="E2583">
        <v>55</v>
      </c>
      <c r="F2583">
        <v>9.7200000000000006</v>
      </c>
      <c r="G2583">
        <v>0</v>
      </c>
      <c r="H2583">
        <v>83.2168945446885</v>
      </c>
      <c r="I2583">
        <v>4.6762544282290603</v>
      </c>
      <c r="J2583">
        <v>63.832524587277199</v>
      </c>
      <c r="K2583">
        <v>2.7067836995665502</v>
      </c>
      <c r="L2583">
        <v>7.9047837290233796</v>
      </c>
      <c r="M2583">
        <v>2.2911290132212501</v>
      </c>
      <c r="N2583">
        <v>0.117993096528289</v>
      </c>
      <c r="O2583">
        <v>3.8775074231770201</v>
      </c>
      <c r="P2583">
        <v>0.41682722261709798</v>
      </c>
      <c r="Q2583" t="s">
        <v>26</v>
      </c>
      <c r="R2583" t="s">
        <v>27</v>
      </c>
      <c r="S2583">
        <v>40</v>
      </c>
      <c r="T2583">
        <v>52.319881788086001</v>
      </c>
      <c r="U2583">
        <v>91.559793129150407</v>
      </c>
      <c r="V2583" t="s">
        <v>28</v>
      </c>
      <c r="W2583">
        <v>568.15565897511203</v>
      </c>
      <c r="X2583">
        <v>5681.5565897511196</v>
      </c>
      <c r="Y2583" t="s">
        <v>30</v>
      </c>
    </row>
    <row r="2584" spans="1:25" x14ac:dyDescent="0.35">
      <c r="A2584" t="s">
        <v>25</v>
      </c>
      <c r="B2584" s="1">
        <v>41875</v>
      </c>
      <c r="C2584">
        <v>10.1</v>
      </c>
      <c r="D2584">
        <v>76</v>
      </c>
      <c r="E2584">
        <v>28</v>
      </c>
      <c r="F2584">
        <v>7.92</v>
      </c>
      <c r="G2584">
        <v>0</v>
      </c>
      <c r="H2584">
        <v>82.839042024300994</v>
      </c>
      <c r="I2584">
        <v>5.0529937562290597</v>
      </c>
      <c r="J2584">
        <v>65.354524587277197</v>
      </c>
      <c r="K2584">
        <v>2.3552950765549898</v>
      </c>
      <c r="L2584">
        <v>8.4690003888884799</v>
      </c>
      <c r="M2584">
        <v>1.9515267856291001</v>
      </c>
      <c r="N2584">
        <v>8.8824300965084299E-2</v>
      </c>
      <c r="O2584">
        <v>2.92324996858608</v>
      </c>
      <c r="P2584">
        <v>0.369054648804789</v>
      </c>
      <c r="Q2584" t="s">
        <v>26</v>
      </c>
      <c r="R2584" t="s">
        <v>27</v>
      </c>
      <c r="S2584">
        <v>40</v>
      </c>
      <c r="T2584">
        <v>41.729871719987599</v>
      </c>
      <c r="U2584">
        <v>73.027275509978196</v>
      </c>
      <c r="V2584" t="s">
        <v>28</v>
      </c>
      <c r="W2584">
        <v>472.95658530320799</v>
      </c>
      <c r="X2584">
        <v>4729.5658530320798</v>
      </c>
      <c r="Y2584" t="s">
        <v>30</v>
      </c>
    </row>
    <row r="2585" spans="1:25" x14ac:dyDescent="0.35">
      <c r="A2585" t="s">
        <v>25</v>
      </c>
      <c r="B2585" s="1">
        <v>41876</v>
      </c>
      <c r="C2585">
        <v>6.4</v>
      </c>
      <c r="D2585">
        <v>85</v>
      </c>
      <c r="E2585">
        <v>338</v>
      </c>
      <c r="F2585">
        <v>5.04</v>
      </c>
      <c r="G2585">
        <v>0</v>
      </c>
      <c r="H2585">
        <v>80.960614593372199</v>
      </c>
      <c r="I2585">
        <v>5.2106692562290604</v>
      </c>
      <c r="J2585">
        <v>66.210524587277206</v>
      </c>
      <c r="K2585">
        <v>1.62535617647604</v>
      </c>
      <c r="L2585">
        <v>8.7080602242061396</v>
      </c>
      <c r="M2585">
        <v>0.91110050953905897</v>
      </c>
      <c r="N2585">
        <v>2.30675375629559E-2</v>
      </c>
      <c r="O2585">
        <v>1.0847121275453599</v>
      </c>
      <c r="P2585">
        <v>0.14609767133439899</v>
      </c>
      <c r="Q2585" t="s">
        <v>26</v>
      </c>
      <c r="R2585" t="s">
        <v>27</v>
      </c>
      <c r="S2585">
        <v>40</v>
      </c>
      <c r="T2585">
        <v>22.693633699397999</v>
      </c>
      <c r="U2585">
        <v>39.713858973946401</v>
      </c>
      <c r="V2585" t="s">
        <v>28</v>
      </c>
      <c r="W2585">
        <v>285.86671580501297</v>
      </c>
      <c r="X2585">
        <v>2858.6671580501302</v>
      </c>
      <c r="Y2585" t="s">
        <v>32</v>
      </c>
    </row>
    <row r="2586" spans="1:25" x14ac:dyDescent="0.35">
      <c r="A2586" t="s">
        <v>25</v>
      </c>
      <c r="B2586" s="1">
        <v>41877</v>
      </c>
      <c r="C2586">
        <v>9.8000000000000007</v>
      </c>
      <c r="D2586">
        <v>72</v>
      </c>
      <c r="E2586">
        <v>263</v>
      </c>
      <c r="F2586">
        <v>3.6</v>
      </c>
      <c r="G2586">
        <v>0.2</v>
      </c>
      <c r="H2586">
        <v>81.374885780124799</v>
      </c>
      <c r="I2586">
        <v>5.6384253682290604</v>
      </c>
      <c r="J2586">
        <v>67.678524587277195</v>
      </c>
      <c r="K2586">
        <v>1.58505283396319</v>
      </c>
      <c r="L2586">
        <v>9.3329803112083294</v>
      </c>
      <c r="M2586">
        <v>0.921466352694014</v>
      </c>
      <c r="N2586">
        <v>2.3534099564305602E-2</v>
      </c>
      <c r="O2586">
        <v>1.1013205009410201</v>
      </c>
      <c r="P2586">
        <v>0.174174982675221</v>
      </c>
      <c r="Q2586" t="s">
        <v>26</v>
      </c>
      <c r="R2586" t="s">
        <v>27</v>
      </c>
      <c r="S2586">
        <v>40</v>
      </c>
      <c r="T2586">
        <v>21.771168020947702</v>
      </c>
      <c r="U2586">
        <v>38.0995440366585</v>
      </c>
      <c r="V2586" t="s">
        <v>28</v>
      </c>
      <c r="W2586">
        <v>276.11121429086597</v>
      </c>
      <c r="X2586">
        <v>2761.1121429086602</v>
      </c>
      <c r="Y2586" t="s">
        <v>32</v>
      </c>
    </row>
    <row r="2587" spans="1:25" x14ac:dyDescent="0.35">
      <c r="A2587" t="s">
        <v>25</v>
      </c>
      <c r="B2587" s="1">
        <v>41878</v>
      </c>
      <c r="C2587">
        <v>12.9</v>
      </c>
      <c r="D2587">
        <v>70</v>
      </c>
      <c r="E2587">
        <v>78</v>
      </c>
      <c r="F2587">
        <v>6.12</v>
      </c>
      <c r="G2587">
        <v>0</v>
      </c>
      <c r="H2587">
        <v>82.108366816831307</v>
      </c>
      <c r="I2587">
        <v>6.2270805682290504</v>
      </c>
      <c r="J2587">
        <v>69.704524587277206</v>
      </c>
      <c r="K2587">
        <v>1.9640421017829</v>
      </c>
      <c r="L2587">
        <v>10.180470497747301</v>
      </c>
      <c r="M2587">
        <v>1.6841490632437599</v>
      </c>
      <c r="N2587">
        <v>6.8432505141047498E-2</v>
      </c>
      <c r="O2587">
        <v>2.2139658812629999</v>
      </c>
      <c r="P2587">
        <v>0.42778071428060399</v>
      </c>
      <c r="Q2587" t="s">
        <v>26</v>
      </c>
      <c r="R2587" t="s">
        <v>27</v>
      </c>
      <c r="S2587">
        <v>40</v>
      </c>
      <c r="T2587">
        <v>30.996864095017401</v>
      </c>
      <c r="U2587">
        <v>54.244512166280401</v>
      </c>
      <c r="V2587" t="s">
        <v>28</v>
      </c>
      <c r="W2587">
        <v>370.48024403788003</v>
      </c>
      <c r="X2587">
        <v>3704.8024403787999</v>
      </c>
      <c r="Y2587" t="s">
        <v>32</v>
      </c>
    </row>
    <row r="2588" spans="1:25" x14ac:dyDescent="0.35">
      <c r="A2588" t="s">
        <v>25</v>
      </c>
      <c r="B2588" s="1">
        <v>41879</v>
      </c>
      <c r="C2588">
        <v>12.4</v>
      </c>
      <c r="D2588">
        <v>70</v>
      </c>
      <c r="E2588">
        <v>88</v>
      </c>
      <c r="F2588">
        <v>9.7200000000000006</v>
      </c>
      <c r="G2588">
        <v>0</v>
      </c>
      <c r="H2588">
        <v>82.432739965635804</v>
      </c>
      <c r="I2588">
        <v>6.7947123682290496</v>
      </c>
      <c r="J2588">
        <v>71.640524587277199</v>
      </c>
      <c r="K2588">
        <v>2.45061631700686</v>
      </c>
      <c r="L2588">
        <v>10.9848032881125</v>
      </c>
      <c r="M2588">
        <v>2.5473263389760401</v>
      </c>
      <c r="N2588">
        <v>0.14234382163350801</v>
      </c>
      <c r="O2588">
        <v>4.4033516652365297</v>
      </c>
      <c r="P2588">
        <v>1.01262769577283</v>
      </c>
      <c r="Q2588" t="s">
        <v>26</v>
      </c>
      <c r="R2588" t="s">
        <v>27</v>
      </c>
      <c r="S2588">
        <v>40</v>
      </c>
      <c r="T2588">
        <v>44.516778625390302</v>
      </c>
      <c r="U2588">
        <v>77.904362594433096</v>
      </c>
      <c r="V2588" t="s">
        <v>28</v>
      </c>
      <c r="W2588">
        <v>498.52355801549299</v>
      </c>
      <c r="X2588">
        <v>4985.2355801549302</v>
      </c>
      <c r="Y2588" t="s">
        <v>30</v>
      </c>
    </row>
    <row r="2589" spans="1:25" x14ac:dyDescent="0.35">
      <c r="A2589" t="s">
        <v>25</v>
      </c>
      <c r="B2589" s="1">
        <v>41880</v>
      </c>
      <c r="C2589">
        <v>5.7</v>
      </c>
      <c r="D2589">
        <v>99</v>
      </c>
      <c r="E2589">
        <v>114</v>
      </c>
      <c r="F2589">
        <v>7.2</v>
      </c>
      <c r="G2589">
        <v>0</v>
      </c>
      <c r="H2589">
        <v>76.124838529759003</v>
      </c>
      <c r="I2589">
        <v>6.8042429762290597</v>
      </c>
      <c r="J2589">
        <v>72.370524587277202</v>
      </c>
      <c r="K2589">
        <v>1.1770126357054</v>
      </c>
      <c r="L2589">
        <v>11.0185812696031</v>
      </c>
      <c r="M2589">
        <v>0.748778020120899</v>
      </c>
      <c r="N2589">
        <v>1.6299484485179701E-2</v>
      </c>
      <c r="O2589">
        <v>0.56809731377678896</v>
      </c>
      <c r="P2589">
        <v>0.13156257109824901</v>
      </c>
      <c r="Q2589" t="s">
        <v>26</v>
      </c>
      <c r="R2589" t="s">
        <v>27</v>
      </c>
      <c r="S2589">
        <v>40</v>
      </c>
      <c r="T2589">
        <v>13.2850990135167</v>
      </c>
      <c r="U2589">
        <v>23.248923273654299</v>
      </c>
      <c r="V2589" t="s">
        <v>28</v>
      </c>
      <c r="W2589">
        <v>182.04343586551701</v>
      </c>
      <c r="X2589">
        <v>1820.4343586551699</v>
      </c>
      <c r="Y2589" t="s">
        <v>29</v>
      </c>
    </row>
    <row r="2590" spans="1:25" x14ac:dyDescent="0.35">
      <c r="A2590" t="s">
        <v>25</v>
      </c>
      <c r="B2590" s="1">
        <v>41881</v>
      </c>
      <c r="C2590">
        <v>10.199999999999999</v>
      </c>
      <c r="D2590">
        <v>84</v>
      </c>
      <c r="E2590">
        <v>114</v>
      </c>
      <c r="F2590">
        <v>7.92</v>
      </c>
      <c r="G2590">
        <v>0</v>
      </c>
      <c r="H2590">
        <v>77.275220730257502</v>
      </c>
      <c r="I2590">
        <v>7.0576450242290596</v>
      </c>
      <c r="J2590">
        <v>73.910524587277195</v>
      </c>
      <c r="K2590">
        <v>1.3237985255798499</v>
      </c>
      <c r="L2590">
        <v>11.395037156865801</v>
      </c>
      <c r="M2590">
        <v>0.85806642123506205</v>
      </c>
      <c r="N2590">
        <v>2.0744401501620002E-2</v>
      </c>
      <c r="O2590">
        <v>0.82139289790664205</v>
      </c>
      <c r="P2590">
        <v>0.20535593588675399</v>
      </c>
      <c r="Q2590" t="s">
        <v>26</v>
      </c>
      <c r="R2590" t="s">
        <v>27</v>
      </c>
      <c r="S2590">
        <v>40</v>
      </c>
      <c r="T2590">
        <v>16.152934115588401</v>
      </c>
      <c r="U2590">
        <v>28.2676347022797</v>
      </c>
      <c r="V2590" t="s">
        <v>28</v>
      </c>
      <c r="W2590">
        <v>214.81008445363699</v>
      </c>
      <c r="X2590">
        <v>2148.10084453637</v>
      </c>
      <c r="Y2590" t="s">
        <v>32</v>
      </c>
    </row>
    <row r="2591" spans="1:25" x14ac:dyDescent="0.35">
      <c r="A2591" t="s">
        <v>25</v>
      </c>
      <c r="B2591" s="1">
        <v>41882</v>
      </c>
      <c r="C2591">
        <v>10.1</v>
      </c>
      <c r="D2591">
        <v>87</v>
      </c>
      <c r="E2591">
        <v>113</v>
      </c>
      <c r="F2591">
        <v>7.56</v>
      </c>
      <c r="G2591">
        <v>0.2</v>
      </c>
      <c r="H2591">
        <v>77.554697659879096</v>
      </c>
      <c r="I2591">
        <v>7.2617121602290604</v>
      </c>
      <c r="J2591">
        <v>75.4325245872772</v>
      </c>
      <c r="K2591">
        <v>1.32857447548636</v>
      </c>
      <c r="L2591">
        <v>11.706122057341799</v>
      </c>
      <c r="M2591">
        <v>0.87427908546705602</v>
      </c>
      <c r="N2591">
        <v>2.1443198313835302E-2</v>
      </c>
      <c r="O2591">
        <v>0.85172373001046697</v>
      </c>
      <c r="P2591">
        <v>0.22638090198088701</v>
      </c>
      <c r="Q2591" t="s">
        <v>26</v>
      </c>
      <c r="R2591" t="s">
        <v>27</v>
      </c>
      <c r="S2591">
        <v>40</v>
      </c>
      <c r="T2591">
        <v>16.2498371148316</v>
      </c>
      <c r="U2591">
        <v>28.437214950955301</v>
      </c>
      <c r="V2591" t="s">
        <v>28</v>
      </c>
      <c r="W2591">
        <v>215.89796950020099</v>
      </c>
      <c r="X2591">
        <v>2158.97969500201</v>
      </c>
      <c r="Y2591" t="s">
        <v>32</v>
      </c>
    </row>
    <row r="2592" spans="1:25" x14ac:dyDescent="0.35">
      <c r="A2592" t="s">
        <v>25</v>
      </c>
      <c r="B2592" s="1">
        <v>41883</v>
      </c>
      <c r="C2592">
        <v>8.8000000000000007</v>
      </c>
      <c r="D2592">
        <v>86</v>
      </c>
      <c r="E2592">
        <v>36</v>
      </c>
      <c r="F2592">
        <v>3.24</v>
      </c>
      <c r="G2592">
        <v>0</v>
      </c>
      <c r="H2592">
        <v>77.755197515477704</v>
      </c>
      <c r="I2592">
        <v>7.4900944682290502</v>
      </c>
      <c r="J2592">
        <v>76.720524587277197</v>
      </c>
      <c r="K2592">
        <v>1.0860132550694299</v>
      </c>
      <c r="L2592">
        <v>12.041267673871699</v>
      </c>
      <c r="M2592">
        <v>0.72615049350205296</v>
      </c>
      <c r="N2592">
        <v>1.5437822785719899E-2</v>
      </c>
      <c r="O2592">
        <v>0.49159225246358201</v>
      </c>
      <c r="P2592">
        <v>0.13929605879010601</v>
      </c>
      <c r="Q2592" t="s">
        <v>26</v>
      </c>
      <c r="R2592" t="s">
        <v>27</v>
      </c>
      <c r="S2592">
        <v>50</v>
      </c>
      <c r="T2592">
        <v>14.5922325782611</v>
      </c>
      <c r="U2592">
        <v>25.5364070119569</v>
      </c>
      <c r="V2592" t="s">
        <v>28</v>
      </c>
      <c r="W2592">
        <v>162.42922755848201</v>
      </c>
      <c r="X2592">
        <v>1624.2922755848199</v>
      </c>
      <c r="Y2592" t="s">
        <v>29</v>
      </c>
    </row>
    <row r="2593" spans="1:25" x14ac:dyDescent="0.35">
      <c r="A2593" t="s">
        <v>25</v>
      </c>
      <c r="B2593" s="1">
        <v>41884</v>
      </c>
      <c r="C2593">
        <v>10.8</v>
      </c>
      <c r="D2593">
        <v>82</v>
      </c>
      <c r="E2593">
        <v>107</v>
      </c>
      <c r="F2593">
        <v>4.68</v>
      </c>
      <c r="G2593">
        <v>0</v>
      </c>
      <c r="H2593">
        <v>78.515484637932303</v>
      </c>
      <c r="I2593">
        <v>7.8430489442290501</v>
      </c>
      <c r="J2593">
        <v>78.368524587277193</v>
      </c>
      <c r="K2593">
        <v>1.24591187660129</v>
      </c>
      <c r="L2593">
        <v>12.5468941813398</v>
      </c>
      <c r="M2593">
        <v>0.85282162868029898</v>
      </c>
      <c r="N2593">
        <v>2.0520499541700401E-2</v>
      </c>
      <c r="O2593">
        <v>0.756091920647185</v>
      </c>
      <c r="P2593">
        <v>0.235113634198543</v>
      </c>
      <c r="Q2593" t="s">
        <v>26</v>
      </c>
      <c r="R2593" t="s">
        <v>27</v>
      </c>
      <c r="S2593">
        <v>50</v>
      </c>
      <c r="T2593">
        <v>18.343347846806001</v>
      </c>
      <c r="U2593">
        <v>32.100858731910598</v>
      </c>
      <c r="V2593" t="s">
        <v>28</v>
      </c>
      <c r="W2593">
        <v>197.25836723527999</v>
      </c>
      <c r="X2593">
        <v>1972.5836723528</v>
      </c>
      <c r="Y2593" t="s">
        <v>29</v>
      </c>
    </row>
    <row r="2594" spans="1:25" x14ac:dyDescent="0.35">
      <c r="A2594" t="s">
        <v>25</v>
      </c>
      <c r="B2594" s="1">
        <v>41885</v>
      </c>
      <c r="C2594">
        <v>13.6</v>
      </c>
      <c r="D2594">
        <v>71</v>
      </c>
      <c r="E2594">
        <v>92</v>
      </c>
      <c r="F2594">
        <v>6.48</v>
      </c>
      <c r="G2594">
        <v>0.2</v>
      </c>
      <c r="H2594">
        <v>80.728725461039602</v>
      </c>
      <c r="I2594">
        <v>8.5454975582290604</v>
      </c>
      <c r="J2594">
        <v>80.520524587277194</v>
      </c>
      <c r="K2594">
        <v>1.7029633020291099</v>
      </c>
      <c r="L2594">
        <v>13.507246142984799</v>
      </c>
      <c r="M2594">
        <v>1.73677773132624</v>
      </c>
      <c r="N2594">
        <v>7.2263037451072903E-2</v>
      </c>
      <c r="O2594">
        <v>1.94910428131511</v>
      </c>
      <c r="P2594">
        <v>0.71534801000388404</v>
      </c>
      <c r="Q2594" t="s">
        <v>26</v>
      </c>
      <c r="R2594" t="s">
        <v>27</v>
      </c>
      <c r="S2594">
        <v>50</v>
      </c>
      <c r="T2594">
        <v>30.785393127582701</v>
      </c>
      <c r="U2594">
        <v>53.874437973269799</v>
      </c>
      <c r="V2594" t="s">
        <v>28</v>
      </c>
      <c r="W2594">
        <v>304.85334218067499</v>
      </c>
      <c r="X2594">
        <v>3048.5334218067501</v>
      </c>
      <c r="Y2594" t="s">
        <v>32</v>
      </c>
    </row>
    <row r="2595" spans="1:25" x14ac:dyDescent="0.35">
      <c r="A2595" t="s">
        <v>25</v>
      </c>
      <c r="B2595" s="1">
        <v>41886</v>
      </c>
      <c r="C2595">
        <v>10.1</v>
      </c>
      <c r="D2595">
        <v>88</v>
      </c>
      <c r="E2595">
        <v>105</v>
      </c>
      <c r="F2595">
        <v>12.96</v>
      </c>
      <c r="G2595">
        <v>0</v>
      </c>
      <c r="H2595">
        <v>79.715896696267905</v>
      </c>
      <c r="I2595">
        <v>8.7669591902290591</v>
      </c>
      <c r="J2595">
        <v>82.0425245872772</v>
      </c>
      <c r="K2595">
        <v>2.1200770088902998</v>
      </c>
      <c r="L2595">
        <v>13.837322060050299</v>
      </c>
      <c r="M2595">
        <v>2.5012820856433202</v>
      </c>
      <c r="N2595">
        <v>0.13782145631732601</v>
      </c>
      <c r="O2595">
        <v>3.6529787902463902</v>
      </c>
      <c r="P2595">
        <v>1.4150577274673499</v>
      </c>
      <c r="Q2595" t="s">
        <v>26</v>
      </c>
      <c r="R2595" t="s">
        <v>27</v>
      </c>
      <c r="S2595">
        <v>50</v>
      </c>
      <c r="T2595">
        <v>44.133092882352102</v>
      </c>
      <c r="U2595">
        <v>77.232912544116104</v>
      </c>
      <c r="V2595" t="s">
        <v>28</v>
      </c>
      <c r="W2595">
        <v>410.82493152786401</v>
      </c>
      <c r="X2595">
        <v>4108.2493152786401</v>
      </c>
      <c r="Y2595" t="s">
        <v>30</v>
      </c>
    </row>
    <row r="2596" spans="1:25" x14ac:dyDescent="0.35">
      <c r="A2596" t="s">
        <v>25</v>
      </c>
      <c r="B2596" s="1">
        <v>41887</v>
      </c>
      <c r="C2596">
        <v>8.8000000000000007</v>
      </c>
      <c r="D2596">
        <v>90</v>
      </c>
      <c r="E2596">
        <v>86</v>
      </c>
      <c r="F2596">
        <v>9.7200000000000006</v>
      </c>
      <c r="G2596">
        <v>0</v>
      </c>
      <c r="H2596">
        <v>78.774481622931305</v>
      </c>
      <c r="I2596">
        <v>8.9300894102290496</v>
      </c>
      <c r="J2596">
        <v>83.330524587277196</v>
      </c>
      <c r="K2596">
        <v>1.6442236653737801</v>
      </c>
      <c r="L2596">
        <v>14.0862953214975</v>
      </c>
      <c r="M2596">
        <v>1.7034157994075101</v>
      </c>
      <c r="N2596">
        <v>6.9824284131558695E-2</v>
      </c>
      <c r="O2596">
        <v>1.82743269484524</v>
      </c>
      <c r="P2596">
        <v>0.73662558906312703</v>
      </c>
      <c r="Q2596" t="s">
        <v>26</v>
      </c>
      <c r="R2596" t="s">
        <v>27</v>
      </c>
      <c r="S2596">
        <v>50</v>
      </c>
      <c r="T2596">
        <v>29.0523157715275</v>
      </c>
      <c r="U2596">
        <v>50.841552600173102</v>
      </c>
      <c r="V2596" t="s">
        <v>28</v>
      </c>
      <c r="W2596">
        <v>290.45863960219799</v>
      </c>
      <c r="X2596">
        <v>2904.5863960219799</v>
      </c>
      <c r="Y2596" t="s">
        <v>32</v>
      </c>
    </row>
    <row r="2597" spans="1:25" x14ac:dyDescent="0.35">
      <c r="A2597" t="s">
        <v>25</v>
      </c>
      <c r="B2597" s="1">
        <v>41888</v>
      </c>
      <c r="C2597">
        <v>11.3</v>
      </c>
      <c r="D2597">
        <v>78</v>
      </c>
      <c r="E2597">
        <v>52</v>
      </c>
      <c r="F2597">
        <v>6.48</v>
      </c>
      <c r="G2597">
        <v>0</v>
      </c>
      <c r="H2597">
        <v>79.712871520226898</v>
      </c>
      <c r="I2597">
        <v>9.3796037942290607</v>
      </c>
      <c r="J2597">
        <v>85.068524587277196</v>
      </c>
      <c r="K2597">
        <v>1.52900760904085</v>
      </c>
      <c r="L2597">
        <v>14.705624539028699</v>
      </c>
      <c r="M2597">
        <v>1.5532361561153001</v>
      </c>
      <c r="N2597">
        <v>5.9300624083310403E-2</v>
      </c>
      <c r="O2597">
        <v>1.5401117330719101</v>
      </c>
      <c r="P2597">
        <v>0.68313828939092502</v>
      </c>
      <c r="Q2597" t="s">
        <v>26</v>
      </c>
      <c r="R2597" t="s">
        <v>27</v>
      </c>
      <c r="S2597">
        <v>50</v>
      </c>
      <c r="T2597">
        <v>25.764307793210602</v>
      </c>
      <c r="U2597">
        <v>45.087538638118502</v>
      </c>
      <c r="V2597" t="s">
        <v>28</v>
      </c>
      <c r="W2597">
        <v>262.67035291933701</v>
      </c>
      <c r="X2597">
        <v>2626.7035291933698</v>
      </c>
      <c r="Y2597" t="s">
        <v>32</v>
      </c>
    </row>
    <row r="2598" spans="1:25" x14ac:dyDescent="0.35">
      <c r="A2598" t="s">
        <v>25</v>
      </c>
      <c r="B2598" s="1">
        <v>41889</v>
      </c>
      <c r="C2598">
        <v>14.4</v>
      </c>
      <c r="D2598">
        <v>58</v>
      </c>
      <c r="E2598">
        <v>233</v>
      </c>
      <c r="F2598">
        <v>7.2</v>
      </c>
      <c r="G2598">
        <v>0</v>
      </c>
      <c r="H2598">
        <v>83.053266005502195</v>
      </c>
      <c r="I2598">
        <v>10.4523085742291</v>
      </c>
      <c r="J2598">
        <v>87.364524587277202</v>
      </c>
      <c r="K2598">
        <v>2.3343083367628901</v>
      </c>
      <c r="L2598">
        <v>16.091609104983501</v>
      </c>
      <c r="M2598">
        <v>3.18192948985903</v>
      </c>
      <c r="N2598">
        <v>0.21102367421961901</v>
      </c>
      <c r="O2598">
        <v>5.3246371035678601</v>
      </c>
      <c r="P2598">
        <v>2.8810965936981501</v>
      </c>
      <c r="Q2598" t="s">
        <v>26</v>
      </c>
      <c r="R2598" t="s">
        <v>27</v>
      </c>
      <c r="S2598">
        <v>50</v>
      </c>
      <c r="T2598">
        <v>51.653956290528903</v>
      </c>
      <c r="U2598">
        <v>90.394423508425504</v>
      </c>
      <c r="V2598" t="s">
        <v>28</v>
      </c>
      <c r="W2598">
        <v>467.355667926433</v>
      </c>
      <c r="X2598">
        <v>4673.5566792643303</v>
      </c>
      <c r="Y2598" t="s">
        <v>30</v>
      </c>
    </row>
    <row r="2599" spans="1:25" x14ac:dyDescent="0.35">
      <c r="A2599" t="s">
        <v>25</v>
      </c>
      <c r="B2599" s="1">
        <v>41890</v>
      </c>
      <c r="C2599">
        <v>9.3000000000000007</v>
      </c>
      <c r="D2599">
        <v>67</v>
      </c>
      <c r="E2599">
        <v>233</v>
      </c>
      <c r="F2599">
        <v>14.4</v>
      </c>
      <c r="G2599">
        <v>0.6</v>
      </c>
      <c r="H2599">
        <v>81.888758131739493</v>
      </c>
      <c r="I2599">
        <v>11.0178266702291</v>
      </c>
      <c r="J2599">
        <v>88.742524587277202</v>
      </c>
      <c r="K2599">
        <v>2.9026713320038202</v>
      </c>
      <c r="L2599">
        <v>16.816135713139499</v>
      </c>
      <c r="M2599">
        <v>4.2100802224160301</v>
      </c>
      <c r="N2599">
        <v>0.34638801837855399</v>
      </c>
      <c r="O2599">
        <v>9.8763323371170202</v>
      </c>
      <c r="P2599">
        <v>5.8846614042053798</v>
      </c>
      <c r="Q2599" t="s">
        <v>26</v>
      </c>
      <c r="R2599" t="s">
        <v>27</v>
      </c>
      <c r="S2599">
        <v>50</v>
      </c>
      <c r="T2599">
        <v>73.579991951486804</v>
      </c>
      <c r="U2599">
        <v>128.76498591510199</v>
      </c>
      <c r="V2599" t="s">
        <v>28</v>
      </c>
      <c r="W2599">
        <v>622.15873345744797</v>
      </c>
      <c r="X2599">
        <v>6221.5873345744803</v>
      </c>
      <c r="Y2599" t="s">
        <v>30</v>
      </c>
    </row>
    <row r="2600" spans="1:25" x14ac:dyDescent="0.35">
      <c r="A2600" t="s">
        <v>25</v>
      </c>
      <c r="B2600" s="1">
        <v>41891</v>
      </c>
      <c r="C2600">
        <v>10.9</v>
      </c>
      <c r="D2600">
        <v>78</v>
      </c>
      <c r="E2600">
        <v>134</v>
      </c>
      <c r="F2600">
        <v>10.44</v>
      </c>
      <c r="G2600">
        <v>0.2</v>
      </c>
      <c r="H2600">
        <v>81.888756756013095</v>
      </c>
      <c r="I2600">
        <v>11.4528405902291</v>
      </c>
      <c r="J2600">
        <v>90.408524587277199</v>
      </c>
      <c r="K2600">
        <v>2.3775888749945202</v>
      </c>
      <c r="L2600">
        <v>17.3963201361057</v>
      </c>
      <c r="M2600">
        <v>3.4427068294099699</v>
      </c>
      <c r="N2600">
        <v>0.24259507323894799</v>
      </c>
      <c r="O2600">
        <v>5.8969115850470804</v>
      </c>
      <c r="P2600">
        <v>3.7829088862254698</v>
      </c>
      <c r="Q2600" t="s">
        <v>26</v>
      </c>
      <c r="R2600" t="s">
        <v>27</v>
      </c>
      <c r="S2600">
        <v>50</v>
      </c>
      <c r="T2600">
        <v>53.224990813688201</v>
      </c>
      <c r="U2600">
        <v>93.1437339239544</v>
      </c>
      <c r="V2600" t="s">
        <v>28</v>
      </c>
      <c r="W2600">
        <v>478.91770016265798</v>
      </c>
      <c r="X2600">
        <v>4789.17700162658</v>
      </c>
      <c r="Y2600" t="s">
        <v>30</v>
      </c>
    </row>
    <row r="2601" spans="1:25" x14ac:dyDescent="0.35">
      <c r="A2601" t="s">
        <v>25</v>
      </c>
      <c r="B2601" s="1">
        <v>41892</v>
      </c>
      <c r="C2601">
        <v>10.3</v>
      </c>
      <c r="D2601">
        <v>91</v>
      </c>
      <c r="E2601">
        <v>136</v>
      </c>
      <c r="F2601">
        <v>10.44</v>
      </c>
      <c r="G2601">
        <v>0</v>
      </c>
      <c r="H2601">
        <v>79.191254458422804</v>
      </c>
      <c r="I2601">
        <v>11.621902818229101</v>
      </c>
      <c r="J2601">
        <v>91.966524587277206</v>
      </c>
      <c r="K2601">
        <v>1.7730490479630501</v>
      </c>
      <c r="L2601">
        <v>17.663438973091999</v>
      </c>
      <c r="M2601">
        <v>2.3916092611107498</v>
      </c>
      <c r="N2601">
        <v>0.12730650777890701</v>
      </c>
      <c r="O2601">
        <v>2.6498617234195501</v>
      </c>
      <c r="P2601">
        <v>1.7570601498912199</v>
      </c>
      <c r="Q2601" t="s">
        <v>26</v>
      </c>
      <c r="R2601" t="s">
        <v>27</v>
      </c>
      <c r="S2601">
        <v>50</v>
      </c>
      <c r="T2601">
        <v>32.9021774649351</v>
      </c>
      <c r="U2601">
        <v>57.578810563636402</v>
      </c>
      <c r="V2601" t="s">
        <v>28</v>
      </c>
      <c r="W2601">
        <v>322.21622521192103</v>
      </c>
      <c r="X2601">
        <v>3222.1622521192098</v>
      </c>
      <c r="Y2601" t="s">
        <v>32</v>
      </c>
    </row>
    <row r="2602" spans="1:25" x14ac:dyDescent="0.35">
      <c r="A2602" t="s">
        <v>25</v>
      </c>
      <c r="B2602" s="1">
        <v>41893</v>
      </c>
      <c r="C2602">
        <v>13</v>
      </c>
      <c r="D2602">
        <v>77</v>
      </c>
      <c r="E2602">
        <v>106</v>
      </c>
      <c r="F2602">
        <v>11.88</v>
      </c>
      <c r="G2602">
        <v>0</v>
      </c>
      <c r="H2602">
        <v>80.349165559492704</v>
      </c>
      <c r="I2602">
        <v>12.156277872229101</v>
      </c>
      <c r="J2602">
        <v>94.010524587277203</v>
      </c>
      <c r="K2602">
        <v>2.1448921046173202</v>
      </c>
      <c r="L2602">
        <v>18.373100625908599</v>
      </c>
      <c r="M2602">
        <v>3.1689127987461401</v>
      </c>
      <c r="N2602">
        <v>0.20949811264410501</v>
      </c>
      <c r="O2602">
        <v>4.6025689994149301</v>
      </c>
      <c r="P2602">
        <v>3.3231481785633199</v>
      </c>
      <c r="Q2602" t="s">
        <v>26</v>
      </c>
      <c r="R2602" t="s">
        <v>27</v>
      </c>
      <c r="S2602">
        <v>50</v>
      </c>
      <c r="T2602">
        <v>44.982047394415801</v>
      </c>
      <c r="U2602">
        <v>78.718582940227705</v>
      </c>
      <c r="V2602" t="s">
        <v>28</v>
      </c>
      <c r="W2602">
        <v>417.30918057436003</v>
      </c>
      <c r="X2602">
        <v>4173.0918057436002</v>
      </c>
      <c r="Y2602" t="s">
        <v>30</v>
      </c>
    </row>
    <row r="2603" spans="1:25" x14ac:dyDescent="0.35">
      <c r="A2603" t="s">
        <v>25</v>
      </c>
      <c r="B2603" s="1">
        <v>41894</v>
      </c>
      <c r="C2603">
        <v>14.1</v>
      </c>
      <c r="D2603">
        <v>68</v>
      </c>
      <c r="E2603">
        <v>147</v>
      </c>
      <c r="F2603">
        <v>11.16</v>
      </c>
      <c r="G2603">
        <v>0</v>
      </c>
      <c r="H2603">
        <v>82.153787923985902</v>
      </c>
      <c r="I2603">
        <v>12.9577580642291</v>
      </c>
      <c r="J2603">
        <v>96.252524587277193</v>
      </c>
      <c r="K2603">
        <v>2.5459823923505698</v>
      </c>
      <c r="L2603">
        <v>19.3897674210586</v>
      </c>
      <c r="M2603">
        <v>4.0170329712906296</v>
      </c>
      <c r="N2603">
        <v>0.31877294567456999</v>
      </c>
      <c r="O2603">
        <v>7.5845283812473303</v>
      </c>
      <c r="P2603">
        <v>6.1476592405233497</v>
      </c>
      <c r="Q2603" t="s">
        <v>26</v>
      </c>
      <c r="R2603" t="s">
        <v>27</v>
      </c>
      <c r="S2603">
        <v>50</v>
      </c>
      <c r="T2603">
        <v>59.496693107374099</v>
      </c>
      <c r="U2603">
        <v>104.119212937905</v>
      </c>
      <c r="V2603" t="s">
        <v>28</v>
      </c>
      <c r="W2603">
        <v>524.29864090545004</v>
      </c>
      <c r="X2603">
        <v>5242.9864090544997</v>
      </c>
      <c r="Y2603" t="s">
        <v>30</v>
      </c>
    </row>
    <row r="2604" spans="1:25" x14ac:dyDescent="0.35">
      <c r="A2604" t="s">
        <v>25</v>
      </c>
      <c r="B2604" s="1">
        <v>41895</v>
      </c>
      <c r="C2604">
        <v>9.8000000000000007</v>
      </c>
      <c r="D2604">
        <v>90</v>
      </c>
      <c r="E2604">
        <v>216</v>
      </c>
      <c r="F2604">
        <v>2.52</v>
      </c>
      <c r="G2604">
        <v>3.8</v>
      </c>
      <c r="H2604">
        <v>43.117712735802002</v>
      </c>
      <c r="I2604">
        <v>8.6837895889235703</v>
      </c>
      <c r="J2604">
        <v>93.030526879317193</v>
      </c>
      <c r="K2604">
        <v>6.8700445148165007E-2</v>
      </c>
      <c r="L2604">
        <v>14.0815324171272</v>
      </c>
      <c r="M2604">
        <v>5.0282034822134503E-2</v>
      </c>
      <c r="N2604">
        <v>1.3679481573427801E-4</v>
      </c>
      <c r="O2604">
        <v>1.6065432744468301E-4</v>
      </c>
      <c r="P2604" s="2">
        <v>6.4709863498668693E-5</v>
      </c>
      <c r="Q2604" t="s">
        <v>26</v>
      </c>
      <c r="R2604" t="s">
        <v>27</v>
      </c>
      <c r="S2604">
        <v>50</v>
      </c>
      <c r="T2604">
        <v>0.137763112242131</v>
      </c>
      <c r="U2604">
        <v>0.24108544642373</v>
      </c>
      <c r="V2604" t="s">
        <v>26</v>
      </c>
      <c r="W2604">
        <v>2.7871991039333599</v>
      </c>
      <c r="X2604">
        <v>0</v>
      </c>
      <c r="Y2604" t="s">
        <v>26</v>
      </c>
    </row>
    <row r="2605" spans="1:25" x14ac:dyDescent="0.35">
      <c r="A2605" t="s">
        <v>25</v>
      </c>
      <c r="B2605" s="1">
        <v>41896</v>
      </c>
      <c r="C2605">
        <v>10.3</v>
      </c>
      <c r="D2605">
        <v>88</v>
      </c>
      <c r="E2605">
        <v>103</v>
      </c>
      <c r="F2605">
        <v>11.88</v>
      </c>
      <c r="G2605">
        <v>0.8</v>
      </c>
      <c r="H2605">
        <v>51.2864244042186</v>
      </c>
      <c r="I2605">
        <v>8.9092058929235698</v>
      </c>
      <c r="J2605">
        <v>94.5885268793172</v>
      </c>
      <c r="K2605">
        <v>0.34667202146145798</v>
      </c>
      <c r="L2605">
        <v>14.4223437318122</v>
      </c>
      <c r="M2605">
        <v>0.25733235805200799</v>
      </c>
      <c r="N2605">
        <v>2.4611834804577899E-3</v>
      </c>
      <c r="O2605">
        <v>2.0344879211549899E-2</v>
      </c>
      <c r="P2605">
        <v>8.6427568480894595E-3</v>
      </c>
      <c r="Q2605" t="s">
        <v>26</v>
      </c>
      <c r="R2605" t="s">
        <v>27</v>
      </c>
      <c r="S2605">
        <v>50</v>
      </c>
      <c r="T2605">
        <v>2.1408021994175201</v>
      </c>
      <c r="U2605">
        <v>3.7464038489806599</v>
      </c>
      <c r="V2605" t="s">
        <v>26</v>
      </c>
      <c r="W2605">
        <v>30.944543632929399</v>
      </c>
      <c r="X2605">
        <v>0</v>
      </c>
      <c r="Y2605" t="s">
        <v>26</v>
      </c>
    </row>
    <row r="2606" spans="1:25" x14ac:dyDescent="0.35">
      <c r="A2606" t="s">
        <v>25</v>
      </c>
      <c r="B2606" s="1">
        <v>41897</v>
      </c>
      <c r="C2606">
        <v>11.1</v>
      </c>
      <c r="D2606">
        <v>82</v>
      </c>
      <c r="E2606">
        <v>22</v>
      </c>
      <c r="F2606">
        <v>18</v>
      </c>
      <c r="G2606">
        <v>0.2</v>
      </c>
      <c r="H2606">
        <v>64.209344961144396</v>
      </c>
      <c r="I2606">
        <v>9.27105838092357</v>
      </c>
      <c r="J2606">
        <v>96.290526879317198</v>
      </c>
      <c r="K2606">
        <v>1.2633773876710599</v>
      </c>
      <c r="L2606">
        <v>14.944818775896101</v>
      </c>
      <c r="M2606">
        <v>0.95780739136983595</v>
      </c>
      <c r="N2606">
        <v>2.5201784290496899E-2</v>
      </c>
      <c r="O2606">
        <v>0.90736503741885</v>
      </c>
      <c r="P2606">
        <v>0.417126275685265</v>
      </c>
      <c r="Q2606" t="s">
        <v>26</v>
      </c>
      <c r="R2606" t="s">
        <v>27</v>
      </c>
      <c r="S2606">
        <v>50</v>
      </c>
      <c r="T2606">
        <v>18.772945079071299</v>
      </c>
      <c r="U2606">
        <v>32.852653888374803</v>
      </c>
      <c r="V2606" t="s">
        <v>28</v>
      </c>
      <c r="W2606">
        <v>201.16253472555701</v>
      </c>
      <c r="X2606">
        <v>2011.62534725557</v>
      </c>
      <c r="Y2606" t="s">
        <v>32</v>
      </c>
    </row>
    <row r="2607" spans="1:25" x14ac:dyDescent="0.35">
      <c r="A2607" t="s">
        <v>25</v>
      </c>
      <c r="B2607" s="1">
        <v>41898</v>
      </c>
      <c r="C2607">
        <v>13.2</v>
      </c>
      <c r="D2607">
        <v>68</v>
      </c>
      <c r="E2607">
        <v>45</v>
      </c>
      <c r="F2607">
        <v>10.08</v>
      </c>
      <c r="G2607">
        <v>1.2</v>
      </c>
      <c r="H2607">
        <v>69.301579079636795</v>
      </c>
      <c r="I2607">
        <v>10.0250825089236</v>
      </c>
      <c r="J2607">
        <v>98.370526879317197</v>
      </c>
      <c r="K2607">
        <v>1.01633795619571</v>
      </c>
      <c r="L2607">
        <v>15.9790458895299</v>
      </c>
      <c r="M2607">
        <v>0.80207216798080305</v>
      </c>
      <c r="N2607">
        <v>1.8408851923589001E-2</v>
      </c>
      <c r="O2607">
        <v>0.51045948538843</v>
      </c>
      <c r="P2607">
        <v>0.27197924110739002</v>
      </c>
      <c r="Q2607" t="s">
        <v>26</v>
      </c>
      <c r="R2607" t="s">
        <v>27</v>
      </c>
      <c r="S2607">
        <v>50</v>
      </c>
      <c r="T2607">
        <v>13.0635610327968</v>
      </c>
      <c r="U2607">
        <v>22.8612318073945</v>
      </c>
      <c r="V2607" t="s">
        <v>28</v>
      </c>
      <c r="W2607">
        <v>147.80816474555601</v>
      </c>
      <c r="X2607">
        <v>1478.08164745556</v>
      </c>
      <c r="Y2607" t="s">
        <v>29</v>
      </c>
    </row>
    <row r="2608" spans="1:25" x14ac:dyDescent="0.35">
      <c r="A2608" t="s">
        <v>25</v>
      </c>
      <c r="B2608" s="1">
        <v>41899</v>
      </c>
      <c r="C2608">
        <v>9.6999999999999993</v>
      </c>
      <c r="D2608">
        <v>81</v>
      </c>
      <c r="E2608">
        <v>207</v>
      </c>
      <c r="F2608">
        <v>7.2</v>
      </c>
      <c r="G2608">
        <v>6</v>
      </c>
      <c r="H2608">
        <v>39.204098424746199</v>
      </c>
      <c r="I2608">
        <v>5.7232184097128096</v>
      </c>
      <c r="J2608">
        <v>90.588598791503401</v>
      </c>
      <c r="K2608">
        <v>4.2616305822559E-2</v>
      </c>
      <c r="L2608">
        <v>9.8851271596744006</v>
      </c>
      <c r="M2608">
        <v>2.55484047054968E-2</v>
      </c>
      <c r="N2608" s="2">
        <v>4.1266991371135501E-5</v>
      </c>
      <c r="O2608" s="2">
        <v>2.7480324634402701E-5</v>
      </c>
      <c r="P2608" s="2">
        <v>4.9622049189766501E-6</v>
      </c>
      <c r="Q2608" t="s">
        <v>26</v>
      </c>
      <c r="R2608" t="s">
        <v>27</v>
      </c>
      <c r="S2608">
        <v>50</v>
      </c>
      <c r="T2608">
        <v>6.1223404160216398E-2</v>
      </c>
      <c r="U2608">
        <v>0.10714095728037901</v>
      </c>
      <c r="V2608" t="s">
        <v>26</v>
      </c>
      <c r="W2608">
        <v>1.3643983775338999</v>
      </c>
      <c r="X2608">
        <v>0</v>
      </c>
      <c r="Y2608" t="s">
        <v>26</v>
      </c>
    </row>
    <row r="2609" spans="1:25" x14ac:dyDescent="0.35">
      <c r="A2609" t="s">
        <v>25</v>
      </c>
      <c r="B2609" s="1">
        <v>41900</v>
      </c>
      <c r="C2609">
        <v>10.7</v>
      </c>
      <c r="D2609">
        <v>82</v>
      </c>
      <c r="E2609">
        <v>22</v>
      </c>
      <c r="F2609">
        <v>18.36</v>
      </c>
      <c r="G2609">
        <v>0.6</v>
      </c>
      <c r="H2609">
        <v>55.682729348289698</v>
      </c>
      <c r="I2609">
        <v>6.0732068817128102</v>
      </c>
      <c r="J2609">
        <v>92.218598791503396</v>
      </c>
      <c r="K2609">
        <v>0.74690815858600601</v>
      </c>
      <c r="L2609">
        <v>10.429314747451301</v>
      </c>
      <c r="M2609">
        <v>0.46099096557321401</v>
      </c>
      <c r="N2609">
        <v>6.9072389011366397E-3</v>
      </c>
      <c r="O2609">
        <v>0.14426528135320699</v>
      </c>
      <c r="P2609">
        <v>2.9462968561303701E-2</v>
      </c>
      <c r="Q2609" t="s">
        <v>26</v>
      </c>
      <c r="R2609" t="s">
        <v>27</v>
      </c>
      <c r="S2609">
        <v>50</v>
      </c>
      <c r="T2609">
        <v>7.8003515947219704</v>
      </c>
      <c r="U2609">
        <v>13.650615290763399</v>
      </c>
      <c r="V2609" t="s">
        <v>28</v>
      </c>
      <c r="W2609">
        <v>94.992423818816803</v>
      </c>
      <c r="X2609">
        <v>0</v>
      </c>
      <c r="Y2609" t="s">
        <v>26</v>
      </c>
    </row>
    <row r="2610" spans="1:25" x14ac:dyDescent="0.35">
      <c r="A2610" t="s">
        <v>25</v>
      </c>
      <c r="B2610" s="1">
        <v>41901</v>
      </c>
      <c r="C2610">
        <v>11.3</v>
      </c>
      <c r="D2610">
        <v>80</v>
      </c>
      <c r="E2610">
        <v>68</v>
      </c>
      <c r="F2610">
        <v>2.88</v>
      </c>
      <c r="G2610">
        <v>0</v>
      </c>
      <c r="H2610">
        <v>63.827901184392204</v>
      </c>
      <c r="I2610">
        <v>6.4818563217128098</v>
      </c>
      <c r="J2610">
        <v>93.956598791503396</v>
      </c>
      <c r="K2610">
        <v>0.57994940320485799</v>
      </c>
      <c r="L2610">
        <v>11.0567596384716</v>
      </c>
      <c r="M2610">
        <v>0.36965420087758499</v>
      </c>
      <c r="N2610">
        <v>4.6726924521135003E-3</v>
      </c>
      <c r="O2610">
        <v>7.3201478722622906E-2</v>
      </c>
      <c r="P2610">
        <v>1.70866510174555E-2</v>
      </c>
      <c r="Q2610" t="s">
        <v>26</v>
      </c>
      <c r="R2610" t="s">
        <v>27</v>
      </c>
      <c r="S2610">
        <v>50</v>
      </c>
      <c r="T2610">
        <v>5.0988462381485</v>
      </c>
      <c r="U2610">
        <v>8.9229809167598706</v>
      </c>
      <c r="V2610" t="s">
        <v>26</v>
      </c>
      <c r="W2610">
        <v>65.803863310367703</v>
      </c>
      <c r="X2610">
        <v>658.03863310367694</v>
      </c>
      <c r="Y2610" t="s">
        <v>29</v>
      </c>
    </row>
    <row r="2611" spans="1:25" x14ac:dyDescent="0.35">
      <c r="A2611" t="s">
        <v>25</v>
      </c>
      <c r="B2611" s="1">
        <v>41902</v>
      </c>
      <c r="C2611">
        <v>11.4</v>
      </c>
      <c r="D2611">
        <v>69</v>
      </c>
      <c r="E2611">
        <v>102</v>
      </c>
      <c r="F2611">
        <v>18.36</v>
      </c>
      <c r="G2611">
        <v>2.4</v>
      </c>
      <c r="H2611">
        <v>62.273912424005999</v>
      </c>
      <c r="I2611">
        <v>5.2176047731197901</v>
      </c>
      <c r="J2611">
        <v>95.712598791503396</v>
      </c>
      <c r="K2611">
        <v>1.17435493063535</v>
      </c>
      <c r="L2611">
        <v>9.1836350724131801</v>
      </c>
      <c r="M2611">
        <v>0.67690178952318203</v>
      </c>
      <c r="N2611">
        <v>1.36332477251774E-2</v>
      </c>
      <c r="O2611">
        <v>0.461049604313096</v>
      </c>
      <c r="P2611">
        <v>7.0245142562990207E-2</v>
      </c>
      <c r="Q2611" t="s">
        <v>26</v>
      </c>
      <c r="R2611" t="s">
        <v>27</v>
      </c>
      <c r="S2611">
        <v>50</v>
      </c>
      <c r="T2611">
        <v>16.6236771029346</v>
      </c>
      <c r="U2611">
        <v>29.091434930135499</v>
      </c>
      <c r="V2611" t="s">
        <v>28</v>
      </c>
      <c r="W2611">
        <v>181.46265901027999</v>
      </c>
      <c r="X2611">
        <v>1814.6265901028</v>
      </c>
      <c r="Y2611" t="s">
        <v>29</v>
      </c>
    </row>
    <row r="2612" spans="1:25" x14ac:dyDescent="0.35">
      <c r="A2612" t="s">
        <v>25</v>
      </c>
      <c r="B2612" s="1">
        <v>41903</v>
      </c>
      <c r="C2612">
        <v>11.2</v>
      </c>
      <c r="D2612">
        <v>64</v>
      </c>
      <c r="E2612">
        <v>352</v>
      </c>
      <c r="F2612">
        <v>5.04</v>
      </c>
      <c r="G2612">
        <v>2.8</v>
      </c>
      <c r="H2612">
        <v>55.572455340388899</v>
      </c>
      <c r="I2612">
        <v>3.9491657628574401</v>
      </c>
      <c r="J2612">
        <v>97.432598791503395</v>
      </c>
      <c r="K2612">
        <v>0.37808048743932099</v>
      </c>
      <c r="L2612">
        <v>7.1716256110964096</v>
      </c>
      <c r="M2612">
        <v>0.19212342583792599</v>
      </c>
      <c r="N2612">
        <v>1.4672566083810501E-3</v>
      </c>
      <c r="O2612">
        <v>1.20266731681202E-2</v>
      </c>
      <c r="P2612">
        <v>1.0291678515061799E-3</v>
      </c>
      <c r="Q2612" t="s">
        <v>26</v>
      </c>
      <c r="R2612" t="s">
        <v>27</v>
      </c>
      <c r="S2612">
        <v>50</v>
      </c>
      <c r="T2612">
        <v>2.4785797419843498</v>
      </c>
      <c r="U2612">
        <v>4.3375145484726199</v>
      </c>
      <c r="V2612" t="s">
        <v>26</v>
      </c>
      <c r="W2612">
        <v>35.1613408749405</v>
      </c>
      <c r="X2612">
        <v>0</v>
      </c>
      <c r="Y2612" t="s">
        <v>26</v>
      </c>
    </row>
    <row r="2613" spans="1:25" x14ac:dyDescent="0.35">
      <c r="A2613" t="s">
        <v>25</v>
      </c>
      <c r="B2613" s="1">
        <v>41904</v>
      </c>
      <c r="C2613">
        <v>4.8</v>
      </c>
      <c r="D2613">
        <v>80</v>
      </c>
      <c r="E2613">
        <v>202</v>
      </c>
      <c r="F2613">
        <v>19.079999999999998</v>
      </c>
      <c r="G2613">
        <v>13.4</v>
      </c>
      <c r="H2613">
        <v>30.540309877727299</v>
      </c>
      <c r="I2613">
        <v>1.55445289388245</v>
      </c>
      <c r="J2613">
        <v>73.993050724486807</v>
      </c>
      <c r="K2613">
        <v>1.03844701096265E-2</v>
      </c>
      <c r="L2613">
        <v>2.9537729456185202</v>
      </c>
      <c r="M2613">
        <v>3.6382206065410801E-3</v>
      </c>
      <c r="N2613" s="2">
        <v>1.3102147550579E-6</v>
      </c>
      <c r="O2613" s="2">
        <v>2.8239893116042901E-8</v>
      </c>
      <c r="P2613" s="2">
        <v>2.8921845989957198E-10</v>
      </c>
      <c r="Q2613" t="s">
        <v>26</v>
      </c>
      <c r="R2613" t="s">
        <v>27</v>
      </c>
      <c r="S2613">
        <v>50</v>
      </c>
      <c r="T2613">
        <v>5.5578698355429699E-3</v>
      </c>
      <c r="U2613">
        <v>9.7262722122001908E-3</v>
      </c>
      <c r="V2613" t="s">
        <v>26</v>
      </c>
      <c r="W2613">
        <v>0.16451420347609</v>
      </c>
      <c r="X2613">
        <v>0</v>
      </c>
      <c r="Y2613" t="s">
        <v>26</v>
      </c>
    </row>
    <row r="2614" spans="1:25" x14ac:dyDescent="0.35">
      <c r="A2614" t="s">
        <v>25</v>
      </c>
      <c r="B2614" s="1">
        <v>41905</v>
      </c>
      <c r="C2614">
        <v>18.600000000000001</v>
      </c>
      <c r="D2614">
        <v>46</v>
      </c>
      <c r="E2614">
        <v>219</v>
      </c>
      <c r="F2614">
        <v>19.440000000000001</v>
      </c>
      <c r="G2614">
        <v>0.2</v>
      </c>
      <c r="H2614">
        <v>71.422942102862507</v>
      </c>
      <c r="I2614">
        <v>3.3073612578824498</v>
      </c>
      <c r="J2614">
        <v>77.045050724486799</v>
      </c>
      <c r="K2614">
        <v>1.7459833641237501</v>
      </c>
      <c r="L2614">
        <v>5.9736373179417397</v>
      </c>
      <c r="M2614">
        <v>0.81327540435158896</v>
      </c>
      <c r="N2614">
        <v>1.8866421102358699E-2</v>
      </c>
      <c r="O2614">
        <v>0.73745414138987497</v>
      </c>
      <c r="P2614">
        <v>4.0989461796070499E-2</v>
      </c>
      <c r="Q2614" t="s">
        <v>26</v>
      </c>
      <c r="R2614" t="s">
        <v>27</v>
      </c>
      <c r="S2614">
        <v>50</v>
      </c>
      <c r="T2614">
        <v>32.078469919568199</v>
      </c>
      <c r="U2614">
        <v>56.137322359244301</v>
      </c>
      <c r="V2614" t="s">
        <v>28</v>
      </c>
      <c r="W2614">
        <v>315.487516600996</v>
      </c>
      <c r="X2614">
        <v>3154.8751660099601</v>
      </c>
      <c r="Y2614" t="s">
        <v>32</v>
      </c>
    </row>
    <row r="2615" spans="1:25" x14ac:dyDescent="0.35">
      <c r="A2615" t="s">
        <v>25</v>
      </c>
      <c r="B2615" s="1">
        <v>41906</v>
      </c>
      <c r="C2615">
        <v>18.899999999999999</v>
      </c>
      <c r="D2615">
        <v>42</v>
      </c>
      <c r="E2615">
        <v>245</v>
      </c>
      <c r="F2615">
        <v>16.2</v>
      </c>
      <c r="G2615">
        <v>0</v>
      </c>
      <c r="H2615">
        <v>84.828118337858101</v>
      </c>
      <c r="I2615">
        <v>5.2187860578824496</v>
      </c>
      <c r="J2615">
        <v>80.151050724486794</v>
      </c>
      <c r="K2615">
        <v>4.6510482844767802</v>
      </c>
      <c r="L2615">
        <v>8.9763968072596896</v>
      </c>
      <c r="M2615">
        <v>4.7508650332708999</v>
      </c>
      <c r="N2615">
        <v>0.42899928686640798</v>
      </c>
      <c r="O2615">
        <v>18.649183194805602</v>
      </c>
      <c r="P2615">
        <v>2.6950738699758299</v>
      </c>
      <c r="Q2615" t="s">
        <v>26</v>
      </c>
      <c r="R2615" t="s">
        <v>27</v>
      </c>
      <c r="S2615">
        <v>50</v>
      </c>
      <c r="T2615">
        <v>155.864731248537</v>
      </c>
      <c r="U2615">
        <v>272.76327968493899</v>
      </c>
      <c r="V2615" t="s">
        <v>28</v>
      </c>
      <c r="W2615">
        <v>1115.9846220305701</v>
      </c>
      <c r="X2615">
        <v>11159.846220305701</v>
      </c>
      <c r="Y2615" t="s">
        <v>31</v>
      </c>
    </row>
    <row r="2616" spans="1:25" x14ac:dyDescent="0.35">
      <c r="A2616" t="s">
        <v>25</v>
      </c>
      <c r="B2616" s="1">
        <v>41907</v>
      </c>
      <c r="C2616">
        <v>14.1</v>
      </c>
      <c r="D2616">
        <v>76</v>
      </c>
      <c r="E2616">
        <v>95</v>
      </c>
      <c r="F2616">
        <v>10.08</v>
      </c>
      <c r="G2616">
        <v>0</v>
      </c>
      <c r="H2616">
        <v>83.672108536233793</v>
      </c>
      <c r="I2616">
        <v>5.8198962018824503</v>
      </c>
      <c r="J2616">
        <v>82.393050724486798</v>
      </c>
      <c r="K2616">
        <v>2.9250115626725699</v>
      </c>
      <c r="L2616">
        <v>9.8928243532676206</v>
      </c>
      <c r="M2616">
        <v>2.9795507698548001</v>
      </c>
      <c r="N2616">
        <v>0.187851990932664</v>
      </c>
      <c r="O2616">
        <v>6.3359562826572899</v>
      </c>
      <c r="P2616">
        <v>1.1461543204298601</v>
      </c>
      <c r="Q2616" t="s">
        <v>26</v>
      </c>
      <c r="R2616" t="s">
        <v>27</v>
      </c>
      <c r="S2616">
        <v>50</v>
      </c>
      <c r="T2616">
        <v>74.496613302164306</v>
      </c>
      <c r="U2616">
        <v>130.36907327878799</v>
      </c>
      <c r="V2616" t="s">
        <v>28</v>
      </c>
      <c r="W2616">
        <v>628.35258748789295</v>
      </c>
      <c r="X2616">
        <v>6283.5258748789302</v>
      </c>
      <c r="Y2616" t="s">
        <v>30</v>
      </c>
    </row>
    <row r="2617" spans="1:25" x14ac:dyDescent="0.35">
      <c r="A2617" t="s">
        <v>25</v>
      </c>
      <c r="B2617" s="1">
        <v>41908</v>
      </c>
      <c r="C2617">
        <v>13.3</v>
      </c>
      <c r="D2617">
        <v>77</v>
      </c>
      <c r="E2617">
        <v>89</v>
      </c>
      <c r="F2617">
        <v>17.64</v>
      </c>
      <c r="G2617">
        <v>0.6</v>
      </c>
      <c r="H2617">
        <v>81.3598778215312</v>
      </c>
      <c r="I2617">
        <v>6.3656409378824499</v>
      </c>
      <c r="J2617">
        <v>84.491050724486797</v>
      </c>
      <c r="K2617">
        <v>3.2102514359274501</v>
      </c>
      <c r="L2617">
        <v>10.7133882063971</v>
      </c>
      <c r="M2617">
        <v>3.5136242193694498</v>
      </c>
      <c r="N2617">
        <v>0.25151031800255402</v>
      </c>
      <c r="O2617">
        <v>8.8369724861807502</v>
      </c>
      <c r="P2617">
        <v>1.9192998471874301</v>
      </c>
      <c r="Q2617" t="s">
        <v>26</v>
      </c>
      <c r="R2617" t="s">
        <v>27</v>
      </c>
      <c r="S2617">
        <v>50</v>
      </c>
      <c r="T2617">
        <v>86.539937319654499</v>
      </c>
      <c r="U2617">
        <v>151.44489030939499</v>
      </c>
      <c r="V2617" t="s">
        <v>28</v>
      </c>
      <c r="W2617">
        <v>707.952326263396</v>
      </c>
      <c r="X2617">
        <v>7079.5232626339603</v>
      </c>
      <c r="Y2617" t="s">
        <v>30</v>
      </c>
    </row>
    <row r="2618" spans="1:25" x14ac:dyDescent="0.35">
      <c r="A2618" t="s">
        <v>25</v>
      </c>
      <c r="B2618" s="1">
        <v>41909</v>
      </c>
      <c r="C2618">
        <v>14.5</v>
      </c>
      <c r="D2618">
        <v>57</v>
      </c>
      <c r="E2618">
        <v>207</v>
      </c>
      <c r="F2618">
        <v>13.68</v>
      </c>
      <c r="G2618">
        <v>0</v>
      </c>
      <c r="H2618">
        <v>84.0332414393459</v>
      </c>
      <c r="I2618">
        <v>7.47097176188245</v>
      </c>
      <c r="J2618">
        <v>86.805050724486804</v>
      </c>
      <c r="K2618">
        <v>3.6788405493849501</v>
      </c>
      <c r="L2618">
        <v>12.2962236374632</v>
      </c>
      <c r="M2618">
        <v>4.4516598791886803</v>
      </c>
      <c r="N2618">
        <v>0.38234269816125899</v>
      </c>
      <c r="O2618">
        <v>14.4124962779106</v>
      </c>
      <c r="P2618">
        <v>4.28209094866141</v>
      </c>
      <c r="Q2618" t="s">
        <v>26</v>
      </c>
      <c r="R2618" t="s">
        <v>27</v>
      </c>
      <c r="S2618">
        <v>50</v>
      </c>
      <c r="T2618">
        <v>107.615830143756</v>
      </c>
      <c r="U2618">
        <v>188.32770275157301</v>
      </c>
      <c r="V2618" t="s">
        <v>28</v>
      </c>
      <c r="W2618">
        <v>840.182162443827</v>
      </c>
      <c r="X2618">
        <v>8401.8216244382693</v>
      </c>
      <c r="Y2618" t="s">
        <v>30</v>
      </c>
    </row>
    <row r="2619" spans="1:25" x14ac:dyDescent="0.35">
      <c r="A2619" t="s">
        <v>25</v>
      </c>
      <c r="B2619" s="1">
        <v>41910</v>
      </c>
      <c r="C2619">
        <v>9.1999999999999993</v>
      </c>
      <c r="D2619">
        <v>51</v>
      </c>
      <c r="E2619">
        <v>248</v>
      </c>
      <c r="F2619">
        <v>9.7200000000000006</v>
      </c>
      <c r="G2619">
        <v>0</v>
      </c>
      <c r="H2619">
        <v>84.886530975086103</v>
      </c>
      <c r="I2619">
        <v>8.3026063278824491</v>
      </c>
      <c r="J2619">
        <v>88.165050724486804</v>
      </c>
      <c r="K2619">
        <v>3.3823366641652499</v>
      </c>
      <c r="L2619">
        <v>13.4408589826186</v>
      </c>
      <c r="M2619">
        <v>4.2987923843229803</v>
      </c>
      <c r="N2619">
        <v>0.35941165589135698</v>
      </c>
      <c r="O2619">
        <v>12.518192155501</v>
      </c>
      <c r="P2619">
        <v>4.5439350367116598</v>
      </c>
      <c r="Q2619" t="s">
        <v>26</v>
      </c>
      <c r="R2619" t="s">
        <v>27</v>
      </c>
      <c r="S2619">
        <v>50</v>
      </c>
      <c r="T2619">
        <v>94.099684309462702</v>
      </c>
      <c r="U2619">
        <v>164.67444754156</v>
      </c>
      <c r="V2619" t="s">
        <v>28</v>
      </c>
      <c r="W2619">
        <v>756.350148906002</v>
      </c>
      <c r="X2619">
        <v>7563.5014890600196</v>
      </c>
      <c r="Y2619" t="s">
        <v>30</v>
      </c>
    </row>
    <row r="2620" spans="1:25" x14ac:dyDescent="0.35">
      <c r="A2620" t="s">
        <v>25</v>
      </c>
      <c r="B2620" s="1">
        <v>41911</v>
      </c>
      <c r="C2620">
        <v>13</v>
      </c>
      <c r="D2620">
        <v>67</v>
      </c>
      <c r="E2620">
        <v>44</v>
      </c>
      <c r="F2620">
        <v>15.84</v>
      </c>
      <c r="G2620">
        <v>0</v>
      </c>
      <c r="H2620">
        <v>84.856074438353204</v>
      </c>
      <c r="I2620">
        <v>9.0693183618824502</v>
      </c>
      <c r="J2620">
        <v>90.209050724486801</v>
      </c>
      <c r="K2620">
        <v>4.5849540391601904</v>
      </c>
      <c r="L2620">
        <v>14.4953506827965</v>
      </c>
      <c r="M2620">
        <v>6.1104865062881801</v>
      </c>
      <c r="N2620">
        <v>0.66976592908018395</v>
      </c>
      <c r="O2620">
        <v>28.8915034256359</v>
      </c>
      <c r="P2620">
        <v>12.411974739180801</v>
      </c>
      <c r="Q2620" t="s">
        <v>28</v>
      </c>
      <c r="R2620" t="s">
        <v>27</v>
      </c>
      <c r="S2620">
        <v>50</v>
      </c>
      <c r="T2620">
        <v>152.409434302633</v>
      </c>
      <c r="U2620">
        <v>266.716510029608</v>
      </c>
      <c r="V2620" t="s">
        <v>28</v>
      </c>
      <c r="W2620">
        <v>1097.2918037813699</v>
      </c>
      <c r="X2620">
        <v>10972.918037813701</v>
      </c>
      <c r="Y2620" t="s">
        <v>31</v>
      </c>
    </row>
    <row r="2621" spans="1:25" x14ac:dyDescent="0.35">
      <c r="A2621" t="s">
        <v>25</v>
      </c>
      <c r="B2621" s="1">
        <v>41912</v>
      </c>
      <c r="C2621">
        <v>14.8</v>
      </c>
      <c r="D2621">
        <v>56</v>
      </c>
      <c r="E2621">
        <v>94</v>
      </c>
      <c r="F2621">
        <v>11.52</v>
      </c>
      <c r="G2621">
        <v>0</v>
      </c>
      <c r="H2621">
        <v>85.286243769498199</v>
      </c>
      <c r="I2621">
        <v>10.2221052498824</v>
      </c>
      <c r="J2621">
        <v>92.577050724486796</v>
      </c>
      <c r="K2621">
        <v>3.9131569231204799</v>
      </c>
      <c r="L2621">
        <v>16.021566418101202</v>
      </c>
      <c r="M2621">
        <v>5.5544870045983696</v>
      </c>
      <c r="N2621">
        <v>0.56570328989244401</v>
      </c>
      <c r="O2621">
        <v>20.855554220484098</v>
      </c>
      <c r="P2621">
        <v>11.1771432372206</v>
      </c>
      <c r="Q2621" t="s">
        <v>28</v>
      </c>
      <c r="R2621" t="s">
        <v>27</v>
      </c>
      <c r="S2621">
        <v>50</v>
      </c>
      <c r="T2621">
        <v>118.714415319964</v>
      </c>
      <c r="U2621">
        <v>207.75022680993601</v>
      </c>
      <c r="V2621" t="s">
        <v>28</v>
      </c>
      <c r="W2621">
        <v>906.66622557796302</v>
      </c>
      <c r="X2621">
        <v>9066.6622557796309</v>
      </c>
      <c r="Y2621" t="s">
        <v>30</v>
      </c>
    </row>
    <row r="2622" spans="1:25" x14ac:dyDescent="0.35">
      <c r="A2622" t="s">
        <v>25</v>
      </c>
      <c r="B2622" s="1">
        <v>41913</v>
      </c>
      <c r="C2622">
        <v>15.5</v>
      </c>
      <c r="D2622">
        <v>69</v>
      </c>
      <c r="E2622">
        <v>98</v>
      </c>
      <c r="F2622">
        <v>9.36</v>
      </c>
      <c r="G2622">
        <v>0</v>
      </c>
      <c r="H2622">
        <v>84.984355289181707</v>
      </c>
      <c r="I2622">
        <v>11.1967576498824</v>
      </c>
      <c r="J2622">
        <v>96.321050724486796</v>
      </c>
      <c r="K2622">
        <v>3.3664347320618102</v>
      </c>
      <c r="L2622">
        <v>17.351104711620302</v>
      </c>
      <c r="M2622">
        <v>5.01687346566335</v>
      </c>
      <c r="N2622">
        <v>0.47242794072586702</v>
      </c>
      <c r="O2622">
        <v>14.9085940718053</v>
      </c>
      <c r="P2622">
        <v>9.51003428797301</v>
      </c>
      <c r="Q2622" t="s">
        <v>26</v>
      </c>
      <c r="R2622" t="s">
        <v>27</v>
      </c>
      <c r="S2622">
        <v>50</v>
      </c>
      <c r="T2622">
        <v>93.392134550421801</v>
      </c>
      <c r="U2622">
        <v>163.43623546323801</v>
      </c>
      <c r="V2622" t="s">
        <v>28</v>
      </c>
      <c r="W2622">
        <v>751.86839469319204</v>
      </c>
      <c r="X2622">
        <v>7518.6839469319202</v>
      </c>
      <c r="Y2622" t="s">
        <v>30</v>
      </c>
    </row>
    <row r="2623" spans="1:25" x14ac:dyDescent="0.35">
      <c r="A2623" t="s">
        <v>25</v>
      </c>
      <c r="B2623" s="1">
        <v>41914</v>
      </c>
      <c r="C2623">
        <v>9.8000000000000007</v>
      </c>
      <c r="D2623">
        <v>98</v>
      </c>
      <c r="E2623">
        <v>130</v>
      </c>
      <c r="F2623">
        <v>1.8</v>
      </c>
      <c r="G2623">
        <v>0</v>
      </c>
      <c r="H2623">
        <v>77.912746711280704</v>
      </c>
      <c r="I2623">
        <v>11.2380468498824</v>
      </c>
      <c r="J2623">
        <v>99.039050724486799</v>
      </c>
      <c r="K2623">
        <v>1.0231512412311301</v>
      </c>
      <c r="L2623">
        <v>17.509148183200001</v>
      </c>
      <c r="M2623">
        <v>0.85373616586617795</v>
      </c>
      <c r="N2623">
        <v>2.0559465342821999E-2</v>
      </c>
      <c r="O2623">
        <v>0.55311564229846999</v>
      </c>
      <c r="P2623">
        <v>0.359843762906222</v>
      </c>
      <c r="Q2623" t="s">
        <v>26</v>
      </c>
      <c r="R2623" t="s">
        <v>27</v>
      </c>
      <c r="S2623">
        <v>50</v>
      </c>
      <c r="T2623">
        <v>13.210125589700001</v>
      </c>
      <c r="U2623">
        <v>23.117719781975001</v>
      </c>
      <c r="V2623" t="s">
        <v>28</v>
      </c>
      <c r="W2623">
        <v>149.22198347983399</v>
      </c>
      <c r="X2623">
        <v>1492.2198347983399</v>
      </c>
      <c r="Y2623" t="s">
        <v>29</v>
      </c>
    </row>
    <row r="2624" spans="1:25" x14ac:dyDescent="0.35">
      <c r="A2624" t="s">
        <v>25</v>
      </c>
      <c r="B2624" s="1">
        <v>41915</v>
      </c>
      <c r="C2624">
        <v>7.4</v>
      </c>
      <c r="D2624">
        <v>69</v>
      </c>
      <c r="E2624">
        <v>238</v>
      </c>
      <c r="F2624">
        <v>23.76</v>
      </c>
      <c r="G2624">
        <v>3.6</v>
      </c>
      <c r="H2624">
        <v>59.0329159311393</v>
      </c>
      <c r="I2624">
        <v>7.8618676722665599</v>
      </c>
      <c r="J2624">
        <v>97.016336420564301</v>
      </c>
      <c r="K2624">
        <v>1.27098559321317</v>
      </c>
      <c r="L2624">
        <v>13.074878287987</v>
      </c>
      <c r="M2624">
        <v>0.89086512110426197</v>
      </c>
      <c r="N2624">
        <v>2.2168487635814998E-2</v>
      </c>
      <c r="O2624">
        <v>0.82955409032402305</v>
      </c>
      <c r="P2624">
        <v>0.28303594129111698</v>
      </c>
      <c r="Q2624" t="s">
        <v>26</v>
      </c>
      <c r="R2624" t="s">
        <v>27</v>
      </c>
      <c r="S2624">
        <v>50</v>
      </c>
      <c r="T2624">
        <v>18.961279251833702</v>
      </c>
      <c r="U2624">
        <v>33.182238690708999</v>
      </c>
      <c r="V2624" t="s">
        <v>28</v>
      </c>
      <c r="W2624">
        <v>202.86905630402799</v>
      </c>
      <c r="X2624">
        <v>0</v>
      </c>
      <c r="Y2624" t="s">
        <v>26</v>
      </c>
    </row>
    <row r="2625" spans="1:25" x14ac:dyDescent="0.35">
      <c r="A2625" t="s">
        <v>25</v>
      </c>
      <c r="B2625" s="1">
        <v>41916</v>
      </c>
      <c r="C2625">
        <v>7.9</v>
      </c>
      <c r="D2625">
        <v>58</v>
      </c>
      <c r="E2625">
        <v>241</v>
      </c>
      <c r="F2625">
        <v>23.76</v>
      </c>
      <c r="G2625">
        <v>0.2</v>
      </c>
      <c r="H2625">
        <v>74.211822165017097</v>
      </c>
      <c r="I2625">
        <v>8.5777996722665595</v>
      </c>
      <c r="J2625">
        <v>99.392336420564305</v>
      </c>
      <c r="K2625">
        <v>2.4329249284408299</v>
      </c>
      <c r="L2625">
        <v>14.1110539105418</v>
      </c>
      <c r="M2625">
        <v>3.0403804131971599</v>
      </c>
      <c r="N2625">
        <v>0.19469344649572701</v>
      </c>
      <c r="O2625">
        <v>5.4070658715962496</v>
      </c>
      <c r="P2625">
        <v>2.1880979509925802</v>
      </c>
      <c r="Q2625" t="s">
        <v>26</v>
      </c>
      <c r="R2625" t="s">
        <v>27</v>
      </c>
      <c r="S2625">
        <v>50</v>
      </c>
      <c r="T2625">
        <v>55.258231464443398</v>
      </c>
      <c r="U2625">
        <v>96.701905062775893</v>
      </c>
      <c r="V2625" t="s">
        <v>28</v>
      </c>
      <c r="W2625">
        <v>493.76304753732899</v>
      </c>
      <c r="X2625">
        <v>4937.6304753732902</v>
      </c>
      <c r="Y2625" t="s">
        <v>30</v>
      </c>
    </row>
    <row r="2626" spans="1:25" x14ac:dyDescent="0.35">
      <c r="A2626" t="s">
        <v>25</v>
      </c>
      <c r="B2626" s="1">
        <v>41917</v>
      </c>
      <c r="C2626">
        <v>17.8</v>
      </c>
      <c r="D2626">
        <v>39</v>
      </c>
      <c r="E2626">
        <v>289</v>
      </c>
      <c r="F2626">
        <v>21.6</v>
      </c>
      <c r="G2626">
        <v>0</v>
      </c>
      <c r="H2626">
        <v>86.005905216304996</v>
      </c>
      <c r="I2626">
        <v>10.761392272266599</v>
      </c>
      <c r="J2626">
        <v>103.55033642056399</v>
      </c>
      <c r="K2626">
        <v>7.1898730175719496</v>
      </c>
      <c r="L2626">
        <v>17.084142341073001</v>
      </c>
      <c r="M2626">
        <v>9.9624356623851202</v>
      </c>
      <c r="N2626">
        <v>1.59102092559089</v>
      </c>
      <c r="O2626">
        <v>93.851721313462207</v>
      </c>
      <c r="P2626">
        <v>57.881271492835999</v>
      </c>
      <c r="Q2626" t="s">
        <v>28</v>
      </c>
      <c r="R2626" t="s">
        <v>27</v>
      </c>
      <c r="S2626">
        <v>50</v>
      </c>
      <c r="T2626">
        <v>303.85558478897298</v>
      </c>
      <c r="U2626">
        <v>531.74727338070204</v>
      </c>
      <c r="V2626" t="s">
        <v>29</v>
      </c>
      <c r="W2626">
        <v>1806.4643746443101</v>
      </c>
      <c r="X2626">
        <v>18064.6437464431</v>
      </c>
      <c r="Y2626" t="s">
        <v>31</v>
      </c>
    </row>
    <row r="2627" spans="1:25" x14ac:dyDescent="0.35">
      <c r="A2627" t="s">
        <v>25</v>
      </c>
      <c r="B2627" s="1">
        <v>41918</v>
      </c>
      <c r="C2627">
        <v>7.9</v>
      </c>
      <c r="D2627">
        <v>75</v>
      </c>
      <c r="E2627">
        <v>220</v>
      </c>
      <c r="F2627">
        <v>27</v>
      </c>
      <c r="G2627">
        <v>0.8</v>
      </c>
      <c r="H2627">
        <v>80.121475315046098</v>
      </c>
      <c r="I2627">
        <v>11.187542272266599</v>
      </c>
      <c r="J2627">
        <v>105.926336420564</v>
      </c>
      <c r="K2627">
        <v>4.48525794345107</v>
      </c>
      <c r="L2627">
        <v>17.701238526256201</v>
      </c>
      <c r="M2627">
        <v>6.7052859979016901</v>
      </c>
      <c r="N2627">
        <v>0.789455284730189</v>
      </c>
      <c r="O2627">
        <v>31.4449828146535</v>
      </c>
      <c r="P2627">
        <v>20.9472583847495</v>
      </c>
      <c r="Q2627" t="s">
        <v>28</v>
      </c>
      <c r="R2627" t="s">
        <v>27</v>
      </c>
      <c r="S2627">
        <v>50</v>
      </c>
      <c r="T2627">
        <v>147.243127104102</v>
      </c>
      <c r="U2627">
        <v>257.67547243217803</v>
      </c>
      <c r="V2627" t="s">
        <v>28</v>
      </c>
      <c r="W2627">
        <v>1069.06347119774</v>
      </c>
      <c r="X2627">
        <v>10690.6347119774</v>
      </c>
      <c r="Y2627" t="s">
        <v>31</v>
      </c>
    </row>
    <row r="2628" spans="1:25" x14ac:dyDescent="0.35">
      <c r="A2628" t="s">
        <v>25</v>
      </c>
      <c r="B2628" s="1">
        <v>41919</v>
      </c>
      <c r="C2628">
        <v>12.8</v>
      </c>
      <c r="D2628">
        <v>57</v>
      </c>
      <c r="E2628">
        <v>86</v>
      </c>
      <c r="F2628">
        <v>16.2</v>
      </c>
      <c r="G2628">
        <v>0.6</v>
      </c>
      <c r="H2628">
        <v>82.664103053805604</v>
      </c>
      <c r="I2628">
        <v>12.319586072266601</v>
      </c>
      <c r="J2628">
        <v>109.18433642056399</v>
      </c>
      <c r="K2628">
        <v>3.4966003518825399</v>
      </c>
      <c r="L2628">
        <v>19.218089799142501</v>
      </c>
      <c r="M2628">
        <v>5.5510855290430703</v>
      </c>
      <c r="N2628">
        <v>0.56509025815291503</v>
      </c>
      <c r="O2628">
        <v>17.5194298203957</v>
      </c>
      <c r="P2628">
        <v>13.9326609068381</v>
      </c>
      <c r="Q2628" t="s">
        <v>28</v>
      </c>
      <c r="R2628" t="s">
        <v>27</v>
      </c>
      <c r="S2628">
        <v>50</v>
      </c>
      <c r="T2628">
        <v>99.2364091294437</v>
      </c>
      <c r="U2628">
        <v>173.66371597652599</v>
      </c>
      <c r="V2628" t="s">
        <v>28</v>
      </c>
      <c r="W2628">
        <v>788.60180446927802</v>
      </c>
      <c r="X2628">
        <v>7886.0180446927798</v>
      </c>
      <c r="Y2628" t="s">
        <v>30</v>
      </c>
    </row>
    <row r="2629" spans="1:25" x14ac:dyDescent="0.35">
      <c r="A2629" t="s">
        <v>25</v>
      </c>
      <c r="B2629" s="1">
        <v>41920</v>
      </c>
      <c r="C2629">
        <v>13</v>
      </c>
      <c r="D2629">
        <v>54</v>
      </c>
      <c r="E2629">
        <v>221</v>
      </c>
      <c r="F2629">
        <v>12.6</v>
      </c>
      <c r="G2629">
        <v>0</v>
      </c>
      <c r="H2629">
        <v>84.584502095605302</v>
      </c>
      <c r="I2629">
        <v>13.5480344722666</v>
      </c>
      <c r="J2629">
        <v>112.47833642056401</v>
      </c>
      <c r="K2629">
        <v>3.7526351287626798</v>
      </c>
      <c r="L2629">
        <v>20.825101523112501</v>
      </c>
      <c r="M2629">
        <v>6.2403140478749499</v>
      </c>
      <c r="N2629">
        <v>0.69515926303793496</v>
      </c>
      <c r="O2629">
        <v>21.996213113210199</v>
      </c>
      <c r="P2629">
        <v>20.754019884497499</v>
      </c>
      <c r="Q2629" t="s">
        <v>28</v>
      </c>
      <c r="R2629" t="s">
        <v>27</v>
      </c>
      <c r="S2629">
        <v>50</v>
      </c>
      <c r="T2629">
        <v>111.07249119943501</v>
      </c>
      <c r="U2629">
        <v>194.376859599011</v>
      </c>
      <c r="V2629" t="s">
        <v>28</v>
      </c>
      <c r="W2629">
        <v>861.10555266242102</v>
      </c>
      <c r="X2629">
        <v>8611.05552662421</v>
      </c>
      <c r="Y2629" t="s">
        <v>30</v>
      </c>
    </row>
    <row r="2630" spans="1:25" x14ac:dyDescent="0.35">
      <c r="A2630" t="s">
        <v>25</v>
      </c>
      <c r="B2630" s="1">
        <v>41921</v>
      </c>
      <c r="C2630">
        <v>12.3</v>
      </c>
      <c r="D2630">
        <v>53</v>
      </c>
      <c r="E2630">
        <v>200</v>
      </c>
      <c r="F2630">
        <v>18</v>
      </c>
      <c r="G2630">
        <v>1</v>
      </c>
      <c r="H2630">
        <v>81.676222973092493</v>
      </c>
      <c r="I2630">
        <v>14.740875672266601</v>
      </c>
      <c r="J2630">
        <v>115.646336420564</v>
      </c>
      <c r="K2630">
        <v>3.3927359955598702</v>
      </c>
      <c r="L2630">
        <v>22.35730818259</v>
      </c>
      <c r="M2630">
        <v>5.9182422790622704</v>
      </c>
      <c r="N2630">
        <v>0.63292179949235705</v>
      </c>
      <c r="O2630">
        <v>17.5711029487045</v>
      </c>
      <c r="P2630">
        <v>19.247807075022401</v>
      </c>
      <c r="Q2630" t="s">
        <v>28</v>
      </c>
      <c r="R2630" t="s">
        <v>27</v>
      </c>
      <c r="S2630">
        <v>50</v>
      </c>
      <c r="T2630">
        <v>94.563373098169706</v>
      </c>
      <c r="U2630">
        <v>165.48590292179699</v>
      </c>
      <c r="V2630" t="s">
        <v>28</v>
      </c>
      <c r="W2630">
        <v>759.28200342171499</v>
      </c>
      <c r="X2630">
        <v>7592.8200342171504</v>
      </c>
      <c r="Y2630" t="s">
        <v>30</v>
      </c>
    </row>
    <row r="2631" spans="1:25" x14ac:dyDescent="0.35">
      <c r="A2631" t="s">
        <v>25</v>
      </c>
      <c r="B2631" s="1">
        <v>41922</v>
      </c>
      <c r="C2631">
        <v>13.8</v>
      </c>
      <c r="D2631">
        <v>73</v>
      </c>
      <c r="E2631">
        <v>140</v>
      </c>
      <c r="F2631">
        <v>12.24</v>
      </c>
      <c r="G2631">
        <v>0</v>
      </c>
      <c r="H2631">
        <v>82.052058500441206</v>
      </c>
      <c r="I2631">
        <v>15.502831872266601</v>
      </c>
      <c r="J2631">
        <v>119.084336420564</v>
      </c>
      <c r="K2631">
        <v>2.6552439379560999</v>
      </c>
      <c r="L2631">
        <v>23.3923958837828</v>
      </c>
      <c r="M2631">
        <v>4.7724099661215202</v>
      </c>
      <c r="N2631">
        <v>0.43244881446196698</v>
      </c>
      <c r="O2631">
        <v>9.3742961016704704</v>
      </c>
      <c r="P2631">
        <v>11.283169206292801</v>
      </c>
      <c r="Q2631" t="s">
        <v>28</v>
      </c>
      <c r="R2631" t="s">
        <v>27</v>
      </c>
      <c r="S2631">
        <v>50</v>
      </c>
      <c r="T2631">
        <v>63.698015791254498</v>
      </c>
      <c r="U2631">
        <v>111.47152763469499</v>
      </c>
      <c r="V2631" t="s">
        <v>28</v>
      </c>
      <c r="W2631">
        <v>554.04811470849302</v>
      </c>
      <c r="X2631">
        <v>5540.4811470849299</v>
      </c>
      <c r="Y2631" t="s">
        <v>30</v>
      </c>
    </row>
    <row r="2632" spans="1:25" x14ac:dyDescent="0.35">
      <c r="A2632" t="s">
        <v>25</v>
      </c>
      <c r="B2632" s="1">
        <v>41923</v>
      </c>
      <c r="C2632">
        <v>13.6</v>
      </c>
      <c r="D2632">
        <v>86</v>
      </c>
      <c r="E2632">
        <v>104</v>
      </c>
      <c r="F2632">
        <v>10.8</v>
      </c>
      <c r="G2632">
        <v>4.4000000000000004</v>
      </c>
      <c r="H2632">
        <v>48.167741912093</v>
      </c>
      <c r="I2632">
        <v>10.261964360356499</v>
      </c>
      <c r="J2632">
        <v>116.220695600274</v>
      </c>
      <c r="K2632">
        <v>0.22320171489363799</v>
      </c>
      <c r="L2632">
        <v>16.812652514385</v>
      </c>
      <c r="M2632">
        <v>0.18166905510349299</v>
      </c>
      <c r="N2632">
        <v>1.3289119248466499E-3</v>
      </c>
      <c r="O2632">
        <v>6.1513120210672598E-3</v>
      </c>
      <c r="P2632">
        <v>3.66350852801467E-3</v>
      </c>
      <c r="Q2632" t="s">
        <v>26</v>
      </c>
      <c r="R2632" t="s">
        <v>27</v>
      </c>
      <c r="S2632">
        <v>50</v>
      </c>
      <c r="T2632">
        <v>1.0164663533517999</v>
      </c>
      <c r="U2632">
        <v>1.7788161183656499</v>
      </c>
      <c r="V2632" t="s">
        <v>26</v>
      </c>
      <c r="W2632">
        <v>16.1344724697909</v>
      </c>
      <c r="X2632">
        <v>0</v>
      </c>
      <c r="Y2632" t="s">
        <v>26</v>
      </c>
    </row>
    <row r="2633" spans="1:25" x14ac:dyDescent="0.35">
      <c r="A2633" t="s">
        <v>25</v>
      </c>
      <c r="B2633" s="1">
        <v>41924</v>
      </c>
      <c r="C2633">
        <v>18.5</v>
      </c>
      <c r="D2633">
        <v>73</v>
      </c>
      <c r="E2633">
        <v>141</v>
      </c>
      <c r="F2633">
        <v>16.920000000000002</v>
      </c>
      <c r="G2633">
        <v>0.2</v>
      </c>
      <c r="H2633">
        <v>69.799960622346603</v>
      </c>
      <c r="I2633">
        <v>11.2642691603565</v>
      </c>
      <c r="J2633">
        <v>120.504695600274</v>
      </c>
      <c r="K2633">
        <v>1.4574659881822101</v>
      </c>
      <c r="L2633">
        <v>18.261110035424</v>
      </c>
      <c r="M2633">
        <v>1.8183997676055299</v>
      </c>
      <c r="N2633">
        <v>7.8382495103672498E-2</v>
      </c>
      <c r="O2633">
        <v>1.55929126805545</v>
      </c>
      <c r="P2633">
        <v>1.11109026139084</v>
      </c>
      <c r="Q2633" t="s">
        <v>26</v>
      </c>
      <c r="R2633" t="s">
        <v>27</v>
      </c>
      <c r="S2633">
        <v>50</v>
      </c>
      <c r="T2633">
        <v>23.798834760069798</v>
      </c>
      <c r="U2633">
        <v>41.647960830122202</v>
      </c>
      <c r="V2633" t="s">
        <v>28</v>
      </c>
      <c r="W2633">
        <v>245.73471758527</v>
      </c>
      <c r="X2633">
        <v>2457.3471758526998</v>
      </c>
      <c r="Y2633" t="s">
        <v>32</v>
      </c>
    </row>
    <row r="2634" spans="1:25" x14ac:dyDescent="0.35">
      <c r="A2634" t="s">
        <v>25</v>
      </c>
      <c r="B2634" s="1">
        <v>41925</v>
      </c>
      <c r="C2634">
        <v>16.3</v>
      </c>
      <c r="D2634">
        <v>76</v>
      </c>
      <c r="E2634">
        <v>53</v>
      </c>
      <c r="F2634">
        <v>16.2</v>
      </c>
      <c r="G2634">
        <v>2.6</v>
      </c>
      <c r="H2634">
        <v>62.942042645323603</v>
      </c>
      <c r="I2634">
        <v>9.2336045257817503</v>
      </c>
      <c r="J2634">
        <v>124.392695600274</v>
      </c>
      <c r="K2634">
        <v>1.0889633418857201</v>
      </c>
      <c r="L2634">
        <v>15.576601635578999</v>
      </c>
      <c r="M2634">
        <v>0.84628215669140605</v>
      </c>
      <c r="N2634">
        <v>2.0242809122283E-2</v>
      </c>
      <c r="O2634">
        <v>0.61139259037440896</v>
      </c>
      <c r="P2634">
        <v>0.30798083988903902</v>
      </c>
      <c r="Q2634" t="s">
        <v>26</v>
      </c>
      <c r="R2634" t="s">
        <v>27</v>
      </c>
      <c r="S2634">
        <v>50</v>
      </c>
      <c r="T2634">
        <v>14.6584043395568</v>
      </c>
      <c r="U2634">
        <v>25.6522075942244</v>
      </c>
      <c r="V2634" t="s">
        <v>28</v>
      </c>
      <c r="W2634">
        <v>163.05609270905401</v>
      </c>
      <c r="X2634">
        <v>1630.56092709054</v>
      </c>
      <c r="Y2634" t="s">
        <v>29</v>
      </c>
    </row>
    <row r="2635" spans="1:25" x14ac:dyDescent="0.35">
      <c r="A2635" t="s">
        <v>25</v>
      </c>
      <c r="B2635" s="1">
        <v>41926</v>
      </c>
      <c r="C2635">
        <v>11.3</v>
      </c>
      <c r="D2635">
        <v>68</v>
      </c>
      <c r="E2635">
        <v>171</v>
      </c>
      <c r="F2635">
        <v>23.76</v>
      </c>
      <c r="G2635">
        <v>0</v>
      </c>
      <c r="H2635">
        <v>75.307698551428203</v>
      </c>
      <c r="I2635">
        <v>9.9851437257817501</v>
      </c>
      <c r="J2635">
        <v>127.380695600274</v>
      </c>
      <c r="K2635">
        <v>2.5789130111976002</v>
      </c>
      <c r="L2635">
        <v>16.697976546112798</v>
      </c>
      <c r="M2635">
        <v>3.6742364021445102</v>
      </c>
      <c r="N2635">
        <v>0.27221663629082199</v>
      </c>
      <c r="O2635">
        <v>7.1569809706770799</v>
      </c>
      <c r="P2635">
        <v>4.1992303624388096</v>
      </c>
      <c r="Q2635" t="s">
        <v>26</v>
      </c>
      <c r="R2635" t="s">
        <v>27</v>
      </c>
      <c r="S2635">
        <v>50</v>
      </c>
      <c r="T2635">
        <v>60.752187517449499</v>
      </c>
      <c r="U2635">
        <v>106.31632815553699</v>
      </c>
      <c r="V2635" t="s">
        <v>28</v>
      </c>
      <c r="W2635">
        <v>533.24134842418096</v>
      </c>
      <c r="X2635">
        <v>5332.4134842418098</v>
      </c>
      <c r="Y2635" t="s">
        <v>30</v>
      </c>
    </row>
    <row r="2636" spans="1:25" x14ac:dyDescent="0.35">
      <c r="A2636" t="s">
        <v>25</v>
      </c>
      <c r="B2636" s="1">
        <v>41927</v>
      </c>
      <c r="C2636">
        <v>11.4</v>
      </c>
      <c r="D2636">
        <v>80</v>
      </c>
      <c r="E2636">
        <v>87</v>
      </c>
      <c r="F2636">
        <v>19.440000000000001</v>
      </c>
      <c r="G2636">
        <v>0</v>
      </c>
      <c r="H2636">
        <v>78.033343204730798</v>
      </c>
      <c r="I2636">
        <v>10.458643725781799</v>
      </c>
      <c r="J2636">
        <v>130.38669560027401</v>
      </c>
      <c r="K2636">
        <v>2.5139162725024602</v>
      </c>
      <c r="L2636">
        <v>17.423359158079201</v>
      </c>
      <c r="M2636">
        <v>3.67631999106491</v>
      </c>
      <c r="N2636">
        <v>0.272489928767711</v>
      </c>
      <c r="O2636">
        <v>6.86792919313275</v>
      </c>
      <c r="P2636">
        <v>4.4207121445919997</v>
      </c>
      <c r="Q2636" t="s">
        <v>26</v>
      </c>
      <c r="R2636" t="s">
        <v>27</v>
      </c>
      <c r="S2636">
        <v>50</v>
      </c>
      <c r="T2636">
        <v>58.283177352812601</v>
      </c>
      <c r="U2636">
        <v>101.995560367422</v>
      </c>
      <c r="V2636" t="s">
        <v>28</v>
      </c>
      <c r="W2636">
        <v>515.61117186428703</v>
      </c>
      <c r="X2636">
        <v>5156.1117186428701</v>
      </c>
      <c r="Y2636" t="s">
        <v>30</v>
      </c>
    </row>
    <row r="2637" spans="1:25" x14ac:dyDescent="0.35">
      <c r="A2637" t="s">
        <v>25</v>
      </c>
      <c r="B2637" s="1">
        <v>41928</v>
      </c>
      <c r="C2637">
        <v>16.2</v>
      </c>
      <c r="D2637">
        <v>53</v>
      </c>
      <c r="E2637" t="s">
        <v>33</v>
      </c>
      <c r="F2637">
        <v>26.28</v>
      </c>
      <c r="G2637">
        <v>0</v>
      </c>
      <c r="H2637">
        <v>84.366790895730205</v>
      </c>
      <c r="I2637">
        <v>11.9986551257818</v>
      </c>
      <c r="J2637">
        <v>134.25669560027401</v>
      </c>
      <c r="K2637">
        <v>7.2594121449229698</v>
      </c>
      <c r="L2637">
        <v>19.614820050772899</v>
      </c>
      <c r="M2637">
        <v>10.781999535385401</v>
      </c>
      <c r="N2637">
        <v>1.82998142108587</v>
      </c>
      <c r="O2637">
        <v>104.303542016009</v>
      </c>
      <c r="P2637">
        <v>86.654447214649295</v>
      </c>
      <c r="Q2637" t="s">
        <v>28</v>
      </c>
      <c r="R2637" t="s">
        <v>27</v>
      </c>
      <c r="S2637">
        <v>50</v>
      </c>
      <c r="T2637">
        <v>308.25702342750202</v>
      </c>
      <c r="U2637">
        <v>539.44979099812895</v>
      </c>
      <c r="V2637" t="s">
        <v>29</v>
      </c>
      <c r="W2637">
        <v>1824.33717445457</v>
      </c>
      <c r="X2637">
        <v>18243.3717445457</v>
      </c>
      <c r="Y2637" t="s">
        <v>31</v>
      </c>
    </row>
    <row r="2638" spans="1:25" x14ac:dyDescent="0.35">
      <c r="A2638" t="s">
        <v>25</v>
      </c>
      <c r="B2638" s="1">
        <v>41929</v>
      </c>
      <c r="C2638">
        <v>22.3</v>
      </c>
      <c r="D2638">
        <v>43</v>
      </c>
      <c r="E2638">
        <v>264</v>
      </c>
      <c r="F2638">
        <v>15.12</v>
      </c>
      <c r="G2638">
        <v>0</v>
      </c>
      <c r="H2638">
        <v>88.180395633112994</v>
      </c>
      <c r="I2638">
        <v>14.5248723257818</v>
      </c>
      <c r="J2638">
        <v>139.224695600274</v>
      </c>
      <c r="K2638">
        <v>7.0680356156748303</v>
      </c>
      <c r="L2638">
        <v>23.0404114450807</v>
      </c>
      <c r="M2638">
        <v>11.470568792626199</v>
      </c>
      <c r="N2638">
        <v>2.04189907480619</v>
      </c>
      <c r="O2638">
        <v>106.965879311975</v>
      </c>
      <c r="P2638">
        <v>124.758465126606</v>
      </c>
      <c r="Q2638" t="s">
        <v>28</v>
      </c>
      <c r="R2638" t="s">
        <v>27</v>
      </c>
      <c r="S2638">
        <v>50</v>
      </c>
      <c r="T2638">
        <v>296.18138818931698</v>
      </c>
      <c r="U2638">
        <v>518.31742933130499</v>
      </c>
      <c r="V2638" t="s">
        <v>29</v>
      </c>
      <c r="W2638">
        <v>1774.9927718557699</v>
      </c>
      <c r="X2638">
        <v>17749.927718557701</v>
      </c>
      <c r="Y2638" t="s">
        <v>31</v>
      </c>
    </row>
    <row r="2639" spans="1:25" x14ac:dyDescent="0.35">
      <c r="A2639" t="s">
        <v>25</v>
      </c>
      <c r="B2639" s="1">
        <v>41930</v>
      </c>
      <c r="C2639">
        <v>10.4</v>
      </c>
      <c r="D2639">
        <v>77</v>
      </c>
      <c r="E2639">
        <v>163</v>
      </c>
      <c r="F2639">
        <v>18.72</v>
      </c>
      <c r="G2639">
        <v>0.2</v>
      </c>
      <c r="H2639">
        <v>83.922878520635606</v>
      </c>
      <c r="I2639">
        <v>15.0258353257818</v>
      </c>
      <c r="J2639">
        <v>142.050695600274</v>
      </c>
      <c r="K2639">
        <v>4.6732650626470704</v>
      </c>
      <c r="L2639">
        <v>23.766689710167199</v>
      </c>
      <c r="M2639">
        <v>8.2334991697535003</v>
      </c>
      <c r="N2639">
        <v>1.1354117218950399</v>
      </c>
      <c r="O2639">
        <v>40.898682373090601</v>
      </c>
      <c r="P2639">
        <v>50.871085848255703</v>
      </c>
      <c r="Q2639" t="s">
        <v>28</v>
      </c>
      <c r="R2639" t="s">
        <v>27</v>
      </c>
      <c r="S2639">
        <v>50</v>
      </c>
      <c r="T2639">
        <v>157.031534371584</v>
      </c>
      <c r="U2639">
        <v>274.805185150272</v>
      </c>
      <c r="V2639" t="s">
        <v>28</v>
      </c>
      <c r="W2639">
        <v>1122.2637612463</v>
      </c>
      <c r="X2639">
        <v>11222.637612463001</v>
      </c>
      <c r="Y2639" t="s">
        <v>31</v>
      </c>
    </row>
    <row r="2640" spans="1:25" x14ac:dyDescent="0.35">
      <c r="A2640" t="s">
        <v>25</v>
      </c>
      <c r="B2640" s="1">
        <v>41931</v>
      </c>
      <c r="C2640">
        <v>12.9</v>
      </c>
      <c r="D2640">
        <v>73</v>
      </c>
      <c r="E2640">
        <v>56</v>
      </c>
      <c r="F2640">
        <v>24.48</v>
      </c>
      <c r="G2640">
        <v>0.2</v>
      </c>
      <c r="H2640">
        <v>83.754842212413607</v>
      </c>
      <c r="I2640">
        <v>15.741767325781799</v>
      </c>
      <c r="J2640">
        <v>145.32669560027401</v>
      </c>
      <c r="K2640">
        <v>6.1094039764644403</v>
      </c>
      <c r="L2640">
        <v>24.774585553133601</v>
      </c>
      <c r="M2640">
        <v>10.5818401206371</v>
      </c>
      <c r="N2640">
        <v>1.77028104878033</v>
      </c>
      <c r="O2640">
        <v>79.370170307568898</v>
      </c>
      <c r="P2640">
        <v>107.53541272579299</v>
      </c>
      <c r="Q2640" t="s">
        <v>28</v>
      </c>
      <c r="R2640" t="s">
        <v>27</v>
      </c>
      <c r="S2640">
        <v>50</v>
      </c>
      <c r="T2640">
        <v>237.60638963379</v>
      </c>
      <c r="U2640">
        <v>415.81118185913198</v>
      </c>
      <c r="V2640" t="s">
        <v>28</v>
      </c>
      <c r="W2640">
        <v>1520.7829488056</v>
      </c>
      <c r="X2640">
        <v>15207.829488056001</v>
      </c>
      <c r="Y2640" t="s">
        <v>31</v>
      </c>
    </row>
    <row r="2641" spans="1:25" x14ac:dyDescent="0.35">
      <c r="A2641" t="s">
        <v>25</v>
      </c>
      <c r="B2641" s="1">
        <v>41932</v>
      </c>
      <c r="C2641">
        <v>9.9</v>
      </c>
      <c r="D2641">
        <v>72</v>
      </c>
      <c r="E2641">
        <v>226</v>
      </c>
      <c r="F2641">
        <v>14.76</v>
      </c>
      <c r="G2641">
        <v>0</v>
      </c>
      <c r="H2641">
        <v>83.529659436252402</v>
      </c>
      <c r="I2641">
        <v>16.325119325781799</v>
      </c>
      <c r="J2641">
        <v>148.062695600274</v>
      </c>
      <c r="K2641">
        <v>3.6342936027869301</v>
      </c>
      <c r="L2641">
        <v>25.5950745464379</v>
      </c>
      <c r="M2641">
        <v>6.8594524936315198</v>
      </c>
      <c r="N2641">
        <v>0.821866417987963</v>
      </c>
      <c r="O2641">
        <v>22.378204144271699</v>
      </c>
      <c r="P2641">
        <v>32.406982533326101</v>
      </c>
      <c r="Q2641" t="s">
        <v>28</v>
      </c>
      <c r="R2641" t="s">
        <v>27</v>
      </c>
      <c r="S2641">
        <v>50</v>
      </c>
      <c r="T2641">
        <v>105.54673937021499</v>
      </c>
      <c r="U2641">
        <v>184.70679389787699</v>
      </c>
      <c r="V2641" t="s">
        <v>28</v>
      </c>
      <c r="W2641">
        <v>827.56055175012295</v>
      </c>
      <c r="X2641">
        <v>8275.6055175012298</v>
      </c>
      <c r="Y2641" t="s">
        <v>30</v>
      </c>
    </row>
    <row r="2642" spans="1:25" x14ac:dyDescent="0.35">
      <c r="A2642" t="s">
        <v>25</v>
      </c>
      <c r="B2642" s="1">
        <v>41933</v>
      </c>
      <c r="C2642">
        <v>14.6</v>
      </c>
      <c r="D2642">
        <v>57</v>
      </c>
      <c r="E2642">
        <v>230</v>
      </c>
      <c r="F2642">
        <v>20.16</v>
      </c>
      <c r="G2642">
        <v>0</v>
      </c>
      <c r="H2642">
        <v>84.802685953684801</v>
      </c>
      <c r="I2642">
        <v>17.603758725781798</v>
      </c>
      <c r="J2642">
        <v>151.64469560027399</v>
      </c>
      <c r="K2642">
        <v>5.6584911386799002</v>
      </c>
      <c r="L2642">
        <v>27.2881246739604</v>
      </c>
      <c r="M2642">
        <v>10.4682251997799</v>
      </c>
      <c r="N2642">
        <v>1.7367776223223601</v>
      </c>
      <c r="O2642">
        <v>69.094070215654398</v>
      </c>
      <c r="P2642">
        <v>113.90576039104501</v>
      </c>
      <c r="Q2642" t="s">
        <v>28</v>
      </c>
      <c r="R2642" t="s">
        <v>27</v>
      </c>
      <c r="S2642">
        <v>50</v>
      </c>
      <c r="T2642">
        <v>211.28918114964401</v>
      </c>
      <c r="U2642">
        <v>369.75606701187598</v>
      </c>
      <c r="V2642" t="s">
        <v>28</v>
      </c>
      <c r="W2642">
        <v>1397.5747550562301</v>
      </c>
      <c r="X2642">
        <v>13975.747550562201</v>
      </c>
      <c r="Y2642" t="s">
        <v>31</v>
      </c>
    </row>
    <row r="2643" spans="1:25" x14ac:dyDescent="0.35">
      <c r="A2643" t="s">
        <v>25</v>
      </c>
      <c r="B2643" s="1">
        <v>41934</v>
      </c>
      <c r="C2643">
        <v>14</v>
      </c>
      <c r="D2643">
        <v>63</v>
      </c>
      <c r="E2643">
        <v>213</v>
      </c>
      <c r="F2643">
        <v>9</v>
      </c>
      <c r="G2643">
        <v>0</v>
      </c>
      <c r="H2643">
        <v>84.802684549605601</v>
      </c>
      <c r="I2643">
        <v>18.661936525781801</v>
      </c>
      <c r="J2643">
        <v>155.11869560027401</v>
      </c>
      <c r="K2643">
        <v>3.2245863593623798</v>
      </c>
      <c r="L2643">
        <v>28.693705780434001</v>
      </c>
      <c r="M2643">
        <v>6.5856317747372302</v>
      </c>
      <c r="N2643">
        <v>0.76469170675557696</v>
      </c>
      <c r="O2643">
        <v>17.1714963232739</v>
      </c>
      <c r="P2643">
        <v>31.297702447506001</v>
      </c>
      <c r="Q2643" t="s">
        <v>28</v>
      </c>
      <c r="R2643" t="s">
        <v>27</v>
      </c>
      <c r="S2643">
        <v>50</v>
      </c>
      <c r="T2643">
        <v>87.161416355139394</v>
      </c>
      <c r="U2643">
        <v>152.53247862149399</v>
      </c>
      <c r="V2643" t="s">
        <v>28</v>
      </c>
      <c r="W2643">
        <v>711.97465685936299</v>
      </c>
      <c r="X2643">
        <v>7119.7465685936304</v>
      </c>
      <c r="Y2643" t="s">
        <v>30</v>
      </c>
    </row>
    <row r="2644" spans="1:25" x14ac:dyDescent="0.35">
      <c r="A2644" t="s">
        <v>25</v>
      </c>
      <c r="B2644" s="1">
        <v>41935</v>
      </c>
      <c r="C2644">
        <v>11.4</v>
      </c>
      <c r="D2644">
        <v>86</v>
      </c>
      <c r="E2644">
        <v>98</v>
      </c>
      <c r="F2644">
        <v>12.6</v>
      </c>
      <c r="G2644">
        <v>0</v>
      </c>
      <c r="H2644">
        <v>81.407302283965095</v>
      </c>
      <c r="I2644">
        <v>18.993386525781801</v>
      </c>
      <c r="J2644">
        <v>158.12469560027401</v>
      </c>
      <c r="K2644">
        <v>2.5040292904248398</v>
      </c>
      <c r="L2644">
        <v>29.214049042013698</v>
      </c>
      <c r="M2644">
        <v>5.2182301517099701</v>
      </c>
      <c r="N2644">
        <v>0.50650649754307298</v>
      </c>
      <c r="O2644">
        <v>8.7989597663907908</v>
      </c>
      <c r="P2644">
        <v>16.6194391353303</v>
      </c>
      <c r="Q2644" t="s">
        <v>28</v>
      </c>
      <c r="R2644" t="s">
        <v>27</v>
      </c>
      <c r="S2644">
        <v>50</v>
      </c>
      <c r="T2644">
        <v>57.910818741821998</v>
      </c>
      <c r="U2644">
        <v>101.343932798189</v>
      </c>
      <c r="V2644" t="s">
        <v>28</v>
      </c>
      <c r="W2644">
        <v>512.93673050233804</v>
      </c>
      <c r="X2644">
        <v>5129.3673050233801</v>
      </c>
      <c r="Y2644" t="s">
        <v>30</v>
      </c>
    </row>
    <row r="2645" spans="1:25" x14ac:dyDescent="0.35">
      <c r="A2645" t="s">
        <v>25</v>
      </c>
      <c r="B2645" s="1">
        <v>41936</v>
      </c>
      <c r="C2645">
        <v>9.4</v>
      </c>
      <c r="D2645">
        <v>64</v>
      </c>
      <c r="E2645">
        <v>190</v>
      </c>
      <c r="F2645">
        <v>19.8</v>
      </c>
      <c r="G2645">
        <v>1.6</v>
      </c>
      <c r="H2645">
        <v>73.601332270807504</v>
      </c>
      <c r="I2645">
        <v>18.766459663708599</v>
      </c>
      <c r="J2645">
        <v>160.770695600274</v>
      </c>
      <c r="K2645">
        <v>1.93659916994114</v>
      </c>
      <c r="L2645">
        <v>29.0542887064612</v>
      </c>
      <c r="M2645">
        <v>3.9674873638458998</v>
      </c>
      <c r="N2645">
        <v>0.31184690021711098</v>
      </c>
      <c r="O2645">
        <v>4.33927475547861</v>
      </c>
      <c r="P2645">
        <v>8.1074729767802705</v>
      </c>
      <c r="Q2645" t="s">
        <v>26</v>
      </c>
      <c r="R2645" t="s">
        <v>27</v>
      </c>
      <c r="S2645">
        <v>50</v>
      </c>
      <c r="T2645">
        <v>38.043168248361098</v>
      </c>
      <c r="U2645">
        <v>66.575544434631993</v>
      </c>
      <c r="V2645" t="s">
        <v>28</v>
      </c>
      <c r="W2645">
        <v>363.46559915585601</v>
      </c>
      <c r="X2645">
        <v>3634.6559915585599</v>
      </c>
      <c r="Y2645" t="s">
        <v>32</v>
      </c>
    </row>
    <row r="2646" spans="1:25" x14ac:dyDescent="0.35">
      <c r="A2646" t="s">
        <v>25</v>
      </c>
      <c r="B2646" s="1">
        <v>41937</v>
      </c>
      <c r="C2646">
        <v>14.3</v>
      </c>
      <c r="D2646">
        <v>70</v>
      </c>
      <c r="E2646">
        <v>55</v>
      </c>
      <c r="F2646">
        <v>19.8</v>
      </c>
      <c r="G2646">
        <v>0.4</v>
      </c>
      <c r="H2646">
        <v>79.682280314427999</v>
      </c>
      <c r="I2646">
        <v>19.641487663708599</v>
      </c>
      <c r="J2646">
        <v>164.29869560027399</v>
      </c>
      <c r="K2646">
        <v>2.9823788918941401</v>
      </c>
      <c r="L2646">
        <v>30.2439951903294</v>
      </c>
      <c r="M2646">
        <v>6.32627982075127</v>
      </c>
      <c r="N2646">
        <v>0.71219934118824502</v>
      </c>
      <c r="O2646">
        <v>14.2505510048074</v>
      </c>
      <c r="P2646">
        <v>28.818945522421799</v>
      </c>
      <c r="Q2646" t="s">
        <v>28</v>
      </c>
      <c r="R2646" t="s">
        <v>27</v>
      </c>
      <c r="S2646">
        <v>50</v>
      </c>
      <c r="T2646">
        <v>76.868425925498599</v>
      </c>
      <c r="U2646">
        <v>134.519745369623</v>
      </c>
      <c r="V2646" t="s">
        <v>28</v>
      </c>
      <c r="W2646">
        <v>644.28724238404504</v>
      </c>
      <c r="X2646">
        <v>6442.8724238404502</v>
      </c>
      <c r="Y2646" t="s">
        <v>30</v>
      </c>
    </row>
    <row r="2647" spans="1:25" x14ac:dyDescent="0.35">
      <c r="A2647" t="s">
        <v>25</v>
      </c>
      <c r="B2647" s="1">
        <v>41938</v>
      </c>
      <c r="C2647">
        <v>10.3</v>
      </c>
      <c r="D2647">
        <v>76</v>
      </c>
      <c r="E2647">
        <v>174</v>
      </c>
      <c r="F2647">
        <v>29.88</v>
      </c>
      <c r="G2647">
        <v>0</v>
      </c>
      <c r="H2647">
        <v>80.594742227580497</v>
      </c>
      <c r="I2647">
        <v>20.159686063708602</v>
      </c>
      <c r="J2647">
        <v>167.10669560027401</v>
      </c>
      <c r="K2647">
        <v>5.4561172754564602</v>
      </c>
      <c r="L2647">
        <v>30.976799763106101</v>
      </c>
      <c r="M2647">
        <v>10.894033226726901</v>
      </c>
      <c r="N2647">
        <v>1.8637724815844801</v>
      </c>
      <c r="O2647">
        <v>66.512362033654298</v>
      </c>
      <c r="P2647">
        <v>140.96124102974699</v>
      </c>
      <c r="Q2647" t="s">
        <v>28</v>
      </c>
      <c r="R2647" t="s">
        <v>27</v>
      </c>
      <c r="S2647">
        <v>50</v>
      </c>
      <c r="T2647">
        <v>199.76457217166001</v>
      </c>
      <c r="U2647">
        <v>349.58800130040498</v>
      </c>
      <c r="V2647" t="s">
        <v>28</v>
      </c>
      <c r="W2647">
        <v>1341.6336834256001</v>
      </c>
      <c r="X2647">
        <v>13416.336834256001</v>
      </c>
      <c r="Y2647" t="s">
        <v>31</v>
      </c>
    </row>
    <row r="2648" spans="1:25" x14ac:dyDescent="0.35">
      <c r="A2648" t="s">
        <v>25</v>
      </c>
      <c r="B2648" s="1">
        <v>41939</v>
      </c>
      <c r="C2648">
        <v>9.1</v>
      </c>
      <c r="D2648">
        <v>67</v>
      </c>
      <c r="E2648">
        <v>194</v>
      </c>
      <c r="F2648">
        <v>18</v>
      </c>
      <c r="G2648">
        <v>1</v>
      </c>
      <c r="H2648">
        <v>77.366280898539401</v>
      </c>
      <c r="I2648">
        <v>20.797206463708601</v>
      </c>
      <c r="J2648">
        <v>169.69869560027399</v>
      </c>
      <c r="K2648">
        <v>2.2153993581429199</v>
      </c>
      <c r="L2648">
        <v>31.8393392428571</v>
      </c>
      <c r="M2648">
        <v>4.8879382132513101</v>
      </c>
      <c r="N2648">
        <v>0.45115046186469998</v>
      </c>
      <c r="O2648">
        <v>6.5030080437190101</v>
      </c>
      <c r="P2648">
        <v>14.5381333772551</v>
      </c>
      <c r="Q2648" t="s">
        <v>28</v>
      </c>
      <c r="R2648" t="s">
        <v>27</v>
      </c>
      <c r="S2648">
        <v>50</v>
      </c>
      <c r="T2648">
        <v>47.426274248994197</v>
      </c>
      <c r="U2648">
        <v>82.995979935739797</v>
      </c>
      <c r="V2648" t="s">
        <v>28</v>
      </c>
      <c r="W2648">
        <v>435.827484596592</v>
      </c>
      <c r="X2648">
        <v>4358.2748459659197</v>
      </c>
      <c r="Y2648" t="s">
        <v>30</v>
      </c>
    </row>
    <row r="2649" spans="1:25" x14ac:dyDescent="0.35">
      <c r="A2649" t="s">
        <v>25</v>
      </c>
      <c r="B2649" s="1">
        <v>41940</v>
      </c>
      <c r="C2649">
        <v>10.8</v>
      </c>
      <c r="D2649">
        <v>73</v>
      </c>
      <c r="E2649">
        <v>25</v>
      </c>
      <c r="F2649">
        <v>30.96</v>
      </c>
      <c r="G2649">
        <v>0</v>
      </c>
      <c r="H2649">
        <v>80.2592977429656</v>
      </c>
      <c r="I2649">
        <v>21.4057486637086</v>
      </c>
      <c r="J2649">
        <v>172.59669560027399</v>
      </c>
      <c r="K2649">
        <v>5.55625796840385</v>
      </c>
      <c r="L2649">
        <v>32.679174274695796</v>
      </c>
      <c r="M2649">
        <v>11.3886146525006</v>
      </c>
      <c r="N2649">
        <v>2.0161479291213702</v>
      </c>
      <c r="O2649">
        <v>70.779940227734599</v>
      </c>
      <c r="P2649">
        <v>166.39677589696399</v>
      </c>
      <c r="Q2649" t="s">
        <v>28</v>
      </c>
      <c r="R2649" t="s">
        <v>27</v>
      </c>
      <c r="S2649">
        <v>50</v>
      </c>
      <c r="T2649">
        <v>205.444233204254</v>
      </c>
      <c r="U2649">
        <v>359.52740810744399</v>
      </c>
      <c r="V2649" t="s">
        <v>28</v>
      </c>
      <c r="W2649">
        <v>1369.36130290185</v>
      </c>
      <c r="X2649">
        <v>13693.613029018499</v>
      </c>
      <c r="Y2649" t="s">
        <v>31</v>
      </c>
    </row>
    <row r="2650" spans="1:25" x14ac:dyDescent="0.35">
      <c r="A2650" t="s">
        <v>25</v>
      </c>
      <c r="B2650" s="1">
        <v>41941</v>
      </c>
      <c r="C2650">
        <v>15.7</v>
      </c>
      <c r="D2650">
        <v>44</v>
      </c>
      <c r="E2650">
        <v>296</v>
      </c>
      <c r="F2650">
        <v>10.8</v>
      </c>
      <c r="G2650">
        <v>0</v>
      </c>
      <c r="H2650">
        <v>85.588560136209907</v>
      </c>
      <c r="I2650">
        <v>23.187623863708598</v>
      </c>
      <c r="J2650">
        <v>176.37669560027399</v>
      </c>
      <c r="K2650">
        <v>3.9355944654783999</v>
      </c>
      <c r="L2650">
        <v>34.903610448360297</v>
      </c>
      <c r="M2650">
        <v>8.8640089712469994</v>
      </c>
      <c r="N2650">
        <v>1.29382141413971</v>
      </c>
      <c r="O2650">
        <v>30.844209913487301</v>
      </c>
      <c r="P2650">
        <v>82.219938296808706</v>
      </c>
      <c r="Q2650" t="s">
        <v>28</v>
      </c>
      <c r="R2650" t="s">
        <v>27</v>
      </c>
      <c r="S2650">
        <v>50</v>
      </c>
      <c r="T2650">
        <v>119.795753739809</v>
      </c>
      <c r="U2650">
        <v>209.642569044666</v>
      </c>
      <c r="V2650" t="s">
        <v>28</v>
      </c>
      <c r="W2650">
        <v>913.03808886060801</v>
      </c>
      <c r="X2650">
        <v>9130.3808886060797</v>
      </c>
      <c r="Y2650" t="s">
        <v>30</v>
      </c>
    </row>
    <row r="2651" spans="1:25" x14ac:dyDescent="0.35">
      <c r="A2651" t="s">
        <v>25</v>
      </c>
      <c r="B2651" s="1">
        <v>41942</v>
      </c>
      <c r="C2651">
        <v>17.3</v>
      </c>
      <c r="D2651">
        <v>47</v>
      </c>
      <c r="E2651">
        <v>218</v>
      </c>
      <c r="F2651">
        <v>19.079999999999998</v>
      </c>
      <c r="G2651">
        <v>6.2</v>
      </c>
      <c r="H2651">
        <v>67.993895363690896</v>
      </c>
      <c r="I2651">
        <v>15.3394321587181</v>
      </c>
      <c r="J2651">
        <v>168.75889533268</v>
      </c>
      <c r="K2651">
        <v>1.5341301593643599</v>
      </c>
      <c r="L2651">
        <v>24.998282819275701</v>
      </c>
      <c r="M2651">
        <v>2.6555979566490402</v>
      </c>
      <c r="N2651">
        <v>0.15322732530212799</v>
      </c>
      <c r="O2651">
        <v>2.1247844559244702</v>
      </c>
      <c r="P2651">
        <v>2.9322849511106002</v>
      </c>
      <c r="Q2651" t="s">
        <v>26</v>
      </c>
      <c r="R2651" t="s">
        <v>27</v>
      </c>
      <c r="S2651">
        <v>50</v>
      </c>
      <c r="T2651">
        <v>25.907305079245901</v>
      </c>
      <c r="U2651">
        <v>45.337783888680299</v>
      </c>
      <c r="V2651" t="s">
        <v>28</v>
      </c>
      <c r="W2651">
        <v>263.892656220655</v>
      </c>
      <c r="X2651">
        <v>2638.92656220655</v>
      </c>
      <c r="Y2651" t="s">
        <v>32</v>
      </c>
    </row>
    <row r="2652" spans="1:25" x14ac:dyDescent="0.35">
      <c r="A2652" t="s">
        <v>25</v>
      </c>
      <c r="B2652" s="1">
        <v>41943</v>
      </c>
      <c r="C2652">
        <v>11.9</v>
      </c>
      <c r="D2652">
        <v>85</v>
      </c>
      <c r="E2652">
        <v>49</v>
      </c>
      <c r="F2652">
        <v>14.76</v>
      </c>
      <c r="G2652">
        <v>7.8</v>
      </c>
      <c r="H2652">
        <v>37.733605600070497</v>
      </c>
      <c r="I2652">
        <v>8.4143984867958697</v>
      </c>
      <c r="J2652">
        <v>156.53149290056501</v>
      </c>
      <c r="K2652">
        <v>4.6314300511545101E-2</v>
      </c>
      <c r="L2652">
        <v>14.8351296010774</v>
      </c>
      <c r="M2652">
        <v>3.49587782583861E-2</v>
      </c>
      <c r="N2652" s="2">
        <v>7.1889168481317997E-5</v>
      </c>
      <c r="O2652" s="2">
        <v>5.13812514489829E-5</v>
      </c>
      <c r="P2652" s="2">
        <v>2.3238255918352001E-5</v>
      </c>
      <c r="Q2652" t="s">
        <v>26</v>
      </c>
      <c r="R2652" t="s">
        <v>27</v>
      </c>
      <c r="S2652">
        <v>50</v>
      </c>
      <c r="T2652">
        <v>7.0519062841543606E-2</v>
      </c>
      <c r="U2652">
        <v>0.123408359972701</v>
      </c>
      <c r="V2652" t="s">
        <v>26</v>
      </c>
      <c r="W2652">
        <v>1.5453604579147899</v>
      </c>
      <c r="X2652">
        <v>0</v>
      </c>
      <c r="Y2652" t="s">
        <v>26</v>
      </c>
    </row>
    <row r="2653" spans="1:25" x14ac:dyDescent="0.35">
      <c r="A2653" t="s">
        <v>25</v>
      </c>
      <c r="B2653" s="1">
        <v>41944</v>
      </c>
      <c r="C2653">
        <v>20.8</v>
      </c>
      <c r="D2653">
        <v>41</v>
      </c>
      <c r="E2653">
        <v>313</v>
      </c>
      <c r="F2653">
        <v>23.76</v>
      </c>
      <c r="G2653">
        <v>0.2</v>
      </c>
      <c r="H2653">
        <v>78.327120407221798</v>
      </c>
      <c r="I2653">
        <v>11.1553043747959</v>
      </c>
      <c r="J2653">
        <v>162.67949290056501</v>
      </c>
      <c r="K2653">
        <v>3.20495866652539</v>
      </c>
      <c r="L2653">
        <v>19.045606848996901</v>
      </c>
      <c r="M2653">
        <v>5.0606806368592396</v>
      </c>
      <c r="N2653">
        <v>0.47975411926151501</v>
      </c>
      <c r="O2653">
        <v>13.8767146758181</v>
      </c>
      <c r="P2653">
        <v>10.8245262875015</v>
      </c>
      <c r="Q2653" t="s">
        <v>28</v>
      </c>
      <c r="R2653" t="s">
        <v>27</v>
      </c>
      <c r="S2653">
        <v>40</v>
      </c>
      <c r="T2653">
        <v>68.717644305925802</v>
      </c>
      <c r="U2653">
        <v>120.25587753537</v>
      </c>
      <c r="V2653" t="s">
        <v>28</v>
      </c>
      <c r="W2653">
        <v>706.46765871653395</v>
      </c>
      <c r="X2653">
        <v>7064.6765871653397</v>
      </c>
      <c r="Y2653" t="s">
        <v>30</v>
      </c>
    </row>
    <row r="2654" spans="1:25" x14ac:dyDescent="0.35">
      <c r="A2654" t="s">
        <v>25</v>
      </c>
      <c r="B2654" s="1">
        <v>41945</v>
      </c>
      <c r="C2654">
        <v>24.6</v>
      </c>
      <c r="D2654">
        <v>32</v>
      </c>
      <c r="E2654">
        <v>302</v>
      </c>
      <c r="F2654">
        <v>38.159999999999997</v>
      </c>
      <c r="G2654">
        <v>0</v>
      </c>
      <c r="H2654">
        <v>90.397944479225004</v>
      </c>
      <c r="I2654">
        <v>14.862453302795901</v>
      </c>
      <c r="J2654">
        <v>169.511492900565</v>
      </c>
      <c r="K2654">
        <v>31.023435850351198</v>
      </c>
      <c r="L2654">
        <v>24.380757589978899</v>
      </c>
      <c r="M2654">
        <v>34.493701761614197</v>
      </c>
      <c r="N2654">
        <v>14.3340315890611</v>
      </c>
      <c r="O2654">
        <v>1049.43982832799</v>
      </c>
      <c r="P2654">
        <v>1375.81663880151</v>
      </c>
      <c r="Q2654" t="s">
        <v>29</v>
      </c>
      <c r="R2654" t="s">
        <v>27</v>
      </c>
      <c r="S2654">
        <v>40</v>
      </c>
      <c r="T2654">
        <v>1545.7999685295299</v>
      </c>
      <c r="U2654">
        <v>2705.1499449266698</v>
      </c>
      <c r="V2654" t="s">
        <v>32</v>
      </c>
      <c r="W2654">
        <v>4592.0703173799202</v>
      </c>
      <c r="X2654">
        <v>45920.703173799302</v>
      </c>
      <c r="Y2654" t="s">
        <v>31</v>
      </c>
    </row>
    <row r="2655" spans="1:25" x14ac:dyDescent="0.35">
      <c r="A2655" t="s">
        <v>25</v>
      </c>
      <c r="B2655" s="1">
        <v>41946</v>
      </c>
      <c r="C2655">
        <v>15</v>
      </c>
      <c r="D2655">
        <v>41</v>
      </c>
      <c r="E2655">
        <v>273</v>
      </c>
      <c r="F2655">
        <v>27.72</v>
      </c>
      <c r="G2655">
        <v>1.2</v>
      </c>
      <c r="H2655">
        <v>85.021144705877205</v>
      </c>
      <c r="I2655">
        <v>16.8774571747959</v>
      </c>
      <c r="J2655">
        <v>174.61549290056499</v>
      </c>
      <c r="K2655">
        <v>8.5341296860135003</v>
      </c>
      <c r="L2655">
        <v>27.1858055436673</v>
      </c>
      <c r="M2655">
        <v>14.5012224795609</v>
      </c>
      <c r="N2655">
        <v>3.09211098501767</v>
      </c>
      <c r="O2655">
        <v>173.134886156465</v>
      </c>
      <c r="P2655">
        <v>283.27552031875001</v>
      </c>
      <c r="Q2655" t="s">
        <v>28</v>
      </c>
      <c r="R2655" t="s">
        <v>27</v>
      </c>
      <c r="S2655">
        <v>40</v>
      </c>
      <c r="T2655">
        <v>311.63200765454798</v>
      </c>
      <c r="U2655">
        <v>545.35601339545997</v>
      </c>
      <c r="V2655" t="s">
        <v>29</v>
      </c>
      <c r="W2655">
        <v>2139.8328567336998</v>
      </c>
      <c r="X2655">
        <v>21398.328567337001</v>
      </c>
      <c r="Y2655" t="s">
        <v>31</v>
      </c>
    </row>
    <row r="2656" spans="1:25" x14ac:dyDescent="0.35">
      <c r="A2656" t="s">
        <v>25</v>
      </c>
      <c r="B2656" s="1">
        <v>41947</v>
      </c>
      <c r="C2656">
        <v>10.8</v>
      </c>
      <c r="D2656">
        <v>48</v>
      </c>
      <c r="E2656">
        <v>213</v>
      </c>
      <c r="F2656">
        <v>14.04</v>
      </c>
      <c r="G2656">
        <v>0.8</v>
      </c>
      <c r="H2656">
        <v>83.412102890045205</v>
      </c>
      <c r="I2656">
        <v>18.190105238795901</v>
      </c>
      <c r="J2656">
        <v>178.963492900565</v>
      </c>
      <c r="K2656">
        <v>3.45138890694873</v>
      </c>
      <c r="L2656">
        <v>29.008936137564799</v>
      </c>
      <c r="M2656">
        <v>7.05984432570534</v>
      </c>
      <c r="N2656">
        <v>0.86484100882506099</v>
      </c>
      <c r="O2656">
        <v>20.601953264745401</v>
      </c>
      <c r="P2656">
        <v>38.373549049410897</v>
      </c>
      <c r="Q2656" t="s">
        <v>28</v>
      </c>
      <c r="R2656" t="s">
        <v>27</v>
      </c>
      <c r="S2656">
        <v>40</v>
      </c>
      <c r="T2656">
        <v>77.381583472412004</v>
      </c>
      <c r="U2656">
        <v>135.41777107672101</v>
      </c>
      <c r="V2656" t="s">
        <v>28</v>
      </c>
      <c r="W2656">
        <v>775.83104922237499</v>
      </c>
      <c r="X2656">
        <v>7758.3104922237499</v>
      </c>
      <c r="Y2656" t="s">
        <v>30</v>
      </c>
    </row>
    <row r="2657" spans="1:25" x14ac:dyDescent="0.35">
      <c r="A2657" t="s">
        <v>25</v>
      </c>
      <c r="B2657" s="1">
        <v>41948</v>
      </c>
      <c r="C2657">
        <v>7.8</v>
      </c>
      <c r="D2657">
        <v>76</v>
      </c>
      <c r="E2657">
        <v>157</v>
      </c>
      <c r="F2657">
        <v>15.48</v>
      </c>
      <c r="G2657">
        <v>1.4</v>
      </c>
      <c r="H2657">
        <v>72.421884229115406</v>
      </c>
      <c r="I2657">
        <v>18.6432106467959</v>
      </c>
      <c r="J2657">
        <v>182.77149290056499</v>
      </c>
      <c r="K2657">
        <v>1.4833168808183099</v>
      </c>
      <c r="L2657">
        <v>29.7101279969663</v>
      </c>
      <c r="M2657">
        <v>2.94917730844021</v>
      </c>
      <c r="N2657">
        <v>0.18447582794449499</v>
      </c>
      <c r="O2657">
        <v>2.0737946702723602</v>
      </c>
      <c r="P2657">
        <v>4.0494515282232904</v>
      </c>
      <c r="Q2657" t="s">
        <v>26</v>
      </c>
      <c r="R2657" t="s">
        <v>27</v>
      </c>
      <c r="S2657">
        <v>40</v>
      </c>
      <c r="T2657">
        <v>19.507775777705501</v>
      </c>
      <c r="U2657">
        <v>34.1386076109846</v>
      </c>
      <c r="V2657" t="s">
        <v>28</v>
      </c>
      <c r="W2657">
        <v>251.82473985508801</v>
      </c>
      <c r="X2657">
        <v>2518.24739855088</v>
      </c>
      <c r="Y2657" t="s">
        <v>32</v>
      </c>
    </row>
    <row r="2658" spans="1:25" x14ac:dyDescent="0.35">
      <c r="A2658" t="s">
        <v>25</v>
      </c>
      <c r="B2658" s="1">
        <v>41949</v>
      </c>
      <c r="C2658">
        <v>11.6</v>
      </c>
      <c r="D2658">
        <v>73</v>
      </c>
      <c r="E2658">
        <v>91</v>
      </c>
      <c r="F2658">
        <v>16.2</v>
      </c>
      <c r="G2658">
        <v>0.6</v>
      </c>
      <c r="H2658">
        <v>76.985063424314404</v>
      </c>
      <c r="I2658">
        <v>19.3705975587959</v>
      </c>
      <c r="J2658">
        <v>187.26349290056501</v>
      </c>
      <c r="K2658">
        <v>1.9660041434728801</v>
      </c>
      <c r="L2658">
        <v>30.781161369804199</v>
      </c>
      <c r="M2658">
        <v>4.2082660321658798</v>
      </c>
      <c r="N2658">
        <v>0.34612386478330998</v>
      </c>
      <c r="O2658">
        <v>4.6229043424169198</v>
      </c>
      <c r="P2658">
        <v>9.6769448809510994</v>
      </c>
      <c r="Q2658" t="s">
        <v>26</v>
      </c>
      <c r="R2658" t="s">
        <v>27</v>
      </c>
      <c r="S2658">
        <v>40</v>
      </c>
      <c r="T2658">
        <v>31.047731938339101</v>
      </c>
      <c r="U2658">
        <v>54.3335308920934</v>
      </c>
      <c r="V2658" t="s">
        <v>28</v>
      </c>
      <c r="W2658">
        <v>370.98272872586199</v>
      </c>
      <c r="X2658">
        <v>3709.8272872586199</v>
      </c>
      <c r="Y2658" t="s">
        <v>32</v>
      </c>
    </row>
    <row r="2659" spans="1:25" x14ac:dyDescent="0.35">
      <c r="A2659" t="s">
        <v>25</v>
      </c>
      <c r="B2659" s="1">
        <v>41950</v>
      </c>
      <c r="C2659">
        <v>10.9</v>
      </c>
      <c r="D2659">
        <v>80</v>
      </c>
      <c r="E2659">
        <v>97</v>
      </c>
      <c r="F2659">
        <v>17.64</v>
      </c>
      <c r="G2659">
        <v>0</v>
      </c>
      <c r="H2659">
        <v>78.723088909163394</v>
      </c>
      <c r="I2659">
        <v>19.879704758795899</v>
      </c>
      <c r="J2659">
        <v>191.629492900565</v>
      </c>
      <c r="K2659">
        <v>2.43915605576926</v>
      </c>
      <c r="L2659">
        <v>31.571353733928099</v>
      </c>
      <c r="M2659">
        <v>5.3553467200238698</v>
      </c>
      <c r="N2659">
        <v>0.530301608661227</v>
      </c>
      <c r="O2659">
        <v>8.4311277182152899</v>
      </c>
      <c r="P2659">
        <v>18.542059945672602</v>
      </c>
      <c r="Q2659" t="s">
        <v>28</v>
      </c>
      <c r="R2659" t="s">
        <v>27</v>
      </c>
      <c r="S2659">
        <v>40</v>
      </c>
      <c r="T2659">
        <v>44.178293953654403</v>
      </c>
      <c r="U2659">
        <v>77.312014418895203</v>
      </c>
      <c r="V2659" t="s">
        <v>28</v>
      </c>
      <c r="W2659">
        <v>495.43898178067798</v>
      </c>
      <c r="X2659">
        <v>4954.3898178067802</v>
      </c>
      <c r="Y2659" t="s">
        <v>30</v>
      </c>
    </row>
    <row r="2660" spans="1:25" x14ac:dyDescent="0.35">
      <c r="A2660" t="s">
        <v>25</v>
      </c>
      <c r="B2660" s="1">
        <v>41951</v>
      </c>
      <c r="C2660">
        <v>13.8</v>
      </c>
      <c r="D2660">
        <v>77</v>
      </c>
      <c r="E2660">
        <v>111</v>
      </c>
      <c r="F2660">
        <v>12.96</v>
      </c>
      <c r="G2660">
        <v>0</v>
      </c>
      <c r="H2660">
        <v>80.248340513298302</v>
      </c>
      <c r="I2660">
        <v>20.606667414795901</v>
      </c>
      <c r="J2660">
        <v>196.517492900565</v>
      </c>
      <c r="K2660">
        <v>2.24058911698621</v>
      </c>
      <c r="L2660">
        <v>32.653329637506197</v>
      </c>
      <c r="M2660">
        <v>5.0317460395109199</v>
      </c>
      <c r="N2660">
        <v>0.474909685460148</v>
      </c>
      <c r="O2660">
        <v>6.7665113659863696</v>
      </c>
      <c r="P2660">
        <v>15.883200566724801</v>
      </c>
      <c r="Q2660" t="s">
        <v>28</v>
      </c>
      <c r="R2660" t="s">
        <v>27</v>
      </c>
      <c r="S2660">
        <v>40</v>
      </c>
      <c r="T2660">
        <v>38.463424065509699</v>
      </c>
      <c r="U2660">
        <v>67.310992114642005</v>
      </c>
      <c r="V2660" t="s">
        <v>28</v>
      </c>
      <c r="W2660">
        <v>442.47615203073798</v>
      </c>
      <c r="X2660">
        <v>4424.7615203073801</v>
      </c>
      <c r="Y2660" t="s">
        <v>30</v>
      </c>
    </row>
    <row r="2661" spans="1:25" x14ac:dyDescent="0.35">
      <c r="A2661" t="s">
        <v>25</v>
      </c>
      <c r="B2661" s="1">
        <v>41952</v>
      </c>
      <c r="C2661">
        <v>16.3</v>
      </c>
      <c r="D2661">
        <v>69</v>
      </c>
      <c r="E2661">
        <v>121</v>
      </c>
      <c r="F2661">
        <v>11.52</v>
      </c>
      <c r="G2661">
        <v>0</v>
      </c>
      <c r="H2661">
        <v>82.296074411195406</v>
      </c>
      <c r="I2661">
        <v>21.750885846795899</v>
      </c>
      <c r="J2661">
        <v>201.855492900565</v>
      </c>
      <c r="K2661">
        <v>2.63828028337235</v>
      </c>
      <c r="L2661">
        <v>34.2699089914437</v>
      </c>
      <c r="M2661">
        <v>6.1032084087880802</v>
      </c>
      <c r="N2661">
        <v>0.66835456460929399</v>
      </c>
      <c r="O2661">
        <v>10.7198518536186</v>
      </c>
      <c r="P2661">
        <v>27.599927540677399</v>
      </c>
      <c r="Q2661" t="s">
        <v>28</v>
      </c>
      <c r="R2661" t="s">
        <v>27</v>
      </c>
      <c r="S2661">
        <v>40</v>
      </c>
      <c r="T2661">
        <v>50.189467142962499</v>
      </c>
      <c r="U2661">
        <v>87.831567500184306</v>
      </c>
      <c r="V2661" t="s">
        <v>28</v>
      </c>
      <c r="W2661">
        <v>549.41490372080398</v>
      </c>
      <c r="X2661">
        <v>5494.1490372080398</v>
      </c>
      <c r="Y2661" t="s">
        <v>30</v>
      </c>
    </row>
    <row r="2662" spans="1:25" x14ac:dyDescent="0.35">
      <c r="A2662" t="s">
        <v>25</v>
      </c>
      <c r="B2662" s="1">
        <v>41953</v>
      </c>
      <c r="C2662">
        <v>13.5</v>
      </c>
      <c r="D2662">
        <v>88</v>
      </c>
      <c r="E2662">
        <v>50</v>
      </c>
      <c r="F2662">
        <v>9.7200000000000006</v>
      </c>
      <c r="G2662">
        <v>0</v>
      </c>
      <c r="H2662">
        <v>80.4449652756186</v>
      </c>
      <c r="I2662">
        <v>22.1225341027959</v>
      </c>
      <c r="J2662">
        <v>206.689492900565</v>
      </c>
      <c r="K2662">
        <v>1.9436523121731499</v>
      </c>
      <c r="L2662">
        <v>34.905100493681203</v>
      </c>
      <c r="M2662">
        <v>4.5539020753603596</v>
      </c>
      <c r="N2662">
        <v>0.398022873730218</v>
      </c>
      <c r="O2662">
        <v>4.6746633849222103</v>
      </c>
      <c r="P2662">
        <v>12.462032917045899</v>
      </c>
      <c r="Q2662" t="s">
        <v>28</v>
      </c>
      <c r="R2662" t="s">
        <v>27</v>
      </c>
      <c r="S2662">
        <v>40</v>
      </c>
      <c r="T2662">
        <v>30.4700687824635</v>
      </c>
      <c r="U2662">
        <v>53.322620369311103</v>
      </c>
      <c r="V2662" t="s">
        <v>28</v>
      </c>
      <c r="W2662">
        <v>365.26600768589998</v>
      </c>
      <c r="X2662">
        <v>3652.6600768590001</v>
      </c>
      <c r="Y2662" t="s">
        <v>32</v>
      </c>
    </row>
    <row r="2663" spans="1:25" x14ac:dyDescent="0.35">
      <c r="A2663" t="s">
        <v>25</v>
      </c>
      <c r="B2663" s="1">
        <v>41954</v>
      </c>
      <c r="C2663">
        <v>13.4</v>
      </c>
      <c r="D2663">
        <v>66</v>
      </c>
      <c r="E2663">
        <v>84</v>
      </c>
      <c r="F2663">
        <v>28.44</v>
      </c>
      <c r="G2663">
        <v>0</v>
      </c>
      <c r="H2663">
        <v>82.651644341687003</v>
      </c>
      <c r="I2663">
        <v>23.168325142795901</v>
      </c>
      <c r="J2663">
        <v>211.505492900565</v>
      </c>
      <c r="K2663">
        <v>6.4688486155915603</v>
      </c>
      <c r="L2663">
        <v>36.375275348332899</v>
      </c>
      <c r="M2663">
        <v>13.6263975116903</v>
      </c>
      <c r="N2663">
        <v>2.7696402997731502</v>
      </c>
      <c r="O2663">
        <v>104.55583714336299</v>
      </c>
      <c r="P2663">
        <v>301.206589028037</v>
      </c>
      <c r="Q2663" t="s">
        <v>28</v>
      </c>
      <c r="R2663" t="s">
        <v>27</v>
      </c>
      <c r="S2663">
        <v>40</v>
      </c>
      <c r="T2663">
        <v>206.34545681336499</v>
      </c>
      <c r="U2663">
        <v>361.10454942338799</v>
      </c>
      <c r="V2663" t="s">
        <v>28</v>
      </c>
      <c r="W2663">
        <v>1617.4124154645699</v>
      </c>
      <c r="X2663">
        <v>16174.1241546457</v>
      </c>
      <c r="Y2663" t="s">
        <v>31</v>
      </c>
    </row>
    <row r="2664" spans="1:25" x14ac:dyDescent="0.35">
      <c r="A2664" t="s">
        <v>25</v>
      </c>
      <c r="B2664" s="1">
        <v>41955</v>
      </c>
      <c r="C2664">
        <v>10.4</v>
      </c>
      <c r="D2664">
        <v>62</v>
      </c>
      <c r="E2664">
        <v>198</v>
      </c>
      <c r="F2664">
        <v>16.559999999999999</v>
      </c>
      <c r="G2664">
        <v>1.8</v>
      </c>
      <c r="H2664">
        <v>72.865177247197593</v>
      </c>
      <c r="I2664">
        <v>22.219269122954501</v>
      </c>
      <c r="J2664">
        <v>215.78149290056501</v>
      </c>
      <c r="K2664">
        <v>1.5939912733274799</v>
      </c>
      <c r="L2664">
        <v>35.340824601694401</v>
      </c>
      <c r="M2664">
        <v>3.7011298920435198</v>
      </c>
      <c r="N2664">
        <v>0.27575326472260298</v>
      </c>
      <c r="O2664">
        <v>2.6968514988032601</v>
      </c>
      <c r="P2664">
        <v>7.3597760486536696</v>
      </c>
      <c r="Q2664" t="s">
        <v>26</v>
      </c>
      <c r="R2664" t="s">
        <v>27</v>
      </c>
      <c r="S2664">
        <v>40</v>
      </c>
      <c r="T2664">
        <v>21.9745022876996</v>
      </c>
      <c r="U2664">
        <v>38.455379003474299</v>
      </c>
      <c r="V2664" t="s">
        <v>28</v>
      </c>
      <c r="W2664">
        <v>278.26841013875497</v>
      </c>
      <c r="X2664">
        <v>2782.6841013875501</v>
      </c>
      <c r="Y2664" t="s">
        <v>32</v>
      </c>
    </row>
    <row r="2665" spans="1:25" x14ac:dyDescent="0.35">
      <c r="A2665" t="s">
        <v>25</v>
      </c>
      <c r="B2665" s="1">
        <v>41956</v>
      </c>
      <c r="C2665">
        <v>12.3</v>
      </c>
      <c r="D2665">
        <v>60</v>
      </c>
      <c r="E2665">
        <v>227</v>
      </c>
      <c r="F2665">
        <v>20.88</v>
      </c>
      <c r="G2665">
        <v>5</v>
      </c>
      <c r="H2665">
        <v>59.702091263953001</v>
      </c>
      <c r="I2665">
        <v>15.1193612634017</v>
      </c>
      <c r="J2665">
        <v>210.79257763567099</v>
      </c>
      <c r="K2665">
        <v>1.14912228966046</v>
      </c>
      <c r="L2665">
        <v>25.640907186058499</v>
      </c>
      <c r="M2665">
        <v>1.75238643782507</v>
      </c>
      <c r="N2665">
        <v>7.3416520489153897E-2</v>
      </c>
      <c r="O2665">
        <v>0.94491099870393302</v>
      </c>
      <c r="P2665">
        <v>1.3733675295904</v>
      </c>
      <c r="Q2665" t="s">
        <v>26</v>
      </c>
      <c r="R2665" t="s">
        <v>27</v>
      </c>
      <c r="S2665">
        <v>40</v>
      </c>
      <c r="T2665">
        <v>12.764899839922</v>
      </c>
      <c r="U2665">
        <v>22.338574719863502</v>
      </c>
      <c r="V2665" t="s">
        <v>28</v>
      </c>
      <c r="W2665">
        <v>175.97199193251501</v>
      </c>
      <c r="X2665">
        <v>0</v>
      </c>
      <c r="Y2665" t="s">
        <v>26</v>
      </c>
    </row>
    <row r="2666" spans="1:25" x14ac:dyDescent="0.35">
      <c r="A2666" t="s">
        <v>25</v>
      </c>
      <c r="B2666" s="1">
        <v>41957</v>
      </c>
      <c r="C2666">
        <v>12.6</v>
      </c>
      <c r="D2666">
        <v>66</v>
      </c>
      <c r="E2666">
        <v>47</v>
      </c>
      <c r="F2666">
        <v>19.440000000000001</v>
      </c>
      <c r="G2666">
        <v>1.2</v>
      </c>
      <c r="H2666">
        <v>69.895443292126004</v>
      </c>
      <c r="I2666">
        <v>16.107453487401699</v>
      </c>
      <c r="J2666">
        <v>215.46457763567099</v>
      </c>
      <c r="K2666">
        <v>1.65985418961737</v>
      </c>
      <c r="L2666">
        <v>27.142236583754901</v>
      </c>
      <c r="M2666">
        <v>3.1467784182181999</v>
      </c>
      <c r="N2666">
        <v>0.206915017681774</v>
      </c>
      <c r="O2666">
        <v>2.74685804250726</v>
      </c>
      <c r="P2666">
        <v>4.4798064513990896</v>
      </c>
      <c r="Q2666" t="s">
        <v>26</v>
      </c>
      <c r="R2666" t="s">
        <v>27</v>
      </c>
      <c r="S2666">
        <v>40</v>
      </c>
      <c r="T2666">
        <v>23.4946487196239</v>
      </c>
      <c r="U2666">
        <v>41.1156352593419</v>
      </c>
      <c r="V2666" t="s">
        <v>28</v>
      </c>
      <c r="W2666">
        <v>294.27458658918198</v>
      </c>
      <c r="X2666">
        <v>2942.7458658918199</v>
      </c>
      <c r="Y2666" t="s">
        <v>32</v>
      </c>
    </row>
    <row r="2667" spans="1:25" x14ac:dyDescent="0.35">
      <c r="A2667" t="s">
        <v>25</v>
      </c>
      <c r="B2667" s="1">
        <v>41958</v>
      </c>
      <c r="C2667">
        <v>16.100000000000001</v>
      </c>
      <c r="D2667">
        <v>31</v>
      </c>
      <c r="E2667">
        <v>272</v>
      </c>
      <c r="F2667">
        <v>31.68</v>
      </c>
      <c r="G2667">
        <v>1</v>
      </c>
      <c r="H2667">
        <v>84.602562020672593</v>
      </c>
      <c r="I2667">
        <v>18.624988591401699</v>
      </c>
      <c r="J2667">
        <v>220.76657763567101</v>
      </c>
      <c r="K2667">
        <v>9.8390085528004292</v>
      </c>
      <c r="L2667">
        <v>30.761901884228401</v>
      </c>
      <c r="M2667">
        <v>17.195829563108799</v>
      </c>
      <c r="N2667">
        <v>4.1808813959759901</v>
      </c>
      <c r="O2667">
        <v>242.51136120546599</v>
      </c>
      <c r="P2667">
        <v>507.01885350323698</v>
      </c>
      <c r="Q2667" t="s">
        <v>29</v>
      </c>
      <c r="R2667" t="s">
        <v>27</v>
      </c>
      <c r="S2667">
        <v>40</v>
      </c>
      <c r="T2667">
        <v>382.58783520413101</v>
      </c>
      <c r="U2667">
        <v>669.52871160722998</v>
      </c>
      <c r="V2667" t="s">
        <v>29</v>
      </c>
      <c r="W2667">
        <v>2437.7140878096998</v>
      </c>
      <c r="X2667">
        <v>24377.140878097001</v>
      </c>
      <c r="Y2667" t="s">
        <v>31</v>
      </c>
    </row>
    <row r="2668" spans="1:25" x14ac:dyDescent="0.35">
      <c r="A2668" t="s">
        <v>25</v>
      </c>
      <c r="B2668" s="1">
        <v>41959</v>
      </c>
      <c r="C2668">
        <v>14.1</v>
      </c>
      <c r="D2668">
        <v>47</v>
      </c>
      <c r="E2668">
        <v>226</v>
      </c>
      <c r="F2668">
        <v>16.2</v>
      </c>
      <c r="G2668">
        <v>0</v>
      </c>
      <c r="H2668">
        <v>86.279594457147198</v>
      </c>
      <c r="I2668">
        <v>20.333891759401698</v>
      </c>
      <c r="J2668">
        <v>225.70857763567099</v>
      </c>
      <c r="K2668">
        <v>5.6921978861873201</v>
      </c>
      <c r="L2668">
        <v>33.1921523325463</v>
      </c>
      <c r="M2668">
        <v>11.713578529837999</v>
      </c>
      <c r="N2668">
        <v>2.1190904022672701</v>
      </c>
      <c r="O2668">
        <v>75.359749372744702</v>
      </c>
      <c r="P2668">
        <v>182.54455956947299</v>
      </c>
      <c r="Q2668" t="s">
        <v>28</v>
      </c>
      <c r="R2668" t="s">
        <v>27</v>
      </c>
      <c r="S2668">
        <v>40</v>
      </c>
      <c r="T2668">
        <v>169.763332475411</v>
      </c>
      <c r="U2668">
        <v>297.08583183196902</v>
      </c>
      <c r="V2668" t="s">
        <v>28</v>
      </c>
      <c r="W2668">
        <v>1406.8554214186699</v>
      </c>
      <c r="X2668">
        <v>14068.554214186701</v>
      </c>
      <c r="Y2668" t="s">
        <v>31</v>
      </c>
    </row>
    <row r="2669" spans="1:25" x14ac:dyDescent="0.35">
      <c r="A2669" t="s">
        <v>25</v>
      </c>
      <c r="B2669" s="1">
        <v>41960</v>
      </c>
      <c r="C2669">
        <v>13.1</v>
      </c>
      <c r="D2669">
        <v>78</v>
      </c>
      <c r="E2669">
        <v>48</v>
      </c>
      <c r="F2669">
        <v>25.2</v>
      </c>
      <c r="G2669">
        <v>0</v>
      </c>
      <c r="H2669">
        <v>83.391174113435795</v>
      </c>
      <c r="I2669">
        <v>20.996579631401701</v>
      </c>
      <c r="J2669">
        <v>230.47057763567099</v>
      </c>
      <c r="K2669">
        <v>6.0399941697774997</v>
      </c>
      <c r="L2669">
        <v>34.203132428865104</v>
      </c>
      <c r="M2669">
        <v>12.4865661826087</v>
      </c>
      <c r="N2669">
        <v>2.3728651363912201</v>
      </c>
      <c r="O2669">
        <v>87.500594779480707</v>
      </c>
      <c r="P2669">
        <v>224.450144606972</v>
      </c>
      <c r="Q2669" t="s">
        <v>28</v>
      </c>
      <c r="R2669" t="s">
        <v>27</v>
      </c>
      <c r="S2669">
        <v>40</v>
      </c>
      <c r="T2669">
        <v>185.90455562372301</v>
      </c>
      <c r="U2669">
        <v>325.33297234151598</v>
      </c>
      <c r="V2669" t="s">
        <v>28</v>
      </c>
      <c r="W2669">
        <v>1501.9555141194801</v>
      </c>
      <c r="X2669">
        <v>15019.5551411948</v>
      </c>
      <c r="Y2669" t="s">
        <v>31</v>
      </c>
    </row>
    <row r="2670" spans="1:25" x14ac:dyDescent="0.35">
      <c r="A2670" t="s">
        <v>25</v>
      </c>
      <c r="B2670" s="1">
        <v>41961</v>
      </c>
      <c r="C2670">
        <v>18.100000000000001</v>
      </c>
      <c r="D2670">
        <v>27</v>
      </c>
      <c r="E2670">
        <v>250</v>
      </c>
      <c r="F2670">
        <v>19.440000000000001</v>
      </c>
      <c r="G2670">
        <v>0.4</v>
      </c>
      <c r="H2670">
        <v>89.988991871874603</v>
      </c>
      <c r="I2670">
        <v>23.9697656794017</v>
      </c>
      <c r="J2670">
        <v>236.132577635671</v>
      </c>
      <c r="K2670">
        <v>11.391643630330799</v>
      </c>
      <c r="L2670">
        <v>38.236168787193598</v>
      </c>
      <c r="M2670">
        <v>21.334197851303301</v>
      </c>
      <c r="N2670">
        <v>6.1239831568824599</v>
      </c>
      <c r="O2670">
        <v>344.21397599552603</v>
      </c>
      <c r="P2670">
        <v>1087.74205063256</v>
      </c>
      <c r="Q2670" t="s">
        <v>29</v>
      </c>
      <c r="R2670" t="s">
        <v>27</v>
      </c>
      <c r="S2670">
        <v>40</v>
      </c>
      <c r="T2670">
        <v>469.99109559518899</v>
      </c>
      <c r="U2670">
        <v>822.48441729158003</v>
      </c>
      <c r="V2670" t="s">
        <v>29</v>
      </c>
      <c r="W2670">
        <v>2758.3267326365999</v>
      </c>
      <c r="X2670">
        <v>27583.267326366</v>
      </c>
      <c r="Y2670" t="s">
        <v>31</v>
      </c>
    </row>
    <row r="2671" spans="1:25" x14ac:dyDescent="0.35">
      <c r="A2671" t="s">
        <v>25</v>
      </c>
      <c r="B2671" s="1">
        <v>41962</v>
      </c>
      <c r="C2671">
        <v>14.7</v>
      </c>
      <c r="D2671">
        <v>44</v>
      </c>
      <c r="E2671">
        <v>225</v>
      </c>
      <c r="F2671">
        <v>12.24</v>
      </c>
      <c r="G2671">
        <v>0.2</v>
      </c>
      <c r="H2671">
        <v>89.3355980716277</v>
      </c>
      <c r="I2671">
        <v>25.846674223401699</v>
      </c>
      <c r="J2671">
        <v>241.18257763567101</v>
      </c>
      <c r="K2671">
        <v>7.2162071148719003</v>
      </c>
      <c r="L2671">
        <v>40.770323953012102</v>
      </c>
      <c r="M2671">
        <v>15.751954856909499</v>
      </c>
      <c r="N2671">
        <v>3.5797351452402602</v>
      </c>
      <c r="O2671">
        <v>138.27419478925401</v>
      </c>
      <c r="P2671">
        <v>491.13948861451399</v>
      </c>
      <c r="Q2671" t="s">
        <v>28</v>
      </c>
      <c r="R2671" t="s">
        <v>27</v>
      </c>
      <c r="S2671">
        <v>40</v>
      </c>
      <c r="T2671">
        <v>243.24465044324</v>
      </c>
      <c r="U2671">
        <v>425.67813827567102</v>
      </c>
      <c r="V2671" t="s">
        <v>28</v>
      </c>
      <c r="W2671">
        <v>1813.24042732201</v>
      </c>
      <c r="X2671">
        <v>18132.404273220101</v>
      </c>
      <c r="Y2671" t="s">
        <v>31</v>
      </c>
    </row>
    <row r="2672" spans="1:25" x14ac:dyDescent="0.35">
      <c r="A2672" t="s">
        <v>25</v>
      </c>
      <c r="B2672" s="1">
        <v>41963</v>
      </c>
      <c r="C2672">
        <v>14.6</v>
      </c>
      <c r="D2672">
        <v>43</v>
      </c>
      <c r="E2672">
        <v>246</v>
      </c>
      <c r="F2672">
        <v>10.8</v>
      </c>
      <c r="G2672">
        <v>0.6</v>
      </c>
      <c r="H2672">
        <v>87.428774316874595</v>
      </c>
      <c r="I2672">
        <v>27.7450076954017</v>
      </c>
      <c r="J2672">
        <v>246.21457763567099</v>
      </c>
      <c r="K2672">
        <v>5.1052261563480998</v>
      </c>
      <c r="L2672">
        <v>43.2935432823597</v>
      </c>
      <c r="M2672">
        <v>12.4395578493199</v>
      </c>
      <c r="N2672">
        <v>2.3570763757720901</v>
      </c>
      <c r="O2672">
        <v>62.777039796507999</v>
      </c>
      <c r="P2672">
        <v>248.195338573854</v>
      </c>
      <c r="Q2672" t="s">
        <v>28</v>
      </c>
      <c r="R2672" t="s">
        <v>27</v>
      </c>
      <c r="S2672">
        <v>40</v>
      </c>
      <c r="T2672">
        <v>143.49557924843899</v>
      </c>
      <c r="U2672">
        <v>251.11726368476801</v>
      </c>
      <c r="V2672" t="s">
        <v>28</v>
      </c>
      <c r="W2672">
        <v>1243.82387668554</v>
      </c>
      <c r="X2672">
        <v>12438.2387668554</v>
      </c>
      <c r="Y2672" t="s">
        <v>31</v>
      </c>
    </row>
    <row r="2673" spans="1:25" x14ac:dyDescent="0.35">
      <c r="A2673" t="s">
        <v>25</v>
      </c>
      <c r="B2673" s="1">
        <v>41964</v>
      </c>
      <c r="C2673">
        <v>12.2</v>
      </c>
      <c r="D2673">
        <v>81</v>
      </c>
      <c r="E2673">
        <v>45</v>
      </c>
      <c r="F2673">
        <v>23.4</v>
      </c>
      <c r="G2673">
        <v>0</v>
      </c>
      <c r="H2673">
        <v>82.9822041705429</v>
      </c>
      <c r="I2673">
        <v>28.281055151401699</v>
      </c>
      <c r="J2673">
        <v>250.81457763567099</v>
      </c>
      <c r="K2673">
        <v>5.2327467432500701</v>
      </c>
      <c r="L2673">
        <v>44.1239259399918</v>
      </c>
      <c r="M2673">
        <v>12.820700562415899</v>
      </c>
      <c r="N2673">
        <v>2.4864098291161598</v>
      </c>
      <c r="O2673">
        <v>66.967219704931097</v>
      </c>
      <c r="P2673">
        <v>273.76172434914201</v>
      </c>
      <c r="Q2673" t="s">
        <v>28</v>
      </c>
      <c r="R2673" t="s">
        <v>27</v>
      </c>
      <c r="S2673">
        <v>40</v>
      </c>
      <c r="T2673">
        <v>149.09243789822801</v>
      </c>
      <c r="U2673">
        <v>260.91176632190002</v>
      </c>
      <c r="V2673" t="s">
        <v>28</v>
      </c>
      <c r="W2673">
        <v>1279.4803560539301</v>
      </c>
      <c r="X2673">
        <v>12794.8035605393</v>
      </c>
      <c r="Y2673" t="s">
        <v>31</v>
      </c>
    </row>
    <row r="2674" spans="1:25" x14ac:dyDescent="0.35">
      <c r="A2674" t="s">
        <v>25</v>
      </c>
      <c r="B2674" s="1">
        <v>41965</v>
      </c>
      <c r="C2674">
        <v>9.8000000000000007</v>
      </c>
      <c r="D2674">
        <v>93</v>
      </c>
      <c r="E2674">
        <v>189</v>
      </c>
      <c r="F2674">
        <v>21.96</v>
      </c>
      <c r="G2674">
        <v>12.8</v>
      </c>
      <c r="H2674">
        <v>28.0162502320294</v>
      </c>
      <c r="I2674">
        <v>12.758623611281401</v>
      </c>
      <c r="J2674">
        <v>221.91690903552001</v>
      </c>
      <c r="K2674">
        <v>5.8927855488781202E-3</v>
      </c>
      <c r="L2674">
        <v>22.310512810552002</v>
      </c>
      <c r="M2674">
        <v>5.72675338131335E-3</v>
      </c>
      <c r="N2674" s="2">
        <v>2.9246029603991E-6</v>
      </c>
      <c r="O2674" s="2">
        <v>1.3682513372227901E-7</v>
      </c>
      <c r="P2674" s="2">
        <v>1.4922655485770301E-7</v>
      </c>
      <c r="Q2674" t="s">
        <v>26</v>
      </c>
      <c r="R2674" t="s">
        <v>27</v>
      </c>
      <c r="S2674">
        <v>40</v>
      </c>
      <c r="T2674">
        <v>1.6891216743641401E-3</v>
      </c>
      <c r="U2674">
        <v>2.9559629301372401E-3</v>
      </c>
      <c r="V2674" t="s">
        <v>26</v>
      </c>
      <c r="W2674">
        <v>7.0348384169538106E-2</v>
      </c>
      <c r="X2674">
        <v>0</v>
      </c>
      <c r="Y2674" t="s">
        <v>26</v>
      </c>
    </row>
    <row r="2675" spans="1:25" x14ac:dyDescent="0.35">
      <c r="A2675" t="s">
        <v>25</v>
      </c>
      <c r="B2675" s="1">
        <v>41966</v>
      </c>
      <c r="C2675">
        <v>14.9</v>
      </c>
      <c r="D2675">
        <v>76</v>
      </c>
      <c r="E2675">
        <v>46</v>
      </c>
      <c r="F2675">
        <v>21.24</v>
      </c>
      <c r="G2675">
        <v>1.6</v>
      </c>
      <c r="H2675">
        <v>51.9691327036453</v>
      </c>
      <c r="I2675">
        <v>12.780235766594799</v>
      </c>
      <c r="J2675">
        <v>227.00290903551999</v>
      </c>
      <c r="K2675">
        <v>0.59961128047157597</v>
      </c>
      <c r="L2675">
        <v>22.4067310503202</v>
      </c>
      <c r="M2675">
        <v>0.58433094369477301</v>
      </c>
      <c r="N2675">
        <v>1.05088484984713E-2</v>
      </c>
      <c r="O2675">
        <v>0.13456404797687599</v>
      </c>
      <c r="P2675">
        <v>0.148086339525526</v>
      </c>
      <c r="Q2675" t="s">
        <v>26</v>
      </c>
      <c r="R2675" t="s">
        <v>27</v>
      </c>
      <c r="S2675">
        <v>40</v>
      </c>
      <c r="T2675">
        <v>4.2937529530463401</v>
      </c>
      <c r="U2675">
        <v>7.5140676678310996</v>
      </c>
      <c r="V2675" t="s">
        <v>26</v>
      </c>
      <c r="W2675">
        <v>69.077528575983393</v>
      </c>
      <c r="X2675">
        <v>0</v>
      </c>
      <c r="Y2675" t="s">
        <v>26</v>
      </c>
    </row>
    <row r="2676" spans="1:25" x14ac:dyDescent="0.35">
      <c r="A2676" t="s">
        <v>25</v>
      </c>
      <c r="B2676" s="1">
        <v>41967</v>
      </c>
      <c r="C2676">
        <v>16.600000000000001</v>
      </c>
      <c r="D2676">
        <v>77</v>
      </c>
      <c r="E2676">
        <v>138</v>
      </c>
      <c r="F2676">
        <v>17.28</v>
      </c>
      <c r="G2676">
        <v>0.2</v>
      </c>
      <c r="H2676">
        <v>69.103445103542597</v>
      </c>
      <c r="I2676">
        <v>13.6438088545948</v>
      </c>
      <c r="J2676">
        <v>232.39490903551999</v>
      </c>
      <c r="K2676">
        <v>1.4517042407077401</v>
      </c>
      <c r="L2676">
        <v>23.795114428060799</v>
      </c>
      <c r="M2676">
        <v>2.3532878619862201</v>
      </c>
      <c r="N2676">
        <v>0.123718245075843</v>
      </c>
      <c r="O2676">
        <v>1.77734581336861</v>
      </c>
      <c r="P2676">
        <v>2.2161867750715598</v>
      </c>
      <c r="Q2676" t="s">
        <v>26</v>
      </c>
      <c r="R2676" t="s">
        <v>27</v>
      </c>
      <c r="S2676">
        <v>40</v>
      </c>
      <c r="T2676">
        <v>18.823823976733401</v>
      </c>
      <c r="U2676">
        <v>32.941691959283503</v>
      </c>
      <c r="V2676" t="s">
        <v>28</v>
      </c>
      <c r="W2676">
        <v>244.38200150164101</v>
      </c>
      <c r="X2676">
        <v>2443.8200150164098</v>
      </c>
      <c r="Y2676" t="s">
        <v>32</v>
      </c>
    </row>
    <row r="2677" spans="1:25" x14ac:dyDescent="0.35">
      <c r="A2677" t="s">
        <v>25</v>
      </c>
      <c r="B2677" s="1">
        <v>41968</v>
      </c>
      <c r="C2677">
        <v>13.4</v>
      </c>
      <c r="D2677">
        <v>87</v>
      </c>
      <c r="E2677">
        <v>67</v>
      </c>
      <c r="F2677">
        <v>16.559999999999999</v>
      </c>
      <c r="G2677">
        <v>0</v>
      </c>
      <c r="H2677">
        <v>73.254428184618106</v>
      </c>
      <c r="I2677">
        <v>14.0436701345948</v>
      </c>
      <c r="J2677">
        <v>237.21090903551999</v>
      </c>
      <c r="K2677">
        <v>1.6200752985182501</v>
      </c>
      <c r="L2677">
        <v>24.4661481102615</v>
      </c>
      <c r="M2677">
        <v>2.80081693090911</v>
      </c>
      <c r="N2677">
        <v>0.16836928354698899</v>
      </c>
      <c r="O2677">
        <v>2.4532009021451899</v>
      </c>
      <c r="P2677">
        <v>3.23935140256624</v>
      </c>
      <c r="Q2677" t="s">
        <v>26</v>
      </c>
      <c r="R2677" t="s">
        <v>27</v>
      </c>
      <c r="S2677">
        <v>40</v>
      </c>
      <c r="T2677">
        <v>22.571942617214098</v>
      </c>
      <c r="U2677">
        <v>39.500899580124702</v>
      </c>
      <c r="V2677" t="s">
        <v>28</v>
      </c>
      <c r="W2677">
        <v>284.58429731234099</v>
      </c>
      <c r="X2677">
        <v>2845.84297312341</v>
      </c>
      <c r="Y2677" t="s">
        <v>32</v>
      </c>
    </row>
    <row r="2678" spans="1:25" x14ac:dyDescent="0.35">
      <c r="A2678" t="s">
        <v>25</v>
      </c>
      <c r="B2678" s="1">
        <v>41969</v>
      </c>
      <c r="C2678">
        <v>19.899999999999999</v>
      </c>
      <c r="D2678">
        <v>26</v>
      </c>
      <c r="E2678">
        <v>260</v>
      </c>
      <c r="F2678">
        <v>38.520000000000003</v>
      </c>
      <c r="G2678">
        <v>7</v>
      </c>
      <c r="H2678">
        <v>79.057283468344906</v>
      </c>
      <c r="I2678">
        <v>10.8437165212369</v>
      </c>
      <c r="J2678">
        <v>227.344131877395</v>
      </c>
      <c r="K2678">
        <v>7.2057125935838497</v>
      </c>
      <c r="L2678">
        <v>19.376868961173599</v>
      </c>
      <c r="M2678">
        <v>10.648958321081899</v>
      </c>
      <c r="N2678">
        <v>1.79020398393545</v>
      </c>
      <c r="O2678">
        <v>101.887777528095</v>
      </c>
      <c r="P2678">
        <v>82.4679319840468</v>
      </c>
      <c r="Q2678" t="s">
        <v>28</v>
      </c>
      <c r="R2678" t="s">
        <v>27</v>
      </c>
      <c r="S2678">
        <v>40</v>
      </c>
      <c r="T2678">
        <v>242.716164774985</v>
      </c>
      <c r="U2678">
        <v>424.753288356224</v>
      </c>
      <c r="V2678" t="s">
        <v>28</v>
      </c>
      <c r="W2678">
        <v>1810.5411968835899</v>
      </c>
      <c r="X2678">
        <v>18105.411968835899</v>
      </c>
      <c r="Y2678" t="s">
        <v>31</v>
      </c>
    </row>
    <row r="2679" spans="1:25" x14ac:dyDescent="0.35">
      <c r="A2679" t="s">
        <v>25</v>
      </c>
      <c r="B2679" s="1">
        <v>41970</v>
      </c>
      <c r="C2679">
        <v>19.8</v>
      </c>
      <c r="D2679">
        <v>28</v>
      </c>
      <c r="E2679">
        <v>234</v>
      </c>
      <c r="F2679">
        <v>16.559999999999999</v>
      </c>
      <c r="G2679">
        <v>2.2000000000000002</v>
      </c>
      <c r="H2679">
        <v>82.619129263934894</v>
      </c>
      <c r="I2679">
        <v>11.8976832688607</v>
      </c>
      <c r="J2679">
        <v>233.31213187739499</v>
      </c>
      <c r="K2679">
        <v>3.5405465274186101</v>
      </c>
      <c r="L2679">
        <v>21.1047857454192</v>
      </c>
      <c r="M2679">
        <v>5.9511836170255101</v>
      </c>
      <c r="N2679">
        <v>0.63917066372585196</v>
      </c>
      <c r="O2679">
        <v>19.061176200565502</v>
      </c>
      <c r="P2679">
        <v>18.498867282271998</v>
      </c>
      <c r="Q2679" t="s">
        <v>28</v>
      </c>
      <c r="R2679" t="s">
        <v>27</v>
      </c>
      <c r="S2679">
        <v>40</v>
      </c>
      <c r="T2679">
        <v>80.600743989073393</v>
      </c>
      <c r="U2679">
        <v>141.05130198087801</v>
      </c>
      <c r="V2679" t="s">
        <v>28</v>
      </c>
      <c r="W2679">
        <v>801.02594174655303</v>
      </c>
      <c r="X2679">
        <v>8010.2594174655296</v>
      </c>
      <c r="Y2679" t="s">
        <v>30</v>
      </c>
    </row>
    <row r="2680" spans="1:25" x14ac:dyDescent="0.35">
      <c r="A2680" t="s">
        <v>25</v>
      </c>
      <c r="B2680" s="1">
        <v>41971</v>
      </c>
      <c r="C2680">
        <v>13.2</v>
      </c>
      <c r="D2680">
        <v>55</v>
      </c>
      <c r="E2680">
        <v>233</v>
      </c>
      <c r="F2680">
        <v>15.48</v>
      </c>
      <c r="G2680">
        <v>1</v>
      </c>
      <c r="H2680">
        <v>80.871184938173499</v>
      </c>
      <c r="I2680">
        <v>13.262726948860699</v>
      </c>
      <c r="J2680">
        <v>238.09213187739499</v>
      </c>
      <c r="K2680">
        <v>2.7230348667139199</v>
      </c>
      <c r="L2680">
        <v>23.283046385974501</v>
      </c>
      <c r="M2680">
        <v>4.8826039323406798</v>
      </c>
      <c r="N2680">
        <v>0.45027937328004602</v>
      </c>
      <c r="O2680">
        <v>10.0093479524239</v>
      </c>
      <c r="P2680">
        <v>11.9310409974631</v>
      </c>
      <c r="Q2680" t="s">
        <v>28</v>
      </c>
      <c r="R2680" t="s">
        <v>27</v>
      </c>
      <c r="S2680">
        <v>40</v>
      </c>
      <c r="T2680">
        <v>52.829866609569997</v>
      </c>
      <c r="U2680">
        <v>92.452266566747397</v>
      </c>
      <c r="V2680" t="s">
        <v>28</v>
      </c>
      <c r="W2680">
        <v>572.61325790461694</v>
      </c>
      <c r="X2680">
        <v>5726.1325790461697</v>
      </c>
      <c r="Y2680" t="s">
        <v>30</v>
      </c>
    </row>
    <row r="2681" spans="1:25" x14ac:dyDescent="0.35">
      <c r="A2681" t="s">
        <v>25</v>
      </c>
      <c r="B2681" s="1">
        <v>41972</v>
      </c>
      <c r="C2681">
        <v>12.6</v>
      </c>
      <c r="D2681">
        <v>55</v>
      </c>
      <c r="E2681">
        <v>224</v>
      </c>
      <c r="F2681">
        <v>14.76</v>
      </c>
      <c r="G2681">
        <v>0</v>
      </c>
      <c r="H2681">
        <v>83.847272116567098</v>
      </c>
      <c r="I2681">
        <v>14.570496068860701</v>
      </c>
      <c r="J2681">
        <v>242.76413187739499</v>
      </c>
      <c r="K2681">
        <v>3.7896499486695499</v>
      </c>
      <c r="L2681">
        <v>25.3389384684959</v>
      </c>
      <c r="M2681">
        <v>7.0850964452480696</v>
      </c>
      <c r="N2681">
        <v>0.87032390146521499</v>
      </c>
      <c r="O2681">
        <v>24.8171846296677</v>
      </c>
      <c r="P2681">
        <v>35.209418585705201</v>
      </c>
      <c r="Q2681" t="s">
        <v>28</v>
      </c>
      <c r="R2681" t="s">
        <v>27</v>
      </c>
      <c r="S2681">
        <v>40</v>
      </c>
      <c r="T2681">
        <v>89.823154647262996</v>
      </c>
      <c r="U2681">
        <v>157.19052063270999</v>
      </c>
      <c r="V2681" t="s">
        <v>28</v>
      </c>
      <c r="W2681">
        <v>871.60652539542798</v>
      </c>
      <c r="X2681">
        <v>8716.0652539542807</v>
      </c>
      <c r="Y2681" t="s">
        <v>30</v>
      </c>
    </row>
    <row r="2682" spans="1:25" x14ac:dyDescent="0.35">
      <c r="A2682" t="s">
        <v>25</v>
      </c>
      <c r="B2682" s="1">
        <v>41973</v>
      </c>
      <c r="C2682">
        <v>10.1</v>
      </c>
      <c r="D2682">
        <v>59</v>
      </c>
      <c r="E2682">
        <v>243</v>
      </c>
      <c r="F2682">
        <v>29.16</v>
      </c>
      <c r="G2682">
        <v>2.2000000000000002</v>
      </c>
      <c r="H2682">
        <v>72.907720003055204</v>
      </c>
      <c r="I2682">
        <v>13.055693255368899</v>
      </c>
      <c r="J2682">
        <v>246.986131877395</v>
      </c>
      <c r="K2682">
        <v>3.0128590275565301</v>
      </c>
      <c r="L2682">
        <v>23.063538430706799</v>
      </c>
      <c r="M2682">
        <v>5.3737642045987597</v>
      </c>
      <c r="N2682">
        <v>0.53353392179563197</v>
      </c>
      <c r="O2682">
        <v>13.0519283056649</v>
      </c>
      <c r="P2682">
        <v>15.2547474808666</v>
      </c>
      <c r="Q2682" t="s">
        <v>28</v>
      </c>
      <c r="R2682" t="s">
        <v>27</v>
      </c>
      <c r="S2682">
        <v>40</v>
      </c>
      <c r="T2682">
        <v>62.2115585308864</v>
      </c>
      <c r="U2682">
        <v>108.870227429051</v>
      </c>
      <c r="V2682" t="s">
        <v>28</v>
      </c>
      <c r="W2682">
        <v>652.77009270805695</v>
      </c>
      <c r="X2682">
        <v>6527.7009270805702</v>
      </c>
      <c r="Y2682" t="s">
        <v>30</v>
      </c>
    </row>
    <row r="2683" spans="1:25" x14ac:dyDescent="0.35">
      <c r="A2683" t="s">
        <v>25</v>
      </c>
      <c r="B2683" s="1">
        <v>41974</v>
      </c>
      <c r="C2683">
        <v>6.8</v>
      </c>
      <c r="D2683">
        <v>83</v>
      </c>
      <c r="E2683">
        <v>180</v>
      </c>
      <c r="F2683">
        <v>28.08</v>
      </c>
      <c r="G2683">
        <v>3.4</v>
      </c>
      <c r="H2683">
        <v>52.8193988940615</v>
      </c>
      <c r="I2683">
        <v>9.2563928156339905</v>
      </c>
      <c r="J2683">
        <v>245.98901376774799</v>
      </c>
      <c r="K2683">
        <v>0.92692425187149896</v>
      </c>
      <c r="L2683">
        <v>16.920974809503999</v>
      </c>
      <c r="M2683">
        <v>0.75740945535011905</v>
      </c>
      <c r="N2683">
        <v>1.6633524522298899E-2</v>
      </c>
      <c r="O2683">
        <v>0.40687345540909697</v>
      </c>
      <c r="P2683">
        <v>0.245738422765858</v>
      </c>
      <c r="Q2683" t="s">
        <v>26</v>
      </c>
      <c r="R2683" t="s">
        <v>27</v>
      </c>
      <c r="S2683">
        <v>60</v>
      </c>
      <c r="T2683">
        <v>8.5914886588838701</v>
      </c>
      <c r="U2683">
        <v>15.0351051530468</v>
      </c>
      <c r="V2683" t="s">
        <v>28</v>
      </c>
      <c r="W2683">
        <v>129.59039397369</v>
      </c>
      <c r="X2683">
        <v>0</v>
      </c>
      <c r="Y2683" t="s">
        <v>26</v>
      </c>
    </row>
    <row r="2684" spans="1:25" x14ac:dyDescent="0.35">
      <c r="A2684" t="s">
        <v>25</v>
      </c>
      <c r="B2684" s="1">
        <v>41975</v>
      </c>
      <c r="C2684">
        <v>13.9</v>
      </c>
      <c r="D2684">
        <v>65</v>
      </c>
      <c r="E2684">
        <v>119</v>
      </c>
      <c r="F2684">
        <v>24.84</v>
      </c>
      <c r="G2684">
        <v>1.2</v>
      </c>
      <c r="H2684">
        <v>69.466002332383894</v>
      </c>
      <c r="I2684">
        <v>10.429725815634001</v>
      </c>
      <c r="J2684">
        <v>251.895013767748</v>
      </c>
      <c r="K2684">
        <v>2.14936653097172</v>
      </c>
      <c r="L2684">
        <v>18.9027756689973</v>
      </c>
      <c r="M2684">
        <v>3.2458302282520601</v>
      </c>
      <c r="N2684">
        <v>0.21858259164905799</v>
      </c>
      <c r="O2684">
        <v>4.7084592380607502</v>
      </c>
      <c r="P2684">
        <v>3.6139779940873802</v>
      </c>
      <c r="Q2684" t="s">
        <v>26</v>
      </c>
      <c r="R2684" t="s">
        <v>27</v>
      </c>
      <c r="S2684">
        <v>60</v>
      </c>
      <c r="T2684">
        <v>34.623299864463299</v>
      </c>
      <c r="U2684">
        <v>60.590774762810703</v>
      </c>
      <c r="V2684" t="s">
        <v>28</v>
      </c>
      <c r="W2684">
        <v>418.48024004009699</v>
      </c>
      <c r="X2684">
        <v>4184.8024004009703</v>
      </c>
      <c r="Y2684" t="s">
        <v>30</v>
      </c>
    </row>
    <row r="2685" spans="1:25" x14ac:dyDescent="0.35">
      <c r="A2685" t="s">
        <v>25</v>
      </c>
      <c r="B2685" s="1">
        <v>41976</v>
      </c>
      <c r="C2685">
        <v>16.2</v>
      </c>
      <c r="D2685">
        <v>75</v>
      </c>
      <c r="E2685">
        <v>104</v>
      </c>
      <c r="F2685">
        <v>10.8</v>
      </c>
      <c r="G2685">
        <v>0.2</v>
      </c>
      <c r="H2685">
        <v>76.730162380045599</v>
      </c>
      <c r="I2685">
        <v>11.396328715634001</v>
      </c>
      <c r="J2685">
        <v>258.21501376774802</v>
      </c>
      <c r="K2685">
        <v>1.4703562124515499</v>
      </c>
      <c r="L2685">
        <v>20.527682462367501</v>
      </c>
      <c r="M2685">
        <v>2.0818277235904601</v>
      </c>
      <c r="N2685">
        <v>9.9590102255880997E-2</v>
      </c>
      <c r="O2685">
        <v>1.7101696278343901</v>
      </c>
      <c r="P2685">
        <v>1.5651810491503599</v>
      </c>
      <c r="Q2685" t="s">
        <v>26</v>
      </c>
      <c r="R2685" t="s">
        <v>27</v>
      </c>
      <c r="S2685">
        <v>60</v>
      </c>
      <c r="T2685">
        <v>18.524195977981499</v>
      </c>
      <c r="U2685">
        <v>32.417342961467597</v>
      </c>
      <c r="V2685" t="s">
        <v>28</v>
      </c>
      <c r="W2685">
        <v>248.76718698850999</v>
      </c>
      <c r="X2685">
        <v>2487.6718698851</v>
      </c>
      <c r="Y2685" t="s">
        <v>32</v>
      </c>
    </row>
    <row r="2686" spans="1:25" x14ac:dyDescent="0.35">
      <c r="A2686" t="s">
        <v>25</v>
      </c>
      <c r="B2686" s="1">
        <v>41977</v>
      </c>
      <c r="C2686">
        <v>14.2</v>
      </c>
      <c r="D2686">
        <v>87</v>
      </c>
      <c r="E2686">
        <v>215</v>
      </c>
      <c r="F2686">
        <v>6.12</v>
      </c>
      <c r="G2686">
        <v>2.6</v>
      </c>
      <c r="H2686">
        <v>54.478057066778099</v>
      </c>
      <c r="I2686">
        <v>9.0005278199278393</v>
      </c>
      <c r="J2686">
        <v>264.175013767748</v>
      </c>
      <c r="K2686">
        <v>0.36138729096605399</v>
      </c>
      <c r="L2686">
        <v>16.5881468709348</v>
      </c>
      <c r="M2686">
        <v>0.29174165862479901</v>
      </c>
      <c r="N2686">
        <v>3.0733792617920501E-3</v>
      </c>
      <c r="O2686">
        <v>2.54518688657174E-2</v>
      </c>
      <c r="P2686">
        <v>1.47196263879113E-2</v>
      </c>
      <c r="Q2686" t="s">
        <v>26</v>
      </c>
      <c r="R2686" t="s">
        <v>27</v>
      </c>
      <c r="S2686">
        <v>60</v>
      </c>
      <c r="T2686">
        <v>1.76167796396779</v>
      </c>
      <c r="U2686">
        <v>3.0829364369436201</v>
      </c>
      <c r="V2686" t="s">
        <v>26</v>
      </c>
      <c r="W2686">
        <v>32.899456781431297</v>
      </c>
      <c r="X2686">
        <v>0</v>
      </c>
      <c r="Y2686" t="s">
        <v>26</v>
      </c>
    </row>
    <row r="2687" spans="1:25" x14ac:dyDescent="0.35">
      <c r="A2687" t="s">
        <v>25</v>
      </c>
      <c r="B2687" s="1">
        <v>41978</v>
      </c>
      <c r="C2687">
        <v>10.9</v>
      </c>
      <c r="D2687">
        <v>72</v>
      </c>
      <c r="E2687">
        <v>89</v>
      </c>
      <c r="F2687">
        <v>19.8</v>
      </c>
      <c r="G2687">
        <v>0.4</v>
      </c>
      <c r="H2687">
        <v>69.749422530965504</v>
      </c>
      <c r="I2687">
        <v>9.7514609399278402</v>
      </c>
      <c r="J2687">
        <v>269.54101376774798</v>
      </c>
      <c r="K2687">
        <v>1.6823844998567801</v>
      </c>
      <c r="L2687">
        <v>17.885286154437701</v>
      </c>
      <c r="M2687">
        <v>2.2411642774684002</v>
      </c>
      <c r="N2687">
        <v>0.113476867319581</v>
      </c>
      <c r="O2687">
        <v>2.30598045724784</v>
      </c>
      <c r="P2687">
        <v>1.57094354587338</v>
      </c>
      <c r="Q2687" t="s">
        <v>26</v>
      </c>
      <c r="R2687" t="s">
        <v>27</v>
      </c>
      <c r="S2687">
        <v>60</v>
      </c>
      <c r="T2687">
        <v>23.146198941628601</v>
      </c>
      <c r="U2687">
        <v>40.505848147850102</v>
      </c>
      <c r="V2687" t="s">
        <v>28</v>
      </c>
      <c r="W2687">
        <v>299.79356610608397</v>
      </c>
      <c r="X2687">
        <v>2997.9356610608402</v>
      </c>
      <c r="Y2687" t="s">
        <v>32</v>
      </c>
    </row>
    <row r="2688" spans="1:25" x14ac:dyDescent="0.35">
      <c r="A2688" t="s">
        <v>25</v>
      </c>
      <c r="B2688" s="1">
        <v>41979</v>
      </c>
      <c r="C2688">
        <v>14.9</v>
      </c>
      <c r="D2688">
        <v>79</v>
      </c>
      <c r="E2688">
        <v>114</v>
      </c>
      <c r="F2688">
        <v>6.12</v>
      </c>
      <c r="G2688">
        <v>0.4</v>
      </c>
      <c r="H2688">
        <v>75.014021820454502</v>
      </c>
      <c r="I2688">
        <v>10.5023940599278</v>
      </c>
      <c r="J2688">
        <v>275.627013767748</v>
      </c>
      <c r="K2688">
        <v>1.04281826834113</v>
      </c>
      <c r="L2688">
        <v>19.177916759336899</v>
      </c>
      <c r="M2688">
        <v>0.92071011419835203</v>
      </c>
      <c r="N2688">
        <v>2.3499924219917399E-2</v>
      </c>
      <c r="O2688">
        <v>0.61757846555764195</v>
      </c>
      <c r="P2688">
        <v>0.488944369371558</v>
      </c>
      <c r="Q2688" t="s">
        <v>26</v>
      </c>
      <c r="R2688" t="s">
        <v>27</v>
      </c>
      <c r="S2688">
        <v>60</v>
      </c>
      <c r="T2688">
        <v>10.460660276111399</v>
      </c>
      <c r="U2688">
        <v>18.3061554831949</v>
      </c>
      <c r="V2688" t="s">
        <v>28</v>
      </c>
      <c r="W2688">
        <v>153.32269058941699</v>
      </c>
      <c r="X2688">
        <v>1533.2269058941699</v>
      </c>
      <c r="Y2688" t="s">
        <v>29</v>
      </c>
    </row>
    <row r="2689" spans="1:25" x14ac:dyDescent="0.35">
      <c r="A2689" t="s">
        <v>25</v>
      </c>
      <c r="B2689" s="1">
        <v>41980</v>
      </c>
      <c r="C2689">
        <v>11.9</v>
      </c>
      <c r="D2689">
        <v>81</v>
      </c>
      <c r="E2689">
        <v>183</v>
      </c>
      <c r="F2689">
        <v>29.88</v>
      </c>
      <c r="G2689">
        <v>0</v>
      </c>
      <c r="H2689">
        <v>78.053140319287195</v>
      </c>
      <c r="I2689">
        <v>11.054419299927799</v>
      </c>
      <c r="J2689">
        <v>281.17301376774799</v>
      </c>
      <c r="K2689">
        <v>4.2613315248037296</v>
      </c>
      <c r="L2689">
        <v>20.130266707239599</v>
      </c>
      <c r="M2689">
        <v>6.8875780737063597</v>
      </c>
      <c r="N2689">
        <v>0.82784050247347696</v>
      </c>
      <c r="O2689">
        <v>29.8432885973012</v>
      </c>
      <c r="P2689">
        <v>26.202578547890901</v>
      </c>
      <c r="Q2689" t="s">
        <v>28</v>
      </c>
      <c r="R2689" t="s">
        <v>27</v>
      </c>
      <c r="S2689">
        <v>60</v>
      </c>
      <c r="T2689">
        <v>104.205499797529</v>
      </c>
      <c r="U2689">
        <v>182.35962464567501</v>
      </c>
      <c r="V2689" t="s">
        <v>28</v>
      </c>
      <c r="W2689">
        <v>1005.55110766758</v>
      </c>
      <c r="X2689">
        <v>10055.511076675801</v>
      </c>
      <c r="Y2689" t="s">
        <v>31</v>
      </c>
    </row>
    <row r="2690" spans="1:25" x14ac:dyDescent="0.35">
      <c r="A2690" t="s">
        <v>25</v>
      </c>
      <c r="B2690" s="1">
        <v>41981</v>
      </c>
      <c r="C2690">
        <v>11.8</v>
      </c>
      <c r="D2690">
        <v>83</v>
      </c>
      <c r="E2690">
        <v>48</v>
      </c>
      <c r="F2690">
        <v>25.2</v>
      </c>
      <c r="G2690">
        <v>0</v>
      </c>
      <c r="H2690">
        <v>78.916031579134</v>
      </c>
      <c r="I2690">
        <v>11.5445372559278</v>
      </c>
      <c r="J2690">
        <v>286.70101376774801</v>
      </c>
      <c r="K2690">
        <v>3.6342557713610999</v>
      </c>
      <c r="L2690">
        <v>20.9773470270001</v>
      </c>
      <c r="M2690">
        <v>6.0795688179953604</v>
      </c>
      <c r="N2690">
        <v>0.66377932721462896</v>
      </c>
      <c r="O2690">
        <v>20.3301247259813</v>
      </c>
      <c r="P2690">
        <v>19.479659299018401</v>
      </c>
      <c r="Q2690" t="s">
        <v>28</v>
      </c>
      <c r="R2690" t="s">
        <v>27</v>
      </c>
      <c r="S2690">
        <v>60</v>
      </c>
      <c r="T2690">
        <v>80.962775148926099</v>
      </c>
      <c r="U2690">
        <v>141.68485651062099</v>
      </c>
      <c r="V2690" t="s">
        <v>28</v>
      </c>
      <c r="W2690">
        <v>827.549836101045</v>
      </c>
      <c r="X2690">
        <v>8275.49836101045</v>
      </c>
      <c r="Y2690" t="s">
        <v>30</v>
      </c>
    </row>
    <row r="2691" spans="1:25" x14ac:dyDescent="0.35">
      <c r="A2691" t="s">
        <v>25</v>
      </c>
      <c r="B2691" s="1">
        <v>41982</v>
      </c>
      <c r="C2691">
        <v>19.399999999999999</v>
      </c>
      <c r="D2691">
        <v>63</v>
      </c>
      <c r="E2691">
        <v>30</v>
      </c>
      <c r="F2691">
        <v>5.04</v>
      </c>
      <c r="G2691">
        <v>0.4</v>
      </c>
      <c r="H2691">
        <v>82.806066746608906</v>
      </c>
      <c r="I2691">
        <v>13.2397240759278</v>
      </c>
      <c r="J2691">
        <v>293.59701376774802</v>
      </c>
      <c r="K2691">
        <v>2.02863122783477</v>
      </c>
      <c r="L2691">
        <v>23.7966770162143</v>
      </c>
      <c r="M2691">
        <v>3.6038483623264299</v>
      </c>
      <c r="N2691">
        <v>0.26305443307869802</v>
      </c>
      <c r="O2691">
        <v>4.5330533423012396</v>
      </c>
      <c r="P2691">
        <v>5.6530676156766901</v>
      </c>
      <c r="Q2691" t="s">
        <v>26</v>
      </c>
      <c r="R2691" t="s">
        <v>27</v>
      </c>
      <c r="S2691">
        <v>60</v>
      </c>
      <c r="T2691">
        <v>31.493928931918099</v>
      </c>
      <c r="U2691">
        <v>55.1143756308566</v>
      </c>
      <c r="V2691" t="s">
        <v>28</v>
      </c>
      <c r="W2691">
        <v>387.08796898973401</v>
      </c>
      <c r="X2691">
        <v>3870.8796898973401</v>
      </c>
      <c r="Y2691" t="s">
        <v>32</v>
      </c>
    </row>
    <row r="2692" spans="1:25" x14ac:dyDescent="0.35">
      <c r="A2692" t="s">
        <v>25</v>
      </c>
      <c r="B2692" s="1">
        <v>41983</v>
      </c>
      <c r="C2692">
        <v>9.5</v>
      </c>
      <c r="D2692">
        <v>70</v>
      </c>
      <c r="E2692">
        <v>172</v>
      </c>
      <c r="F2692">
        <v>15.48</v>
      </c>
      <c r="G2692">
        <v>5.2</v>
      </c>
      <c r="H2692">
        <v>53.4863786281554</v>
      </c>
      <c r="I2692">
        <v>8.4890774226637795</v>
      </c>
      <c r="J2692">
        <v>286.41004519238402</v>
      </c>
      <c r="K2692">
        <v>0.52593216858192404</v>
      </c>
      <c r="L2692">
        <v>15.806881011128</v>
      </c>
      <c r="M2692">
        <v>0.412350657807877</v>
      </c>
      <c r="N2692">
        <v>5.6701030032141999E-3</v>
      </c>
      <c r="O2692">
        <v>7.4409454689676205E-2</v>
      </c>
      <c r="P2692">
        <v>3.8713463581886202E-2</v>
      </c>
      <c r="Q2692" t="s">
        <v>26</v>
      </c>
      <c r="R2692" t="s">
        <v>27</v>
      </c>
      <c r="S2692">
        <v>60</v>
      </c>
      <c r="T2692">
        <v>3.3176664632292598</v>
      </c>
      <c r="U2692">
        <v>5.8059163106512104</v>
      </c>
      <c r="V2692" t="s">
        <v>26</v>
      </c>
      <c r="W2692">
        <v>57.056361858678997</v>
      </c>
      <c r="X2692">
        <v>0</v>
      </c>
      <c r="Y2692" t="s">
        <v>26</v>
      </c>
    </row>
    <row r="2693" spans="1:25" x14ac:dyDescent="0.35">
      <c r="A2693" t="s">
        <v>25</v>
      </c>
      <c r="B2693" s="1">
        <v>41984</v>
      </c>
      <c r="C2693">
        <v>9.8000000000000007</v>
      </c>
      <c r="D2693">
        <v>86</v>
      </c>
      <c r="E2693">
        <v>42</v>
      </c>
      <c r="F2693">
        <v>16.2</v>
      </c>
      <c r="G2693">
        <v>0</v>
      </c>
      <c r="H2693">
        <v>62.946065222598698</v>
      </c>
      <c r="I2693">
        <v>8.83012621466378</v>
      </c>
      <c r="J2693">
        <v>291.57804519238402</v>
      </c>
      <c r="K2693">
        <v>1.08917530072113</v>
      </c>
      <c r="L2693">
        <v>16.417301791310202</v>
      </c>
      <c r="M2693">
        <v>0.87375564229840996</v>
      </c>
      <c r="N2693">
        <v>2.1420479683118401E-2</v>
      </c>
      <c r="O2693">
        <v>0.63458890200964801</v>
      </c>
      <c r="P2693">
        <v>0.35878478698401201</v>
      </c>
      <c r="Q2693" t="s">
        <v>26</v>
      </c>
      <c r="R2693" t="s">
        <v>27</v>
      </c>
      <c r="S2693">
        <v>60</v>
      </c>
      <c r="T2693">
        <v>11.2480033905392</v>
      </c>
      <c r="U2693">
        <v>19.684005933443601</v>
      </c>
      <c r="V2693" t="s">
        <v>28</v>
      </c>
      <c r="W2693">
        <v>163.10115578695601</v>
      </c>
      <c r="X2693">
        <v>1631.01155786956</v>
      </c>
      <c r="Y2693" t="s">
        <v>29</v>
      </c>
    </row>
    <row r="2694" spans="1:25" x14ac:dyDescent="0.35">
      <c r="A2694" t="s">
        <v>25</v>
      </c>
      <c r="B2694" s="1">
        <v>41985</v>
      </c>
      <c r="C2694">
        <v>14.3</v>
      </c>
      <c r="D2694">
        <v>65</v>
      </c>
      <c r="E2694">
        <v>196</v>
      </c>
      <c r="F2694">
        <v>17.64</v>
      </c>
      <c r="G2694">
        <v>0.2</v>
      </c>
      <c r="H2694">
        <v>76.392516254424507</v>
      </c>
      <c r="I2694">
        <v>10.034748094663801</v>
      </c>
      <c r="J2694">
        <v>297.55604519238398</v>
      </c>
      <c r="K2694">
        <v>2.0274884830443902</v>
      </c>
      <c r="L2694">
        <v>18.5090067983013</v>
      </c>
      <c r="M2694">
        <v>2.9722996717333601</v>
      </c>
      <c r="N2694">
        <v>0.18704357496282101</v>
      </c>
      <c r="O2694">
        <v>3.9586220267150201</v>
      </c>
      <c r="P2694">
        <v>2.90395872343854</v>
      </c>
      <c r="Q2694" t="s">
        <v>26</v>
      </c>
      <c r="R2694" t="s">
        <v>27</v>
      </c>
      <c r="S2694">
        <v>60</v>
      </c>
      <c r="T2694">
        <v>31.4648325607441</v>
      </c>
      <c r="U2694">
        <v>55.063456981302203</v>
      </c>
      <c r="V2694" t="s">
        <v>28</v>
      </c>
      <c r="W2694">
        <v>386.79296960911199</v>
      </c>
      <c r="X2694">
        <v>3867.9296960911201</v>
      </c>
      <c r="Y2694" t="s">
        <v>32</v>
      </c>
    </row>
    <row r="2695" spans="1:25" x14ac:dyDescent="0.35">
      <c r="A2695" t="s">
        <v>25</v>
      </c>
      <c r="B2695" s="1">
        <v>41986</v>
      </c>
      <c r="C2695">
        <v>11.7</v>
      </c>
      <c r="D2695">
        <v>52</v>
      </c>
      <c r="E2695">
        <v>215</v>
      </c>
      <c r="F2695">
        <v>14.4</v>
      </c>
      <c r="G2695">
        <v>0.2</v>
      </c>
      <c r="H2695">
        <v>82.505537562085607</v>
      </c>
      <c r="I2695">
        <v>11.4078829426638</v>
      </c>
      <c r="J2695">
        <v>303.06604519238402</v>
      </c>
      <c r="K2695">
        <v>3.1306070442916401</v>
      </c>
      <c r="L2695">
        <v>20.853380706937401</v>
      </c>
      <c r="M2695">
        <v>5.2351944317285204</v>
      </c>
      <c r="N2695">
        <v>0.50942468769173299</v>
      </c>
      <c r="O2695">
        <v>13.723713095372799</v>
      </c>
      <c r="P2695">
        <v>12.9859081253302</v>
      </c>
      <c r="Q2695" t="s">
        <v>28</v>
      </c>
      <c r="R2695" t="s">
        <v>27</v>
      </c>
      <c r="S2695">
        <v>60</v>
      </c>
      <c r="T2695">
        <v>63.756800226080699</v>
      </c>
      <c r="U2695">
        <v>111.57440039564101</v>
      </c>
      <c r="V2695" t="s">
        <v>28</v>
      </c>
      <c r="W2695">
        <v>685.63915680829598</v>
      </c>
      <c r="X2695">
        <v>6856.3915680829596</v>
      </c>
      <c r="Y2695" t="s">
        <v>30</v>
      </c>
    </row>
    <row r="2696" spans="1:25" x14ac:dyDescent="0.35">
      <c r="A2696" t="s">
        <v>25</v>
      </c>
      <c r="B2696" s="1">
        <v>41987</v>
      </c>
      <c r="C2696">
        <v>13.7</v>
      </c>
      <c r="D2696">
        <v>69</v>
      </c>
      <c r="E2696">
        <v>66</v>
      </c>
      <c r="F2696">
        <v>15.84</v>
      </c>
      <c r="G2696">
        <v>0</v>
      </c>
      <c r="H2696">
        <v>82.8640771297339</v>
      </c>
      <c r="I2696">
        <v>12.433264238663799</v>
      </c>
      <c r="J2696">
        <v>308.93604519238397</v>
      </c>
      <c r="K2696">
        <v>3.52166558383409</v>
      </c>
      <c r="L2696">
        <v>22.593332478447099</v>
      </c>
      <c r="M2696">
        <v>6.1730774393356098</v>
      </c>
      <c r="N2696">
        <v>0.68195694638243198</v>
      </c>
      <c r="O2696">
        <v>19.464685379511302</v>
      </c>
      <c r="P2696">
        <v>21.7947553416723</v>
      </c>
      <c r="Q2696" t="s">
        <v>28</v>
      </c>
      <c r="R2696" t="s">
        <v>27</v>
      </c>
      <c r="S2696">
        <v>60</v>
      </c>
      <c r="T2696">
        <v>76.997245383482806</v>
      </c>
      <c r="U2696">
        <v>134.745179421095</v>
      </c>
      <c r="V2696" t="s">
        <v>28</v>
      </c>
      <c r="W2696">
        <v>795.68682185455998</v>
      </c>
      <c r="X2696">
        <v>7956.8682185456</v>
      </c>
      <c r="Y2696" t="s">
        <v>30</v>
      </c>
    </row>
    <row r="2697" spans="1:25" x14ac:dyDescent="0.35">
      <c r="A2697" t="s">
        <v>25</v>
      </c>
      <c r="B2697" s="1">
        <v>41988</v>
      </c>
      <c r="C2697">
        <v>15.7</v>
      </c>
      <c r="D2697">
        <v>74</v>
      </c>
      <c r="E2697">
        <v>91</v>
      </c>
      <c r="F2697">
        <v>16.2</v>
      </c>
      <c r="G2697">
        <v>0</v>
      </c>
      <c r="H2697">
        <v>82.864075744517606</v>
      </c>
      <c r="I2697">
        <v>13.4094772946638</v>
      </c>
      <c r="J2697">
        <v>315.16604519238399</v>
      </c>
      <c r="K2697">
        <v>3.5861323391826101</v>
      </c>
      <c r="L2697">
        <v>24.240529394966799</v>
      </c>
      <c r="M2697">
        <v>6.5550904516904502</v>
      </c>
      <c r="N2697">
        <v>0.75842594810684405</v>
      </c>
      <c r="O2697">
        <v>21.0986513673868</v>
      </c>
      <c r="P2697">
        <v>27.333955642160799</v>
      </c>
      <c r="Q2697" t="s">
        <v>28</v>
      </c>
      <c r="R2697" t="s">
        <v>27</v>
      </c>
      <c r="S2697">
        <v>60</v>
      </c>
      <c r="T2697">
        <v>79.259707023790199</v>
      </c>
      <c r="U2697">
        <v>138.704487291633</v>
      </c>
      <c r="V2697" t="s">
        <v>28</v>
      </c>
      <c r="W2697">
        <v>813.92382634186401</v>
      </c>
      <c r="X2697">
        <v>8139.2382634186397</v>
      </c>
      <c r="Y2697" t="s">
        <v>30</v>
      </c>
    </row>
    <row r="2698" spans="1:25" x14ac:dyDescent="0.35">
      <c r="A2698" t="s">
        <v>25</v>
      </c>
      <c r="B2698" s="1">
        <v>41989</v>
      </c>
      <c r="C2698">
        <v>14.8</v>
      </c>
      <c r="D2698">
        <v>82</v>
      </c>
      <c r="E2698">
        <v>98</v>
      </c>
      <c r="F2698">
        <v>14.76</v>
      </c>
      <c r="G2698">
        <v>0</v>
      </c>
      <c r="H2698">
        <v>82.135372881064001</v>
      </c>
      <c r="I2698">
        <v>14.049111398663801</v>
      </c>
      <c r="J2698">
        <v>321.23404519238397</v>
      </c>
      <c r="K2698">
        <v>3.0455153628618299</v>
      </c>
      <c r="L2698">
        <v>25.3288422499202</v>
      </c>
      <c r="M2698">
        <v>5.7660311165943998</v>
      </c>
      <c r="N2698">
        <v>0.60439541589150503</v>
      </c>
      <c r="O2698">
        <v>14.024173526638201</v>
      </c>
      <c r="P2698">
        <v>19.880637826698401</v>
      </c>
      <c r="Q2698" t="s">
        <v>28</v>
      </c>
      <c r="R2698" t="s">
        <v>27</v>
      </c>
      <c r="S2698">
        <v>60</v>
      </c>
      <c r="T2698">
        <v>60.990321284105399</v>
      </c>
      <c r="U2698">
        <v>106.73306224718399</v>
      </c>
      <c r="V2698" t="s">
        <v>28</v>
      </c>
      <c r="W2698">
        <v>661.87070334235</v>
      </c>
      <c r="X2698">
        <v>6618.7070334235004</v>
      </c>
      <c r="Y2698" t="s">
        <v>30</v>
      </c>
    </row>
    <row r="2699" spans="1:25" x14ac:dyDescent="0.35">
      <c r="A2699" t="s">
        <v>25</v>
      </c>
      <c r="B2699" s="1">
        <v>41990</v>
      </c>
      <c r="C2699">
        <v>16.399999999999999</v>
      </c>
      <c r="D2699">
        <v>81</v>
      </c>
      <c r="E2699">
        <v>60</v>
      </c>
      <c r="F2699">
        <v>25.56</v>
      </c>
      <c r="G2699">
        <v>0</v>
      </c>
      <c r="H2699">
        <v>82.135371502938</v>
      </c>
      <c r="I2699">
        <v>14.7922222986638</v>
      </c>
      <c r="J2699">
        <v>327.59004519238403</v>
      </c>
      <c r="K2699">
        <v>5.2481832411149396</v>
      </c>
      <c r="L2699">
        <v>26.583519125423301</v>
      </c>
      <c r="M2699">
        <v>9.6893719624694601</v>
      </c>
      <c r="N2699">
        <v>1.5146495703710301</v>
      </c>
      <c r="O2699">
        <v>57.081156803331702</v>
      </c>
      <c r="P2699">
        <v>89.268544697751196</v>
      </c>
      <c r="Q2699" t="s">
        <v>28</v>
      </c>
      <c r="R2699" t="s">
        <v>27</v>
      </c>
      <c r="S2699">
        <v>60</v>
      </c>
      <c r="T2699">
        <v>144.30519775140101</v>
      </c>
      <c r="U2699">
        <v>252.534096064952</v>
      </c>
      <c r="V2699" t="s">
        <v>28</v>
      </c>
      <c r="W2699">
        <v>1283.7884080594299</v>
      </c>
      <c r="X2699">
        <v>12837.8840805943</v>
      </c>
      <c r="Y2699" t="s">
        <v>31</v>
      </c>
    </row>
    <row r="2700" spans="1:25" x14ac:dyDescent="0.35">
      <c r="A2700" t="s">
        <v>25</v>
      </c>
      <c r="B2700" s="1">
        <v>41991</v>
      </c>
      <c r="C2700">
        <v>16</v>
      </c>
      <c r="D2700">
        <v>84</v>
      </c>
      <c r="E2700">
        <v>78</v>
      </c>
      <c r="F2700">
        <v>9</v>
      </c>
      <c r="G2700">
        <v>0</v>
      </c>
      <c r="H2700">
        <v>81.680683958929194</v>
      </c>
      <c r="I2700">
        <v>15.4036964106638</v>
      </c>
      <c r="J2700">
        <v>333.87404519238402</v>
      </c>
      <c r="K2700">
        <v>2.1568658931194999</v>
      </c>
      <c r="L2700">
        <v>27.621510534275501</v>
      </c>
      <c r="M2700">
        <v>4.3006762657274296</v>
      </c>
      <c r="N2700">
        <v>0.35969048992281499</v>
      </c>
      <c r="O2700">
        <v>5.7273052852443804</v>
      </c>
      <c r="P2700">
        <v>9.6747753360996995</v>
      </c>
      <c r="Q2700" t="s">
        <v>26</v>
      </c>
      <c r="R2700" t="s">
        <v>27</v>
      </c>
      <c r="S2700">
        <v>60</v>
      </c>
      <c r="T2700">
        <v>34.821245726712</v>
      </c>
      <c r="U2700">
        <v>60.937180021746101</v>
      </c>
      <c r="V2700" t="s">
        <v>28</v>
      </c>
      <c r="W2700">
        <v>420.44426861013</v>
      </c>
      <c r="X2700">
        <v>4204.4426861012998</v>
      </c>
      <c r="Y2700" t="s">
        <v>30</v>
      </c>
    </row>
    <row r="2701" spans="1:25" x14ac:dyDescent="0.35">
      <c r="A2701" t="s">
        <v>25</v>
      </c>
      <c r="B2701" s="1">
        <v>41992</v>
      </c>
      <c r="C2701">
        <v>14.6</v>
      </c>
      <c r="D2701">
        <v>91</v>
      </c>
      <c r="E2701">
        <v>107</v>
      </c>
      <c r="F2701">
        <v>12.6</v>
      </c>
      <c r="G2701">
        <v>0</v>
      </c>
      <c r="H2701">
        <v>79.392558643690606</v>
      </c>
      <c r="I2701">
        <v>15.7194906066638</v>
      </c>
      <c r="J2701">
        <v>339.906045192384</v>
      </c>
      <c r="K2701">
        <v>2.01593440166535</v>
      </c>
      <c r="L2701">
        <v>28.180815660461199</v>
      </c>
      <c r="M2701">
        <v>4.0548881419417597</v>
      </c>
      <c r="N2701">
        <v>0.32410931918861502</v>
      </c>
      <c r="O2701">
        <v>4.7921700567825196</v>
      </c>
      <c r="P2701">
        <v>8.4262855887172297</v>
      </c>
      <c r="Q2701" t="s">
        <v>26</v>
      </c>
      <c r="R2701" t="s">
        <v>27</v>
      </c>
      <c r="S2701">
        <v>60</v>
      </c>
      <c r="T2701">
        <v>31.1712017945177</v>
      </c>
      <c r="U2701">
        <v>54.5496031404059</v>
      </c>
      <c r="V2701" t="s">
        <v>28</v>
      </c>
      <c r="W2701">
        <v>383.81261094303898</v>
      </c>
      <c r="X2701">
        <v>3838.12610943039</v>
      </c>
      <c r="Y2701" t="s">
        <v>32</v>
      </c>
    </row>
    <row r="2702" spans="1:25" x14ac:dyDescent="0.35">
      <c r="A2702" t="s">
        <v>25</v>
      </c>
      <c r="B2702" s="1">
        <v>41993</v>
      </c>
      <c r="C2702">
        <v>15.3</v>
      </c>
      <c r="D2702">
        <v>98</v>
      </c>
      <c r="E2702">
        <v>256</v>
      </c>
      <c r="F2702">
        <v>3.96</v>
      </c>
      <c r="G2702">
        <v>0.4</v>
      </c>
      <c r="H2702">
        <v>75.996492326247804</v>
      </c>
      <c r="I2702">
        <v>15.792795982663799</v>
      </c>
      <c r="J2702">
        <v>346.06404519238401</v>
      </c>
      <c r="K2702">
        <v>0.99148416901596903</v>
      </c>
      <c r="L2702">
        <v>28.351057276705699</v>
      </c>
      <c r="M2702">
        <v>1.4941100760035799</v>
      </c>
      <c r="N2702">
        <v>5.5363826172305897E-2</v>
      </c>
      <c r="O2702">
        <v>0.644632639891911</v>
      </c>
      <c r="P2702">
        <v>1.1471831580821099</v>
      </c>
      <c r="Q2702" t="s">
        <v>26</v>
      </c>
      <c r="R2702" t="s">
        <v>27</v>
      </c>
      <c r="S2702">
        <v>60</v>
      </c>
      <c r="T2702">
        <v>9.6150063162474897</v>
      </c>
      <c r="U2702">
        <v>16.8262610534331</v>
      </c>
      <c r="V2702" t="s">
        <v>28</v>
      </c>
      <c r="W2702">
        <v>142.68091319262899</v>
      </c>
      <c r="X2702">
        <v>1426.8091319262901</v>
      </c>
      <c r="Y2702" t="s">
        <v>29</v>
      </c>
    </row>
    <row r="2703" spans="1:25" x14ac:dyDescent="0.35">
      <c r="A2703" t="s">
        <v>25</v>
      </c>
      <c r="B2703" s="1">
        <v>41994</v>
      </c>
      <c r="C2703">
        <v>13.3</v>
      </c>
      <c r="D2703">
        <v>93</v>
      </c>
      <c r="E2703">
        <v>10</v>
      </c>
      <c r="F2703">
        <v>7.2</v>
      </c>
      <c r="G2703">
        <v>0.2</v>
      </c>
      <c r="H2703">
        <v>75.996491007853706</v>
      </c>
      <c r="I2703">
        <v>16.018075918663801</v>
      </c>
      <c r="J2703">
        <v>351.86204519238402</v>
      </c>
      <c r="K2703">
        <v>1.1673208111974001</v>
      </c>
      <c r="L2703">
        <v>28.762688971258601</v>
      </c>
      <c r="M2703">
        <v>2.04570477425393</v>
      </c>
      <c r="N2703">
        <v>9.6551925897639695E-2</v>
      </c>
      <c r="O2703">
        <v>1.0361906354799399</v>
      </c>
      <c r="P2703">
        <v>1.89764984401832</v>
      </c>
      <c r="Q2703" t="s">
        <v>26</v>
      </c>
      <c r="R2703" t="s">
        <v>27</v>
      </c>
      <c r="S2703">
        <v>60</v>
      </c>
      <c r="T2703">
        <v>12.6249474146084</v>
      </c>
      <c r="U2703">
        <v>22.093657975564799</v>
      </c>
      <c r="V2703" t="s">
        <v>28</v>
      </c>
      <c r="W2703">
        <v>179.92776920388201</v>
      </c>
      <c r="X2703">
        <v>1799.2776920388201</v>
      </c>
      <c r="Y2703" t="s">
        <v>29</v>
      </c>
    </row>
    <row r="2704" spans="1:25" x14ac:dyDescent="0.35">
      <c r="A2704" t="s">
        <v>25</v>
      </c>
      <c r="B2704" s="1">
        <v>41995</v>
      </c>
      <c r="C2704">
        <v>16.100000000000001</v>
      </c>
      <c r="D2704">
        <v>80</v>
      </c>
      <c r="E2704">
        <v>105</v>
      </c>
      <c r="F2704">
        <v>18</v>
      </c>
      <c r="G2704">
        <v>0.4</v>
      </c>
      <c r="H2704">
        <v>79.002785819872599</v>
      </c>
      <c r="I2704">
        <v>16.786888398663798</v>
      </c>
      <c r="J2704">
        <v>358.16404519238398</v>
      </c>
      <c r="K2704">
        <v>2.5490622414142798</v>
      </c>
      <c r="L2704">
        <v>30.0524371030676</v>
      </c>
      <c r="M2704">
        <v>5.4131675034459796</v>
      </c>
      <c r="N2704">
        <v>0.54047797261792796</v>
      </c>
      <c r="O2704">
        <v>9.3328368460269502</v>
      </c>
      <c r="P2704">
        <v>18.639703865993202</v>
      </c>
      <c r="Q2704" t="s">
        <v>28</v>
      </c>
      <c r="R2704" t="s">
        <v>27</v>
      </c>
      <c r="S2704">
        <v>60</v>
      </c>
      <c r="T2704">
        <v>45.729238913598302</v>
      </c>
      <c r="U2704">
        <v>80.0261680987971</v>
      </c>
      <c r="V2704" t="s">
        <v>28</v>
      </c>
      <c r="W2704">
        <v>525.13411847399595</v>
      </c>
      <c r="X2704">
        <v>5251.3411847399602</v>
      </c>
      <c r="Y2704" t="s">
        <v>30</v>
      </c>
    </row>
    <row r="2705" spans="1:25" x14ac:dyDescent="0.35">
      <c r="A2705" t="s">
        <v>25</v>
      </c>
      <c r="B2705" s="1">
        <v>41996</v>
      </c>
      <c r="C2705">
        <v>16.600000000000001</v>
      </c>
      <c r="D2705">
        <v>79</v>
      </c>
      <c r="E2705">
        <v>82</v>
      </c>
      <c r="F2705">
        <v>16.920000000000002</v>
      </c>
      <c r="G2705">
        <v>0</v>
      </c>
      <c r="H2705">
        <v>80.4643306849064</v>
      </c>
      <c r="I2705">
        <v>17.617608162663799</v>
      </c>
      <c r="J2705">
        <v>364.55604519238398</v>
      </c>
      <c r="K2705">
        <v>2.7995918250459502</v>
      </c>
      <c r="L2705">
        <v>31.437124456226702</v>
      </c>
      <c r="M2705">
        <v>6.1071336337948496</v>
      </c>
      <c r="N2705">
        <v>0.66911558108352998</v>
      </c>
      <c r="O2705">
        <v>12.208633809578901</v>
      </c>
      <c r="P2705">
        <v>26.628304589815599</v>
      </c>
      <c r="Q2705" t="s">
        <v>28</v>
      </c>
      <c r="R2705" t="s">
        <v>27</v>
      </c>
      <c r="S2705">
        <v>60</v>
      </c>
      <c r="T2705">
        <v>53.238011460804799</v>
      </c>
      <c r="U2705">
        <v>93.166520056408402</v>
      </c>
      <c r="V2705" t="s">
        <v>28</v>
      </c>
      <c r="W2705">
        <v>593.66940298516397</v>
      </c>
      <c r="X2705">
        <v>5936.6940298516402</v>
      </c>
      <c r="Y2705" t="s">
        <v>30</v>
      </c>
    </row>
    <row r="2706" spans="1:25" x14ac:dyDescent="0.35">
      <c r="A2706" t="s">
        <v>25</v>
      </c>
      <c r="B2706" s="1">
        <v>41997</v>
      </c>
      <c r="C2706">
        <v>19.5</v>
      </c>
      <c r="D2706">
        <v>79</v>
      </c>
      <c r="E2706">
        <v>139</v>
      </c>
      <c r="F2706">
        <v>17.64</v>
      </c>
      <c r="G2706">
        <v>0</v>
      </c>
      <c r="H2706">
        <v>81.372523317295204</v>
      </c>
      <c r="I2706">
        <v>18.584434554663801</v>
      </c>
      <c r="J2706">
        <v>371.47004519238402</v>
      </c>
      <c r="K2706">
        <v>3.2149720884803701</v>
      </c>
      <c r="L2706">
        <v>33.036834168407403</v>
      </c>
      <c r="M2706">
        <v>7.1688026197850601</v>
      </c>
      <c r="N2706">
        <v>0.88860637945468701</v>
      </c>
      <c r="O2706">
        <v>17.930708761352001</v>
      </c>
      <c r="P2706">
        <v>43.044668698855503</v>
      </c>
      <c r="Q2706" t="s">
        <v>28</v>
      </c>
      <c r="R2706" t="s">
        <v>27</v>
      </c>
      <c r="S2706">
        <v>60</v>
      </c>
      <c r="T2706">
        <v>66.5410067283035</v>
      </c>
      <c r="U2706">
        <v>116.446761774531</v>
      </c>
      <c r="V2706" t="s">
        <v>28</v>
      </c>
      <c r="W2706">
        <v>709.27672289525401</v>
      </c>
      <c r="X2706">
        <v>7092.7672289525399</v>
      </c>
      <c r="Y2706" t="s">
        <v>30</v>
      </c>
    </row>
    <row r="2707" spans="1:25" x14ac:dyDescent="0.35">
      <c r="A2707" t="s">
        <v>25</v>
      </c>
      <c r="B2707" s="1">
        <v>41998</v>
      </c>
      <c r="C2707">
        <v>18.899999999999999</v>
      </c>
      <c r="D2707">
        <v>67</v>
      </c>
      <c r="E2707">
        <v>117</v>
      </c>
      <c r="F2707">
        <v>16.920000000000002</v>
      </c>
      <c r="G2707">
        <v>0</v>
      </c>
      <c r="H2707">
        <v>83.440825385352895</v>
      </c>
      <c r="I2707">
        <v>20.0594817546638</v>
      </c>
      <c r="J2707">
        <v>378.276045192384</v>
      </c>
      <c r="K2707">
        <v>4.0054067987059598</v>
      </c>
      <c r="L2707">
        <v>35.422890177184001</v>
      </c>
      <c r="M2707">
        <v>9.0775093272277392</v>
      </c>
      <c r="N2707">
        <v>1.3494909294458799</v>
      </c>
      <c r="O2707">
        <v>32.4094464220098</v>
      </c>
      <c r="P2707">
        <v>88.833426613417203</v>
      </c>
      <c r="Q2707" t="s">
        <v>28</v>
      </c>
      <c r="R2707" t="s">
        <v>27</v>
      </c>
      <c r="S2707">
        <v>60</v>
      </c>
      <c r="T2707">
        <v>94.490855114851399</v>
      </c>
      <c r="U2707">
        <v>165.35899645098999</v>
      </c>
      <c r="V2707" t="s">
        <v>28</v>
      </c>
      <c r="W2707">
        <v>932.86646188173302</v>
      </c>
      <c r="X2707">
        <v>9328.6646188173308</v>
      </c>
      <c r="Y2707" t="s">
        <v>30</v>
      </c>
    </row>
    <row r="2708" spans="1:25" x14ac:dyDescent="0.35">
      <c r="A2708" t="s">
        <v>25</v>
      </c>
      <c r="B2708" s="1">
        <v>41999</v>
      </c>
      <c r="C2708">
        <v>19.8</v>
      </c>
      <c r="D2708">
        <v>75</v>
      </c>
      <c r="E2708">
        <v>117</v>
      </c>
      <c r="F2708">
        <v>15.84</v>
      </c>
      <c r="G2708">
        <v>0</v>
      </c>
      <c r="H2708">
        <v>83.440823994524706</v>
      </c>
      <c r="I2708">
        <v>21.227227454663801</v>
      </c>
      <c r="J2708">
        <v>385.24404519238402</v>
      </c>
      <c r="K2708">
        <v>3.7932522576849701</v>
      </c>
      <c r="L2708">
        <v>37.314337043593902</v>
      </c>
      <c r="M2708">
        <v>8.9338565635984395</v>
      </c>
      <c r="N2708">
        <v>1.3119216242501099</v>
      </c>
      <c r="O2708">
        <v>28.653872309520001</v>
      </c>
      <c r="P2708">
        <v>86.557093858598506</v>
      </c>
      <c r="Q2708" t="s">
        <v>28</v>
      </c>
      <c r="R2708" t="s">
        <v>27</v>
      </c>
      <c r="S2708">
        <v>60</v>
      </c>
      <c r="T2708">
        <v>86.674072279055594</v>
      </c>
      <c r="U2708">
        <v>151.679626488347</v>
      </c>
      <c r="V2708" t="s">
        <v>28</v>
      </c>
      <c r="W2708">
        <v>872.62867234778105</v>
      </c>
      <c r="X2708">
        <v>8726.2867234778096</v>
      </c>
      <c r="Y2708" t="s">
        <v>30</v>
      </c>
    </row>
    <row r="2709" spans="1:25" x14ac:dyDescent="0.35">
      <c r="A2709" t="s">
        <v>25</v>
      </c>
      <c r="B2709" s="1">
        <v>42000</v>
      </c>
      <c r="C2709">
        <v>24.4</v>
      </c>
      <c r="D2709">
        <v>35</v>
      </c>
      <c r="E2709">
        <v>300</v>
      </c>
      <c r="F2709">
        <v>29.88</v>
      </c>
      <c r="G2709">
        <v>0</v>
      </c>
      <c r="H2709">
        <v>90.118111876546905</v>
      </c>
      <c r="I2709">
        <v>24.9316073546638</v>
      </c>
      <c r="J2709">
        <v>393.04004519238401</v>
      </c>
      <c r="K2709">
        <v>19.637735307705199</v>
      </c>
      <c r="L2709">
        <v>43.038145825621697</v>
      </c>
      <c r="M2709">
        <v>32.8870164143949</v>
      </c>
      <c r="N2709">
        <v>13.1735318238361</v>
      </c>
      <c r="O2709">
        <v>826.58830359389106</v>
      </c>
      <c r="P2709">
        <v>3234.0045526459598</v>
      </c>
      <c r="Q2709" t="s">
        <v>32</v>
      </c>
      <c r="R2709" t="s">
        <v>27</v>
      </c>
      <c r="S2709">
        <v>60</v>
      </c>
      <c r="T2709">
        <v>914.20456149664005</v>
      </c>
      <c r="U2709">
        <v>1599.8579826191201</v>
      </c>
      <c r="V2709" t="s">
        <v>29</v>
      </c>
      <c r="W2709">
        <v>3921.60962252429</v>
      </c>
      <c r="X2709">
        <v>39216.096225242902</v>
      </c>
      <c r="Y2709" t="s">
        <v>31</v>
      </c>
    </row>
    <row r="2710" spans="1:25" x14ac:dyDescent="0.35">
      <c r="A2710" t="s">
        <v>25</v>
      </c>
      <c r="B2710" s="1">
        <v>42001</v>
      </c>
      <c r="C2710">
        <v>17.600000000000001</v>
      </c>
      <c r="D2710">
        <v>72</v>
      </c>
      <c r="E2710">
        <v>81</v>
      </c>
      <c r="F2710">
        <v>14.04</v>
      </c>
      <c r="G2710">
        <v>0</v>
      </c>
      <c r="H2710">
        <v>85.7005633390188</v>
      </c>
      <c r="I2710">
        <v>26.101811466663801</v>
      </c>
      <c r="J2710">
        <v>399.61204519238402</v>
      </c>
      <c r="K2710">
        <v>4.7065394852247797</v>
      </c>
      <c r="L2710">
        <v>44.875664760453603</v>
      </c>
      <c r="M2710">
        <v>11.8940936650057</v>
      </c>
      <c r="N2710">
        <v>2.1772354703039598</v>
      </c>
      <c r="O2710">
        <v>51.907360803341199</v>
      </c>
      <c r="P2710">
        <v>218.55679698691401</v>
      </c>
      <c r="Q2710" t="s">
        <v>28</v>
      </c>
      <c r="R2710" t="s">
        <v>27</v>
      </c>
      <c r="S2710">
        <v>60</v>
      </c>
      <c r="T2710">
        <v>121.802074311876</v>
      </c>
      <c r="U2710">
        <v>213.15363004578299</v>
      </c>
      <c r="V2710" t="s">
        <v>28</v>
      </c>
      <c r="W2710">
        <v>1131.66391495639</v>
      </c>
      <c r="X2710">
        <v>11316.6391495639</v>
      </c>
      <c r="Y2710" t="s">
        <v>31</v>
      </c>
    </row>
    <row r="2711" spans="1:25" x14ac:dyDescent="0.35">
      <c r="A2711" t="s">
        <v>25</v>
      </c>
      <c r="B2711" s="1">
        <v>42002</v>
      </c>
      <c r="C2711">
        <v>19.7</v>
      </c>
      <c r="D2711">
        <v>72</v>
      </c>
      <c r="E2711">
        <v>50</v>
      </c>
      <c r="F2711">
        <v>26.64</v>
      </c>
      <c r="G2711">
        <v>0</v>
      </c>
      <c r="H2711">
        <v>85.073939852932398</v>
      </c>
      <c r="I2711">
        <v>27.403428874663799</v>
      </c>
      <c r="J2711">
        <v>406.56204519238401</v>
      </c>
      <c r="K2711">
        <v>8.1410572994906296</v>
      </c>
      <c r="L2711">
        <v>46.903317868964898</v>
      </c>
      <c r="M2711">
        <v>18.550278156000001</v>
      </c>
      <c r="N2711">
        <v>4.7813348353484404</v>
      </c>
      <c r="O2711">
        <v>186.25244708157501</v>
      </c>
      <c r="P2711">
        <v>846.45728907339605</v>
      </c>
      <c r="Q2711" t="s">
        <v>29</v>
      </c>
      <c r="R2711" t="s">
        <v>27</v>
      </c>
      <c r="S2711">
        <v>60</v>
      </c>
      <c r="T2711">
        <v>280.22418831036998</v>
      </c>
      <c r="U2711">
        <v>490.39232954314798</v>
      </c>
      <c r="V2711" t="s">
        <v>28</v>
      </c>
      <c r="W2711">
        <v>2045.0623722676901</v>
      </c>
      <c r="X2711">
        <v>20450.623722676901</v>
      </c>
      <c r="Y2711" t="s">
        <v>31</v>
      </c>
    </row>
    <row r="2712" spans="1:25" x14ac:dyDescent="0.35">
      <c r="A2712" t="s">
        <v>25</v>
      </c>
      <c r="B2712" s="1">
        <v>42003</v>
      </c>
      <c r="C2712">
        <v>16.7</v>
      </c>
      <c r="D2712">
        <v>88</v>
      </c>
      <c r="E2712">
        <v>148</v>
      </c>
      <c r="F2712">
        <v>13.32</v>
      </c>
      <c r="G2712">
        <v>0</v>
      </c>
      <c r="H2712">
        <v>81.207322984602698</v>
      </c>
      <c r="I2712">
        <v>27.880807786663802</v>
      </c>
      <c r="J2712">
        <v>412.97204519238397</v>
      </c>
      <c r="K2712">
        <v>2.5371502404610999</v>
      </c>
      <c r="L2712">
        <v>47.709189518635803</v>
      </c>
      <c r="M2712">
        <v>7.29273502058009</v>
      </c>
      <c r="N2712">
        <v>0.91597785050962</v>
      </c>
      <c r="O2712">
        <v>10.5726116710073</v>
      </c>
      <c r="P2712">
        <v>49.467578654267399</v>
      </c>
      <c r="Q2712" t="s">
        <v>28</v>
      </c>
      <c r="R2712" t="s">
        <v>27</v>
      </c>
      <c r="S2712">
        <v>60</v>
      </c>
      <c r="T2712">
        <v>45.382390003906004</v>
      </c>
      <c r="U2712">
        <v>79.419182506835597</v>
      </c>
      <c r="V2712" t="s">
        <v>28</v>
      </c>
      <c r="W2712">
        <v>521.90375891363499</v>
      </c>
      <c r="X2712">
        <v>5219.0375891363501</v>
      </c>
      <c r="Y2712" t="s">
        <v>30</v>
      </c>
    </row>
    <row r="2713" spans="1:25" x14ac:dyDescent="0.35">
      <c r="A2713" t="s">
        <v>25</v>
      </c>
      <c r="B2713" s="1">
        <v>42004</v>
      </c>
      <c r="C2713">
        <v>19.399999999999999</v>
      </c>
      <c r="D2713">
        <v>78</v>
      </c>
      <c r="E2713">
        <v>83</v>
      </c>
      <c r="F2713">
        <v>9</v>
      </c>
      <c r="G2713">
        <v>1.4</v>
      </c>
      <c r="H2713">
        <v>73.593904556701602</v>
      </c>
      <c r="I2713">
        <v>28.888756706663798</v>
      </c>
      <c r="J2713">
        <v>419.86804519238399</v>
      </c>
      <c r="K2713">
        <v>1.12343206904356</v>
      </c>
      <c r="L2713">
        <v>49.297760004691298</v>
      </c>
      <c r="M2713">
        <v>3.2266066668221001</v>
      </c>
      <c r="N2713">
        <v>0.21629643999888401</v>
      </c>
      <c r="O2713">
        <v>1.0912797512987999</v>
      </c>
      <c r="P2713">
        <v>5.3966996472729996</v>
      </c>
      <c r="Q2713" t="s">
        <v>26</v>
      </c>
      <c r="R2713" t="s">
        <v>27</v>
      </c>
      <c r="S2713">
        <v>60</v>
      </c>
      <c r="T2713">
        <v>11.8440175972995</v>
      </c>
      <c r="U2713">
        <v>20.7270307952741</v>
      </c>
      <c r="V2713" t="s">
        <v>28</v>
      </c>
      <c r="W2713">
        <v>170.425800584732</v>
      </c>
      <c r="X2713">
        <v>1704.25800584732</v>
      </c>
      <c r="Y2713" t="s">
        <v>29</v>
      </c>
    </row>
    <row r="2714" spans="1:25" x14ac:dyDescent="0.35">
      <c r="A2714" t="s">
        <v>25</v>
      </c>
      <c r="B2714" s="1">
        <v>42005</v>
      </c>
      <c r="C2714">
        <v>15.9</v>
      </c>
      <c r="D2714">
        <v>56</v>
      </c>
      <c r="E2714">
        <v>43</v>
      </c>
      <c r="F2714">
        <v>27.36</v>
      </c>
      <c r="G2714">
        <v>0.6</v>
      </c>
      <c r="H2714">
        <v>82.251987696476405</v>
      </c>
      <c r="I2714">
        <v>30.517975506663799</v>
      </c>
      <c r="J2714">
        <v>426.43404519238402</v>
      </c>
      <c r="K2714">
        <v>5.82918044984104</v>
      </c>
      <c r="L2714">
        <v>51.773039397501499</v>
      </c>
      <c r="M2714">
        <v>15.2265842164923</v>
      </c>
      <c r="N2714">
        <v>3.3711285166793301</v>
      </c>
      <c r="O2714">
        <v>89.933523731805593</v>
      </c>
      <c r="P2714">
        <v>482.48857277318302</v>
      </c>
      <c r="Q2714" t="s">
        <v>28</v>
      </c>
      <c r="R2714" t="s">
        <v>27</v>
      </c>
      <c r="S2714">
        <v>60</v>
      </c>
      <c r="T2714">
        <v>169.64270338060501</v>
      </c>
      <c r="U2714">
        <v>296.87473091605801</v>
      </c>
      <c r="V2714" t="s">
        <v>28</v>
      </c>
      <c r="W2714">
        <v>1444.4581355969999</v>
      </c>
      <c r="X2714">
        <v>14444.58135597</v>
      </c>
      <c r="Y2714" t="s">
        <v>31</v>
      </c>
    </row>
    <row r="2715" spans="1:25" x14ac:dyDescent="0.35">
      <c r="A2715" t="s">
        <v>25</v>
      </c>
      <c r="B2715" s="1">
        <v>42006</v>
      </c>
      <c r="C2715">
        <v>20</v>
      </c>
      <c r="D2715">
        <v>65</v>
      </c>
      <c r="E2715">
        <v>61</v>
      </c>
      <c r="F2715">
        <v>17.64</v>
      </c>
      <c r="G2715">
        <v>0</v>
      </c>
      <c r="H2715">
        <v>84.140685457521201</v>
      </c>
      <c r="I2715">
        <v>32.126502356663799</v>
      </c>
      <c r="J2715">
        <v>433.73804519238399</v>
      </c>
      <c r="K2715">
        <v>4.5563132560286803</v>
      </c>
      <c r="L2715">
        <v>54.214063773662303</v>
      </c>
      <c r="M2715">
        <v>12.902538528752901</v>
      </c>
      <c r="N2715">
        <v>2.51457124761464</v>
      </c>
      <c r="O2715">
        <v>49.993117990212802</v>
      </c>
      <c r="P2715">
        <v>289.10834368373003</v>
      </c>
      <c r="Q2715" t="s">
        <v>28</v>
      </c>
      <c r="R2715" t="s">
        <v>27</v>
      </c>
      <c r="S2715">
        <v>60</v>
      </c>
      <c r="T2715">
        <v>115.769300109646</v>
      </c>
      <c r="U2715">
        <v>202.59627519188101</v>
      </c>
      <c r="V2715" t="s">
        <v>28</v>
      </c>
      <c r="W2715">
        <v>1089.1860975908901</v>
      </c>
      <c r="X2715">
        <v>10891.860975908899</v>
      </c>
      <c r="Y2715" t="s">
        <v>31</v>
      </c>
    </row>
    <row r="2716" spans="1:25" x14ac:dyDescent="0.35">
      <c r="A2716" t="s">
        <v>25</v>
      </c>
      <c r="B2716" s="1">
        <v>42007</v>
      </c>
      <c r="C2716">
        <v>16.600000000000001</v>
      </c>
      <c r="D2716">
        <v>57</v>
      </c>
      <c r="E2716">
        <v>49</v>
      </c>
      <c r="F2716">
        <v>18.36</v>
      </c>
      <c r="G2716">
        <v>0</v>
      </c>
      <c r="H2716">
        <v>85.228038429559803</v>
      </c>
      <c r="I2716">
        <v>33.784254266663801</v>
      </c>
      <c r="J2716">
        <v>440.430045192384</v>
      </c>
      <c r="K2716">
        <v>5.4791969935572098</v>
      </c>
      <c r="L2716">
        <v>56.695998523370797</v>
      </c>
      <c r="M2716">
        <v>15.265195933247099</v>
      </c>
      <c r="N2716">
        <v>3.3862742011614202</v>
      </c>
      <c r="O2716">
        <v>79.112584015466197</v>
      </c>
      <c r="P2716">
        <v>491.36591121350801</v>
      </c>
      <c r="Q2716" t="s">
        <v>28</v>
      </c>
      <c r="R2716" t="s">
        <v>27</v>
      </c>
      <c r="S2716">
        <v>60</v>
      </c>
      <c r="T2716">
        <v>154.23893626690901</v>
      </c>
      <c r="U2716">
        <v>269.91813846708999</v>
      </c>
      <c r="V2716" t="s">
        <v>28</v>
      </c>
      <c r="W2716">
        <v>1348.0319722936699</v>
      </c>
      <c r="X2716">
        <v>13480.3197229367</v>
      </c>
      <c r="Y2716" t="s">
        <v>31</v>
      </c>
    </row>
    <row r="2717" spans="1:25" x14ac:dyDescent="0.35">
      <c r="A2717" t="s">
        <v>25</v>
      </c>
      <c r="B2717" s="1">
        <v>42008</v>
      </c>
      <c r="C2717">
        <v>20.9</v>
      </c>
      <c r="D2717">
        <v>67</v>
      </c>
      <c r="E2717">
        <v>90</v>
      </c>
      <c r="F2717">
        <v>13.32</v>
      </c>
      <c r="G2717">
        <v>0.2</v>
      </c>
      <c r="H2717">
        <v>85.228037021341905</v>
      </c>
      <c r="I2717">
        <v>35.3655548666638</v>
      </c>
      <c r="J2717">
        <v>447.89604519238401</v>
      </c>
      <c r="K2717">
        <v>4.2503135704081698</v>
      </c>
      <c r="L2717">
        <v>59.070664946061498</v>
      </c>
      <c r="M2717">
        <v>12.824619717071499</v>
      </c>
      <c r="N2717">
        <v>2.4877553106236698</v>
      </c>
      <c r="O2717">
        <v>42.7261393089534</v>
      </c>
      <c r="P2717">
        <v>282.94142052638301</v>
      </c>
      <c r="Q2717" t="s">
        <v>28</v>
      </c>
      <c r="R2717" t="s">
        <v>27</v>
      </c>
      <c r="S2717">
        <v>60</v>
      </c>
      <c r="T2717">
        <v>103.781051324416</v>
      </c>
      <c r="U2717">
        <v>181.61683981772799</v>
      </c>
      <c r="V2717" t="s">
        <v>28</v>
      </c>
      <c r="W2717">
        <v>1002.42322631484</v>
      </c>
      <c r="X2717">
        <v>10024.2322631484</v>
      </c>
      <c r="Y2717" t="s">
        <v>31</v>
      </c>
    </row>
    <row r="2718" spans="1:25" x14ac:dyDescent="0.35">
      <c r="A2718" t="s">
        <v>25</v>
      </c>
      <c r="B2718" s="1">
        <v>42009</v>
      </c>
      <c r="C2718">
        <v>20.2</v>
      </c>
      <c r="D2718">
        <v>67</v>
      </c>
      <c r="E2718">
        <v>93</v>
      </c>
      <c r="F2718">
        <v>24.12</v>
      </c>
      <c r="G2718">
        <v>0</v>
      </c>
      <c r="H2718">
        <v>85.228035613124007</v>
      </c>
      <c r="I2718">
        <v>36.896541356663803</v>
      </c>
      <c r="J2718">
        <v>455.23604519238398</v>
      </c>
      <c r="K2718">
        <v>7.3243511206953897</v>
      </c>
      <c r="L2718">
        <v>61.360105867115202</v>
      </c>
      <c r="M2718">
        <v>19.767859162389001</v>
      </c>
      <c r="N2718">
        <v>5.3507845415667203</v>
      </c>
      <c r="O2718">
        <v>156.642429767984</v>
      </c>
      <c r="P2718">
        <v>1099.53215370057</v>
      </c>
      <c r="Q2718" t="s">
        <v>29</v>
      </c>
      <c r="R2718" t="s">
        <v>27</v>
      </c>
      <c r="S2718">
        <v>60</v>
      </c>
      <c r="T2718">
        <v>239.62518838127201</v>
      </c>
      <c r="U2718">
        <v>419.34407966722603</v>
      </c>
      <c r="V2718" t="s">
        <v>28</v>
      </c>
      <c r="W2718">
        <v>1840.96815497633</v>
      </c>
      <c r="X2718">
        <v>18409.6815497633</v>
      </c>
      <c r="Y2718" t="s">
        <v>31</v>
      </c>
    </row>
    <row r="2719" spans="1:25" x14ac:dyDescent="0.35">
      <c r="A2719" t="s">
        <v>25</v>
      </c>
      <c r="B2719" s="1">
        <v>42010</v>
      </c>
      <c r="C2719">
        <v>17.399999999999999</v>
      </c>
      <c r="D2719">
        <v>71</v>
      </c>
      <c r="E2719">
        <v>339</v>
      </c>
      <c r="F2719">
        <v>12.96</v>
      </c>
      <c r="G2719">
        <v>0.2</v>
      </c>
      <c r="H2719">
        <v>84.894239493769703</v>
      </c>
      <c r="I2719">
        <v>38.065092006663797</v>
      </c>
      <c r="J2719">
        <v>462.072045192384</v>
      </c>
      <c r="K2719">
        <v>3.98639471771238</v>
      </c>
      <c r="L2719">
        <v>63.128920507005503</v>
      </c>
      <c r="M2719">
        <v>12.6642839514789</v>
      </c>
      <c r="N2719">
        <v>2.4329693392253202</v>
      </c>
      <c r="O2719">
        <v>36.765899679617803</v>
      </c>
      <c r="P2719">
        <v>269.35346231576898</v>
      </c>
      <c r="Q2719" t="s">
        <v>28</v>
      </c>
      <c r="R2719" t="s">
        <v>27</v>
      </c>
      <c r="S2719">
        <v>60</v>
      </c>
      <c r="T2719">
        <v>93.781447578626697</v>
      </c>
      <c r="U2719">
        <v>164.11753326259699</v>
      </c>
      <c r="V2719" t="s">
        <v>28</v>
      </c>
      <c r="W2719">
        <v>927.466244761746</v>
      </c>
      <c r="X2719">
        <v>9274.6624476174602</v>
      </c>
      <c r="Y2719" t="s">
        <v>30</v>
      </c>
    </row>
    <row r="2720" spans="1:25" x14ac:dyDescent="0.35">
      <c r="A2720" t="s">
        <v>25</v>
      </c>
      <c r="B2720" s="1">
        <v>42011</v>
      </c>
      <c r="C2720">
        <v>16.8</v>
      </c>
      <c r="D2720">
        <v>47</v>
      </c>
      <c r="E2720">
        <v>225</v>
      </c>
      <c r="F2720">
        <v>20.88</v>
      </c>
      <c r="G2720">
        <v>0</v>
      </c>
      <c r="H2720">
        <v>86.815340748370005</v>
      </c>
      <c r="I2720">
        <v>40.131455476663803</v>
      </c>
      <c r="J2720">
        <v>468.800045192384</v>
      </c>
      <c r="K2720">
        <v>7.7739723534290404</v>
      </c>
      <c r="L2720">
        <v>66.113793501679496</v>
      </c>
      <c r="M2720">
        <v>21.4593379511035</v>
      </c>
      <c r="N2720">
        <v>6.1877076886550197</v>
      </c>
      <c r="O2720">
        <v>180.76779080420999</v>
      </c>
      <c r="P2720">
        <v>1417.72211646343</v>
      </c>
      <c r="Q2720" t="s">
        <v>29</v>
      </c>
      <c r="R2720" t="s">
        <v>27</v>
      </c>
      <c r="S2720">
        <v>60</v>
      </c>
      <c r="T2720">
        <v>261.796771912027</v>
      </c>
      <c r="U2720">
        <v>458.14435084604798</v>
      </c>
      <c r="V2720" t="s">
        <v>28</v>
      </c>
      <c r="W2720">
        <v>1954.5072400742199</v>
      </c>
      <c r="X2720">
        <v>19545.0724007422</v>
      </c>
      <c r="Y2720" t="s">
        <v>31</v>
      </c>
    </row>
    <row r="2721" spans="1:25" x14ac:dyDescent="0.35">
      <c r="A2721" t="s">
        <v>25</v>
      </c>
      <c r="B2721" s="1">
        <v>42012</v>
      </c>
      <c r="C2721">
        <v>14.1</v>
      </c>
      <c r="D2721">
        <v>68</v>
      </c>
      <c r="E2721">
        <v>58</v>
      </c>
      <c r="F2721">
        <v>18.72</v>
      </c>
      <c r="G2721">
        <v>0</v>
      </c>
      <c r="H2721">
        <v>85.2838093724137</v>
      </c>
      <c r="I2721">
        <v>41.1908833166638</v>
      </c>
      <c r="J2721">
        <v>475.04204519238402</v>
      </c>
      <c r="K2721">
        <v>5.6227192308498797</v>
      </c>
      <c r="L2721">
        <v>67.7050161775242</v>
      </c>
      <c r="M2721">
        <v>17.155350031982401</v>
      </c>
      <c r="N2721">
        <v>4.1634769740252597</v>
      </c>
      <c r="O2721">
        <v>86.876609642188299</v>
      </c>
      <c r="P2721">
        <v>705.192103939145</v>
      </c>
      <c r="Q2721" t="s">
        <v>29</v>
      </c>
      <c r="R2721" t="s">
        <v>27</v>
      </c>
      <c r="S2721">
        <v>60</v>
      </c>
      <c r="T2721">
        <v>160.50545768621899</v>
      </c>
      <c r="U2721">
        <v>280.88455095088398</v>
      </c>
      <c r="V2721" t="s">
        <v>28</v>
      </c>
      <c r="W2721">
        <v>1387.7137400839099</v>
      </c>
      <c r="X2721">
        <v>13877.137400839099</v>
      </c>
      <c r="Y2721" t="s">
        <v>31</v>
      </c>
    </row>
    <row r="2722" spans="1:25" x14ac:dyDescent="0.35">
      <c r="A2722" t="s">
        <v>25</v>
      </c>
      <c r="B2722" s="1">
        <v>42013</v>
      </c>
      <c r="C2722">
        <v>21.1</v>
      </c>
      <c r="D2722">
        <v>54</v>
      </c>
      <c r="E2722">
        <v>116</v>
      </c>
      <c r="F2722">
        <v>15.84</v>
      </c>
      <c r="G2722">
        <v>0</v>
      </c>
      <c r="H2722">
        <v>86.521745441389399</v>
      </c>
      <c r="I2722">
        <v>43.415159036663802</v>
      </c>
      <c r="J2722">
        <v>482.54404519238398</v>
      </c>
      <c r="K2722">
        <v>5.7844757236937996</v>
      </c>
      <c r="L2722">
        <v>70.886031014744006</v>
      </c>
      <c r="M2722">
        <v>17.9636793923016</v>
      </c>
      <c r="N2722">
        <v>4.5169842560767499</v>
      </c>
      <c r="O2722">
        <v>93.6000682717996</v>
      </c>
      <c r="P2722">
        <v>810.81756994933096</v>
      </c>
      <c r="Q2722" t="s">
        <v>29</v>
      </c>
      <c r="R2722" t="s">
        <v>27</v>
      </c>
      <c r="S2722">
        <v>60</v>
      </c>
      <c r="T2722">
        <v>167.65221090681899</v>
      </c>
      <c r="U2722">
        <v>293.39136908693303</v>
      </c>
      <c r="V2722" t="s">
        <v>28</v>
      </c>
      <c r="W2722">
        <v>1432.2067005664801</v>
      </c>
      <c r="X2722">
        <v>14322.0670056648</v>
      </c>
      <c r="Y2722" t="s">
        <v>31</v>
      </c>
    </row>
    <row r="2723" spans="1:25" x14ac:dyDescent="0.35">
      <c r="A2723" t="s">
        <v>25</v>
      </c>
      <c r="B2723" s="1">
        <v>42014</v>
      </c>
      <c r="C2723">
        <v>22.8</v>
      </c>
      <c r="D2723">
        <v>53</v>
      </c>
      <c r="E2723">
        <v>119</v>
      </c>
      <c r="F2723">
        <v>13.68</v>
      </c>
      <c r="G2723">
        <v>0</v>
      </c>
      <c r="H2723">
        <v>87.142858168176105</v>
      </c>
      <c r="I2723">
        <v>45.861818766663802</v>
      </c>
      <c r="J2723">
        <v>490.35204519238403</v>
      </c>
      <c r="K2723">
        <v>5.6665656741784902</v>
      </c>
      <c r="L2723">
        <v>74.341129243176397</v>
      </c>
      <c r="M2723">
        <v>18.155891812504098</v>
      </c>
      <c r="N2723">
        <v>4.6028840157832596</v>
      </c>
      <c r="O2723">
        <v>89.804547260317193</v>
      </c>
      <c r="P2723">
        <v>830.58425827518704</v>
      </c>
      <c r="Q2723" t="s">
        <v>29</v>
      </c>
      <c r="R2723" t="s">
        <v>27</v>
      </c>
      <c r="S2723">
        <v>60</v>
      </c>
      <c r="T2723">
        <v>162.433999295669</v>
      </c>
      <c r="U2723">
        <v>284.25949876741998</v>
      </c>
      <c r="V2723" t="s">
        <v>28</v>
      </c>
      <c r="W2723">
        <v>1399.7989450389</v>
      </c>
      <c r="X2723">
        <v>13997.989450388999</v>
      </c>
      <c r="Y2723" t="s">
        <v>31</v>
      </c>
    </row>
    <row r="2724" spans="1:25" x14ac:dyDescent="0.35">
      <c r="A2724" t="s">
        <v>25</v>
      </c>
      <c r="B2724" s="1">
        <v>42015</v>
      </c>
      <c r="C2724">
        <v>24.5</v>
      </c>
      <c r="D2724">
        <v>39</v>
      </c>
      <c r="E2724">
        <v>309</v>
      </c>
      <c r="F2724">
        <v>19.440000000000001</v>
      </c>
      <c r="G2724">
        <v>0</v>
      </c>
      <c r="H2724">
        <v>89.715465009568007</v>
      </c>
      <c r="I2724">
        <v>49.263139726663802</v>
      </c>
      <c r="J2724">
        <v>498.466045192384</v>
      </c>
      <c r="K2724">
        <v>10.953488956706799</v>
      </c>
      <c r="L2724">
        <v>79.0059798222659</v>
      </c>
      <c r="M2724">
        <v>29.834963171588701</v>
      </c>
      <c r="N2724">
        <v>11.087485115192599</v>
      </c>
      <c r="O2724">
        <v>372.04798341869503</v>
      </c>
      <c r="P2724">
        <v>3730.59772349389</v>
      </c>
      <c r="Q2724" t="s">
        <v>32</v>
      </c>
      <c r="R2724" t="s">
        <v>27</v>
      </c>
      <c r="S2724">
        <v>60</v>
      </c>
      <c r="T2724">
        <v>428.81500625076899</v>
      </c>
      <c r="U2724">
        <v>750.42626093884496</v>
      </c>
      <c r="V2724" t="s">
        <v>29</v>
      </c>
      <c r="W2724">
        <v>2671.5459706078</v>
      </c>
      <c r="X2724">
        <v>26715.459706078</v>
      </c>
      <c r="Y2724" t="s">
        <v>31</v>
      </c>
    </row>
    <row r="2725" spans="1:25" x14ac:dyDescent="0.35">
      <c r="A2725" t="s">
        <v>25</v>
      </c>
      <c r="B2725" s="1">
        <v>42016</v>
      </c>
      <c r="C2725">
        <v>16.8</v>
      </c>
      <c r="D2725">
        <v>68</v>
      </c>
      <c r="E2725">
        <v>277</v>
      </c>
      <c r="F2725">
        <v>7.2</v>
      </c>
      <c r="G2725">
        <v>0.6</v>
      </c>
      <c r="H2725">
        <v>85.743144205363095</v>
      </c>
      <c r="I2725">
        <v>50.510755406663797</v>
      </c>
      <c r="J2725">
        <v>505.19404519238401</v>
      </c>
      <c r="K2725">
        <v>3.3542745288565401</v>
      </c>
      <c r="L2725">
        <v>80.819975987598198</v>
      </c>
      <c r="M2725">
        <v>12.7460936755924</v>
      </c>
      <c r="N2725">
        <v>2.4608570220704298</v>
      </c>
      <c r="O2725">
        <v>24.4700484674782</v>
      </c>
      <c r="P2725">
        <v>252.65678942866199</v>
      </c>
      <c r="Q2725" t="s">
        <v>28</v>
      </c>
      <c r="R2725" t="s">
        <v>27</v>
      </c>
      <c r="S2725">
        <v>60</v>
      </c>
      <c r="T2725">
        <v>71.226301976720293</v>
      </c>
      <c r="U2725">
        <v>124.646028459261</v>
      </c>
      <c r="V2725" t="s">
        <v>28</v>
      </c>
      <c r="W2725">
        <v>748.44239423143199</v>
      </c>
      <c r="X2725">
        <v>7484.4239423143199</v>
      </c>
      <c r="Y2725" t="s">
        <v>30</v>
      </c>
    </row>
    <row r="2726" spans="1:25" x14ac:dyDescent="0.35">
      <c r="A2726" t="s">
        <v>25</v>
      </c>
      <c r="B2726" s="1">
        <v>42017</v>
      </c>
      <c r="C2726">
        <v>16.8</v>
      </c>
      <c r="D2726">
        <v>68</v>
      </c>
      <c r="E2726">
        <v>98</v>
      </c>
      <c r="F2726">
        <v>21.24</v>
      </c>
      <c r="G2726">
        <v>0</v>
      </c>
      <c r="H2726">
        <v>85.357719387356795</v>
      </c>
      <c r="I2726">
        <v>51.7583710866638</v>
      </c>
      <c r="J2726">
        <v>511.92204519238402</v>
      </c>
      <c r="K2726">
        <v>6.4497386979646896</v>
      </c>
      <c r="L2726">
        <v>82.630621007932305</v>
      </c>
      <c r="M2726">
        <v>21.108008325484001</v>
      </c>
      <c r="N2726">
        <v>6.00953056769887</v>
      </c>
      <c r="O2726">
        <v>123.302630567156</v>
      </c>
      <c r="P2726">
        <v>1309.42714234043</v>
      </c>
      <c r="Q2726" t="s">
        <v>29</v>
      </c>
      <c r="R2726" t="s">
        <v>27</v>
      </c>
      <c r="S2726">
        <v>60</v>
      </c>
      <c r="T2726">
        <v>197.921597851961</v>
      </c>
      <c r="U2726">
        <v>346.362796240931</v>
      </c>
      <c r="V2726" t="s">
        <v>28</v>
      </c>
      <c r="W2726">
        <v>1612.31306210773</v>
      </c>
      <c r="X2726">
        <v>16123.1306210773</v>
      </c>
      <c r="Y2726" t="s">
        <v>31</v>
      </c>
    </row>
    <row r="2727" spans="1:25" x14ac:dyDescent="0.35">
      <c r="A2727" t="s">
        <v>25</v>
      </c>
      <c r="B2727" s="1">
        <v>42018</v>
      </c>
      <c r="C2727">
        <v>13.3</v>
      </c>
      <c r="D2727">
        <v>89</v>
      </c>
      <c r="E2727">
        <v>86</v>
      </c>
      <c r="F2727">
        <v>14.76</v>
      </c>
      <c r="G2727">
        <v>1</v>
      </c>
      <c r="H2727">
        <v>75.498225782292195</v>
      </c>
      <c r="I2727">
        <v>52.103382126663803</v>
      </c>
      <c r="J2727">
        <v>518.02004519238403</v>
      </c>
      <c r="K2727">
        <v>1.65698090820973</v>
      </c>
      <c r="L2727">
        <v>83.268522225360798</v>
      </c>
      <c r="M2727">
        <v>7.1511230572669504</v>
      </c>
      <c r="N2727">
        <v>0.88473117200300799</v>
      </c>
      <c r="O2727">
        <v>3.6062564353669799</v>
      </c>
      <c r="P2727">
        <v>38.668590538646001</v>
      </c>
      <c r="Q2727" t="s">
        <v>28</v>
      </c>
      <c r="R2727" t="s">
        <v>27</v>
      </c>
      <c r="S2727">
        <v>60</v>
      </c>
      <c r="T2727">
        <v>22.5720770582768</v>
      </c>
      <c r="U2727">
        <v>39.501134851984403</v>
      </c>
      <c r="V2727" t="s">
        <v>28</v>
      </c>
      <c r="W2727">
        <v>293.57232318929402</v>
      </c>
      <c r="X2727">
        <v>2935.72323189294</v>
      </c>
      <c r="Y2727" t="s">
        <v>32</v>
      </c>
    </row>
    <row r="2728" spans="1:25" x14ac:dyDescent="0.35">
      <c r="A2728" t="s">
        <v>25</v>
      </c>
      <c r="B2728" s="1">
        <v>42019</v>
      </c>
      <c r="C2728">
        <v>15.8</v>
      </c>
      <c r="D2728">
        <v>95</v>
      </c>
      <c r="E2728">
        <v>57</v>
      </c>
      <c r="F2728">
        <v>19.440000000000001</v>
      </c>
      <c r="G2728">
        <v>3</v>
      </c>
      <c r="H2728">
        <v>47.449735552927102</v>
      </c>
      <c r="I2728">
        <v>41.352176119888703</v>
      </c>
      <c r="J2728">
        <v>515.89421110163596</v>
      </c>
      <c r="K2728">
        <v>0.31284195182499902</v>
      </c>
      <c r="L2728">
        <v>68.897857286522594</v>
      </c>
      <c r="M2728">
        <v>0.66375284752354402</v>
      </c>
      <c r="N2728">
        <v>1.3168012409174401E-2</v>
      </c>
      <c r="O2728">
        <v>2.76740069266685E-2</v>
      </c>
      <c r="P2728">
        <v>0.230309478865692</v>
      </c>
      <c r="Q2728" t="s">
        <v>26</v>
      </c>
      <c r="R2728" t="s">
        <v>27</v>
      </c>
      <c r="S2728">
        <v>60</v>
      </c>
      <c r="T2728">
        <v>1.380546680948</v>
      </c>
      <c r="U2728">
        <v>2.4159566916589998</v>
      </c>
      <c r="V2728" t="s">
        <v>26</v>
      </c>
      <c r="W2728">
        <v>26.594340994572601</v>
      </c>
      <c r="X2728">
        <v>0</v>
      </c>
      <c r="Y2728" t="s">
        <v>26</v>
      </c>
    </row>
    <row r="2729" spans="1:25" x14ac:dyDescent="0.35">
      <c r="A2729" t="s">
        <v>25</v>
      </c>
      <c r="B2729" s="1">
        <v>42020</v>
      </c>
      <c r="C2729">
        <v>22.3</v>
      </c>
      <c r="D2729">
        <v>65</v>
      </c>
      <c r="E2729">
        <v>131</v>
      </c>
      <c r="F2729">
        <v>18.36</v>
      </c>
      <c r="G2729">
        <v>0.2</v>
      </c>
      <c r="H2729">
        <v>74.921610398109706</v>
      </c>
      <c r="I2729">
        <v>43.136040019888704</v>
      </c>
      <c r="J2729">
        <v>523.61221110163603</v>
      </c>
      <c r="K2729">
        <v>1.9225215948774499</v>
      </c>
      <c r="L2729">
        <v>71.538442077437097</v>
      </c>
      <c r="M2729">
        <v>7.3949688054454903</v>
      </c>
      <c r="N2729">
        <v>0.93882843956706297</v>
      </c>
      <c r="O2729">
        <v>5.3415536763982399</v>
      </c>
      <c r="P2729">
        <v>46.865789678686298</v>
      </c>
      <c r="Q2729" t="s">
        <v>28</v>
      </c>
      <c r="R2729" t="s">
        <v>27</v>
      </c>
      <c r="S2729">
        <v>60</v>
      </c>
      <c r="T2729">
        <v>28.834857775000099</v>
      </c>
      <c r="U2729">
        <v>50.461001106250201</v>
      </c>
      <c r="V2729" t="s">
        <v>28</v>
      </c>
      <c r="W2729">
        <v>359.87720557721599</v>
      </c>
      <c r="X2729">
        <v>3598.77205577216</v>
      </c>
      <c r="Y2729" t="s">
        <v>32</v>
      </c>
    </row>
    <row r="2730" spans="1:25" x14ac:dyDescent="0.35">
      <c r="A2730" t="s">
        <v>25</v>
      </c>
      <c r="B2730" s="1">
        <v>42021</v>
      </c>
      <c r="C2730">
        <v>21.5</v>
      </c>
      <c r="D2730">
        <v>53</v>
      </c>
      <c r="E2730">
        <v>33</v>
      </c>
      <c r="F2730">
        <v>30.96</v>
      </c>
      <c r="G2730">
        <v>0</v>
      </c>
      <c r="H2730">
        <v>85.2100963596112</v>
      </c>
      <c r="I2730">
        <v>45.449617839888703</v>
      </c>
      <c r="J2730">
        <v>531.18621110163599</v>
      </c>
      <c r="K2730">
        <v>10.312866034046101</v>
      </c>
      <c r="L2730">
        <v>74.881595269071497</v>
      </c>
      <c r="M2730">
        <v>27.874933323083599</v>
      </c>
      <c r="N2730">
        <v>9.8309932048778208</v>
      </c>
      <c r="O2730">
        <v>329.16277899998198</v>
      </c>
      <c r="P2730">
        <v>3074.3176663201002</v>
      </c>
      <c r="Q2730" t="s">
        <v>32</v>
      </c>
      <c r="R2730" t="s">
        <v>27</v>
      </c>
      <c r="S2730">
        <v>60</v>
      </c>
      <c r="T2730">
        <v>394.04017902460203</v>
      </c>
      <c r="U2730">
        <v>689.570313293053</v>
      </c>
      <c r="V2730" t="s">
        <v>29</v>
      </c>
      <c r="W2730">
        <v>2539.4484823366101</v>
      </c>
      <c r="X2730">
        <v>25394.4848233661</v>
      </c>
      <c r="Y2730" t="s">
        <v>31</v>
      </c>
    </row>
    <row r="2731" spans="1:25" x14ac:dyDescent="0.35">
      <c r="A2731" t="s">
        <v>25</v>
      </c>
      <c r="B2731" s="1">
        <v>42022</v>
      </c>
      <c r="C2731">
        <v>19.3</v>
      </c>
      <c r="D2731">
        <v>65</v>
      </c>
      <c r="E2731">
        <v>43</v>
      </c>
      <c r="F2731">
        <v>38.159999999999997</v>
      </c>
      <c r="G2731">
        <v>0.4</v>
      </c>
      <c r="H2731">
        <v>85.210094951567797</v>
      </c>
      <c r="I2731">
        <v>47.0047812398887</v>
      </c>
      <c r="J2731">
        <v>538.36421110163599</v>
      </c>
      <c r="K2731">
        <v>14.8232967906068</v>
      </c>
      <c r="L2731">
        <v>77.1660668627338</v>
      </c>
      <c r="M2731">
        <v>36.080041318814601</v>
      </c>
      <c r="N2731">
        <v>15.521423203647499</v>
      </c>
      <c r="O2731">
        <v>624.71612675980498</v>
      </c>
      <c r="P2731">
        <v>6073.5988647078002</v>
      </c>
      <c r="Q2731" t="s">
        <v>30</v>
      </c>
      <c r="R2731" t="s">
        <v>27</v>
      </c>
      <c r="S2731">
        <v>60</v>
      </c>
      <c r="T2731">
        <v>644.73919466260497</v>
      </c>
      <c r="U2731">
        <v>1128.2935906595601</v>
      </c>
      <c r="V2731" t="s">
        <v>29</v>
      </c>
      <c r="W2731">
        <v>3343.0535651463101</v>
      </c>
      <c r="X2731">
        <v>33430.535651463098</v>
      </c>
      <c r="Y2731" t="s">
        <v>31</v>
      </c>
    </row>
    <row r="2732" spans="1:25" x14ac:dyDescent="0.35">
      <c r="A2732" t="s">
        <v>25</v>
      </c>
      <c r="B2732" s="1">
        <v>42023</v>
      </c>
      <c r="C2732">
        <v>16.600000000000001</v>
      </c>
      <c r="D2732">
        <v>68</v>
      </c>
      <c r="E2732">
        <v>194</v>
      </c>
      <c r="F2732">
        <v>7.56</v>
      </c>
      <c r="G2732">
        <v>0.6</v>
      </c>
      <c r="H2732">
        <v>83.347304927234006</v>
      </c>
      <c r="I2732">
        <v>48.238457079888697</v>
      </c>
      <c r="J2732">
        <v>545.05621110163599</v>
      </c>
      <c r="K2732">
        <v>2.4690098461858399</v>
      </c>
      <c r="L2732">
        <v>78.998205279986806</v>
      </c>
      <c r="M2732">
        <v>9.7983388000306508</v>
      </c>
      <c r="N2732">
        <v>1.54492977845619</v>
      </c>
      <c r="O2732">
        <v>10.773859892458701</v>
      </c>
      <c r="P2732">
        <v>108.017772101115</v>
      </c>
      <c r="Q2732" t="s">
        <v>28</v>
      </c>
      <c r="R2732" t="s">
        <v>27</v>
      </c>
      <c r="S2732">
        <v>60</v>
      </c>
      <c r="T2732">
        <v>43.416537416328303</v>
      </c>
      <c r="U2732">
        <v>75.9789404785746</v>
      </c>
      <c r="V2732" t="s">
        <v>28</v>
      </c>
      <c r="W2732">
        <v>503.48015704802299</v>
      </c>
      <c r="X2732">
        <v>5034.8015704802301</v>
      </c>
      <c r="Y2732" t="s">
        <v>30</v>
      </c>
    </row>
    <row r="2733" spans="1:25" x14ac:dyDescent="0.35">
      <c r="A2733" t="s">
        <v>25</v>
      </c>
      <c r="B2733" s="1">
        <v>42024</v>
      </c>
      <c r="C2733">
        <v>15.6</v>
      </c>
      <c r="D2733">
        <v>67</v>
      </c>
      <c r="E2733">
        <v>223</v>
      </c>
      <c r="F2733">
        <v>5.4</v>
      </c>
      <c r="G2733">
        <v>1.4</v>
      </c>
      <c r="H2733">
        <v>75.001477014512503</v>
      </c>
      <c r="I2733">
        <v>49.438807989888701</v>
      </c>
      <c r="J2733">
        <v>551.56821110163605</v>
      </c>
      <c r="K2733">
        <v>1.0049670266080599</v>
      </c>
      <c r="L2733">
        <v>80.776893201410104</v>
      </c>
      <c r="M2733">
        <v>4.27329119879907</v>
      </c>
      <c r="N2733">
        <v>0.35564647490576001</v>
      </c>
      <c r="O2733">
        <v>0.86524998167086398</v>
      </c>
      <c r="P2733">
        <v>8.9277372077257606</v>
      </c>
      <c r="Q2733" t="s">
        <v>26</v>
      </c>
      <c r="R2733" t="s">
        <v>27</v>
      </c>
      <c r="S2733">
        <v>60</v>
      </c>
      <c r="T2733">
        <v>9.8344173412447908</v>
      </c>
      <c r="U2733">
        <v>17.210230347178399</v>
      </c>
      <c r="V2733" t="s">
        <v>28</v>
      </c>
      <c r="W2733">
        <v>145.456476536027</v>
      </c>
      <c r="X2733">
        <v>1454.56476536027</v>
      </c>
      <c r="Y2733" t="s">
        <v>29</v>
      </c>
    </row>
    <row r="2734" spans="1:25" x14ac:dyDescent="0.35">
      <c r="A2734" t="s">
        <v>25</v>
      </c>
      <c r="B2734" s="1">
        <v>42025</v>
      </c>
      <c r="C2734">
        <v>14.6</v>
      </c>
      <c r="D2734">
        <v>56</v>
      </c>
      <c r="E2734">
        <v>184</v>
      </c>
      <c r="F2734">
        <v>16.2</v>
      </c>
      <c r="G2734">
        <v>1.4</v>
      </c>
      <c r="H2734">
        <v>76.478295791840694</v>
      </c>
      <c r="I2734">
        <v>50.943439469888702</v>
      </c>
      <c r="J2734">
        <v>557.90021110163605</v>
      </c>
      <c r="K2734">
        <v>1.89661180426497</v>
      </c>
      <c r="L2734">
        <v>82.950719433347999</v>
      </c>
      <c r="M2734">
        <v>8.0513661894986299</v>
      </c>
      <c r="N2734">
        <v>1.0913349401704</v>
      </c>
      <c r="O2734">
        <v>5.2556182224527799</v>
      </c>
      <c r="P2734">
        <v>56.084614914338403</v>
      </c>
      <c r="Q2734" t="s">
        <v>28</v>
      </c>
      <c r="R2734" t="s">
        <v>27</v>
      </c>
      <c r="S2734">
        <v>60</v>
      </c>
      <c r="T2734">
        <v>28.198832277822699</v>
      </c>
      <c r="U2734">
        <v>49.347956486189801</v>
      </c>
      <c r="V2734" t="s">
        <v>28</v>
      </c>
      <c r="W2734">
        <v>353.29074967192201</v>
      </c>
      <c r="X2734">
        <v>3532.90749671922</v>
      </c>
      <c r="Y2734" t="s">
        <v>32</v>
      </c>
    </row>
    <row r="2735" spans="1:25" x14ac:dyDescent="0.35">
      <c r="A2735" t="s">
        <v>25</v>
      </c>
      <c r="B2735" s="1">
        <v>42026</v>
      </c>
      <c r="C2735">
        <v>16.899999999999999</v>
      </c>
      <c r="D2735">
        <v>71</v>
      </c>
      <c r="E2735">
        <v>54</v>
      </c>
      <c r="F2735">
        <v>16.559999999999999</v>
      </c>
      <c r="G2735">
        <v>0</v>
      </c>
      <c r="H2735">
        <v>80.924570566452402</v>
      </c>
      <c r="I2735">
        <v>52.0804076698887</v>
      </c>
      <c r="J2735">
        <v>564.64621110163603</v>
      </c>
      <c r="K2735">
        <v>2.89261286358321</v>
      </c>
      <c r="L2735">
        <v>84.643080038572904</v>
      </c>
      <c r="M2735">
        <v>11.6400823294943</v>
      </c>
      <c r="N2735">
        <v>2.0956131557489202</v>
      </c>
      <c r="O2735">
        <v>16.652392739504801</v>
      </c>
      <c r="P2735">
        <v>182.232108211553</v>
      </c>
      <c r="Q2735" t="s">
        <v>28</v>
      </c>
      <c r="R2735" t="s">
        <v>27</v>
      </c>
      <c r="S2735">
        <v>60</v>
      </c>
      <c r="T2735">
        <v>56.127078048688098</v>
      </c>
      <c r="U2735">
        <v>98.222386585204205</v>
      </c>
      <c r="V2735" t="s">
        <v>28</v>
      </c>
      <c r="W2735">
        <v>619.37218954312402</v>
      </c>
      <c r="X2735">
        <v>6193.7218954312402</v>
      </c>
      <c r="Y2735" t="s">
        <v>30</v>
      </c>
    </row>
    <row r="2736" spans="1:25" x14ac:dyDescent="0.35">
      <c r="A2736" t="s">
        <v>25</v>
      </c>
      <c r="B2736" s="1">
        <v>42027</v>
      </c>
      <c r="C2736">
        <v>16.8</v>
      </c>
      <c r="D2736">
        <v>81</v>
      </c>
      <c r="E2736">
        <v>91</v>
      </c>
      <c r="F2736">
        <v>15.84</v>
      </c>
      <c r="G2736">
        <v>0</v>
      </c>
      <c r="H2736">
        <v>80.933693970905097</v>
      </c>
      <c r="I2736">
        <v>52.821179479888698</v>
      </c>
      <c r="J2736">
        <v>571.37421110163598</v>
      </c>
      <c r="K2736">
        <v>2.7924124164651398</v>
      </c>
      <c r="L2736">
        <v>85.810333974884102</v>
      </c>
      <c r="M2736">
        <v>11.4062748847678</v>
      </c>
      <c r="N2736">
        <v>2.0216850033549001</v>
      </c>
      <c r="O2736">
        <v>15.1826411826887</v>
      </c>
      <c r="P2736">
        <v>168.97087871039099</v>
      </c>
      <c r="Q2736" t="s">
        <v>28</v>
      </c>
      <c r="R2736" t="s">
        <v>27</v>
      </c>
      <c r="S2736">
        <v>60</v>
      </c>
      <c r="T2736">
        <v>53.017263399365298</v>
      </c>
      <c r="U2736">
        <v>92.780210948889305</v>
      </c>
      <c r="V2736" t="s">
        <v>28</v>
      </c>
      <c r="W2736">
        <v>591.69090983925901</v>
      </c>
      <c r="X2736">
        <v>5916.9090983925898</v>
      </c>
      <c r="Y2736" t="s">
        <v>30</v>
      </c>
    </row>
    <row r="2737" spans="1:25" x14ac:dyDescent="0.35">
      <c r="A2737" t="s">
        <v>25</v>
      </c>
      <c r="B2737" s="1">
        <v>42028</v>
      </c>
      <c r="C2737">
        <v>17.100000000000001</v>
      </c>
      <c r="D2737">
        <v>82</v>
      </c>
      <c r="E2737">
        <v>85</v>
      </c>
      <c r="F2737">
        <v>18.72</v>
      </c>
      <c r="G2737">
        <v>0</v>
      </c>
      <c r="H2737">
        <v>80.933692604471602</v>
      </c>
      <c r="I2737">
        <v>53.534725039888698</v>
      </c>
      <c r="J2737">
        <v>578.15621110163602</v>
      </c>
      <c r="K2737">
        <v>3.2285364846680502</v>
      </c>
      <c r="L2737">
        <v>86.943081634497503</v>
      </c>
      <c r="M2737">
        <v>12.9114238991138</v>
      </c>
      <c r="N2737">
        <v>2.51763711034272</v>
      </c>
      <c r="O2737">
        <v>22.353427437937501</v>
      </c>
      <c r="P2737">
        <v>252.77959315002801</v>
      </c>
      <c r="Q2737" t="s">
        <v>28</v>
      </c>
      <c r="R2737" t="s">
        <v>27</v>
      </c>
      <c r="S2737">
        <v>60</v>
      </c>
      <c r="T2737">
        <v>66.992446889413799</v>
      </c>
      <c r="U2737">
        <v>117.236782056474</v>
      </c>
      <c r="V2737" t="s">
        <v>28</v>
      </c>
      <c r="W2737">
        <v>713.08336844433495</v>
      </c>
      <c r="X2737">
        <v>7130.8336844433497</v>
      </c>
      <c r="Y2737" t="s">
        <v>30</v>
      </c>
    </row>
    <row r="2738" spans="1:25" x14ac:dyDescent="0.35">
      <c r="A2738" t="s">
        <v>25</v>
      </c>
      <c r="B2738" s="1">
        <v>42029</v>
      </c>
      <c r="C2738">
        <v>19.8</v>
      </c>
      <c r="D2738">
        <v>68</v>
      </c>
      <c r="E2738">
        <v>65</v>
      </c>
      <c r="F2738">
        <v>14.76</v>
      </c>
      <c r="G2738">
        <v>0</v>
      </c>
      <c r="H2738">
        <v>83.263502431407304</v>
      </c>
      <c r="I2738">
        <v>54.991438319888701</v>
      </c>
      <c r="J2738">
        <v>585.42421110163605</v>
      </c>
      <c r="K2738">
        <v>3.5104875246812899</v>
      </c>
      <c r="L2738">
        <v>89.066798713254897</v>
      </c>
      <c r="M2738">
        <v>13.980111348171199</v>
      </c>
      <c r="N2738">
        <v>2.8981624149655199</v>
      </c>
      <c r="O2738">
        <v>27.907670409840001</v>
      </c>
      <c r="P2738">
        <v>324.85889713097902</v>
      </c>
      <c r="Q2738" t="s">
        <v>28</v>
      </c>
      <c r="R2738" t="s">
        <v>27</v>
      </c>
      <c r="S2738">
        <v>60</v>
      </c>
      <c r="T2738">
        <v>76.6071835421712</v>
      </c>
      <c r="U2738">
        <v>134.06257119879999</v>
      </c>
      <c r="V2738" t="s">
        <v>28</v>
      </c>
      <c r="W2738">
        <v>792.52678122104101</v>
      </c>
      <c r="X2738">
        <v>7925.2678122104098</v>
      </c>
      <c r="Y2738" t="s">
        <v>30</v>
      </c>
    </row>
    <row r="2739" spans="1:25" x14ac:dyDescent="0.35">
      <c r="A2739" t="s">
        <v>25</v>
      </c>
      <c r="B2739" s="1">
        <v>42030</v>
      </c>
      <c r="C2739">
        <v>22.4</v>
      </c>
      <c r="D2739">
        <v>74</v>
      </c>
      <c r="E2739">
        <v>122</v>
      </c>
      <c r="F2739">
        <v>15.12</v>
      </c>
      <c r="G2739">
        <v>0</v>
      </c>
      <c r="H2739">
        <v>83.390362922285206</v>
      </c>
      <c r="I2739">
        <v>56.3222574198887</v>
      </c>
      <c r="J2739">
        <v>593.16021110163604</v>
      </c>
      <c r="K2739">
        <v>3.6341172487453801</v>
      </c>
      <c r="L2739">
        <v>91.034540337768505</v>
      </c>
      <c r="M2739">
        <v>14.538489725182</v>
      </c>
      <c r="N2739">
        <v>3.10619026435426</v>
      </c>
      <c r="O2739">
        <v>30.609588406962299</v>
      </c>
      <c r="P2739">
        <v>365.59885098952901</v>
      </c>
      <c r="Q2739" t="s">
        <v>28</v>
      </c>
      <c r="R2739" t="s">
        <v>27</v>
      </c>
      <c r="S2739">
        <v>60</v>
      </c>
      <c r="T2739">
        <v>80.9578556430818</v>
      </c>
      <c r="U2739">
        <v>141.67624737539299</v>
      </c>
      <c r="V2739" t="s">
        <v>28</v>
      </c>
      <c r="W2739">
        <v>827.51059999343204</v>
      </c>
      <c r="X2739">
        <v>8275.1059999343197</v>
      </c>
      <c r="Y2739" t="s">
        <v>30</v>
      </c>
    </row>
    <row r="2740" spans="1:25" x14ac:dyDescent="0.35">
      <c r="A2740" t="s">
        <v>25</v>
      </c>
      <c r="B2740" s="1">
        <v>42031</v>
      </c>
      <c r="C2740">
        <v>19.600000000000001</v>
      </c>
      <c r="D2740">
        <v>66</v>
      </c>
      <c r="E2740">
        <v>142</v>
      </c>
      <c r="F2740">
        <v>30.6</v>
      </c>
      <c r="G2740">
        <v>0</v>
      </c>
      <c r="H2740">
        <v>84.301345365289507</v>
      </c>
      <c r="I2740">
        <v>57.855204199888703</v>
      </c>
      <c r="J2740">
        <v>600.39221110163601</v>
      </c>
      <c r="K2740">
        <v>8.9455543553279604</v>
      </c>
      <c r="L2740">
        <v>93.246724672851897</v>
      </c>
      <c r="M2740">
        <v>28.244161369042398</v>
      </c>
      <c r="N2740">
        <v>10.062657127745499</v>
      </c>
      <c r="O2740">
        <v>255.29229484509801</v>
      </c>
      <c r="P2740">
        <v>3134.9730431500602</v>
      </c>
      <c r="Q2740" t="s">
        <v>32</v>
      </c>
      <c r="R2740" t="s">
        <v>27</v>
      </c>
      <c r="S2740">
        <v>60</v>
      </c>
      <c r="T2740">
        <v>321.51667891677801</v>
      </c>
      <c r="U2740">
        <v>562.65418810436199</v>
      </c>
      <c r="V2740" t="s">
        <v>29</v>
      </c>
      <c r="W2740">
        <v>2236.5496334640602</v>
      </c>
      <c r="X2740">
        <v>22365.4963346406</v>
      </c>
      <c r="Y2740" t="s">
        <v>31</v>
      </c>
    </row>
    <row r="2741" spans="1:25" x14ac:dyDescent="0.35">
      <c r="A2741" t="s">
        <v>25</v>
      </c>
      <c r="B2741" s="1">
        <v>42032</v>
      </c>
      <c r="C2741">
        <v>19.5</v>
      </c>
      <c r="D2741">
        <v>86</v>
      </c>
      <c r="E2741">
        <v>63</v>
      </c>
      <c r="F2741">
        <v>18.72</v>
      </c>
      <c r="G2741">
        <v>0</v>
      </c>
      <c r="H2741">
        <v>81.845450751252798</v>
      </c>
      <c r="I2741">
        <v>58.483368239888698</v>
      </c>
      <c r="J2741">
        <v>607.60621110163595</v>
      </c>
      <c r="K2741">
        <v>3.5898585051423999</v>
      </c>
      <c r="L2741">
        <v>94.280095647648693</v>
      </c>
      <c r="M2741">
        <v>14.686390282386901</v>
      </c>
      <c r="N2741">
        <v>3.162340057782</v>
      </c>
      <c r="O2741">
        <v>29.779721299411801</v>
      </c>
      <c r="P2741">
        <v>370.31044762574101</v>
      </c>
      <c r="Q2741" t="s">
        <v>28</v>
      </c>
      <c r="R2741" t="s">
        <v>27</v>
      </c>
      <c r="S2741">
        <v>60</v>
      </c>
      <c r="T2741">
        <v>79.391143811354098</v>
      </c>
      <c r="U2741">
        <v>138.93450166987</v>
      </c>
      <c r="V2741" t="s">
        <v>28</v>
      </c>
      <c r="W2741">
        <v>814.97852210307803</v>
      </c>
      <c r="X2741">
        <v>8149.7852210307801</v>
      </c>
      <c r="Y2741" t="s">
        <v>30</v>
      </c>
    </row>
    <row r="2742" spans="1:25" x14ac:dyDescent="0.35">
      <c r="A2742" t="s">
        <v>25</v>
      </c>
      <c r="B2742" s="1">
        <v>42033</v>
      </c>
      <c r="C2742">
        <v>18.399999999999999</v>
      </c>
      <c r="D2742">
        <v>88</v>
      </c>
      <c r="E2742">
        <v>66</v>
      </c>
      <c r="F2742">
        <v>18.72</v>
      </c>
      <c r="G2742">
        <v>0</v>
      </c>
      <c r="H2742">
        <v>80.7566161007516</v>
      </c>
      <c r="I2742">
        <v>58.993043639888697</v>
      </c>
      <c r="J2742">
        <v>614.62221110163603</v>
      </c>
      <c r="K2742">
        <v>3.1652619037152001</v>
      </c>
      <c r="L2742">
        <v>95.153406619272602</v>
      </c>
      <c r="M2742">
        <v>13.387938961173599</v>
      </c>
      <c r="N2742">
        <v>2.6844306874560901</v>
      </c>
      <c r="O2742">
        <v>21.454676986275601</v>
      </c>
      <c r="P2742">
        <v>269.57932665497901</v>
      </c>
      <c r="Q2742" t="s">
        <v>28</v>
      </c>
      <c r="R2742" t="s">
        <v>27</v>
      </c>
      <c r="S2742">
        <v>60</v>
      </c>
      <c r="T2742">
        <v>64.895538548700102</v>
      </c>
      <c r="U2742">
        <v>113.567192460225</v>
      </c>
      <c r="V2742" t="s">
        <v>28</v>
      </c>
      <c r="W2742">
        <v>695.34061049904199</v>
      </c>
      <c r="X2742">
        <v>6953.4061049904203</v>
      </c>
      <c r="Y2742" t="s">
        <v>30</v>
      </c>
    </row>
    <row r="2743" spans="1:25" x14ac:dyDescent="0.35">
      <c r="A2743" t="s">
        <v>25</v>
      </c>
      <c r="B2743" s="1">
        <v>42034</v>
      </c>
      <c r="C2743">
        <v>16.3</v>
      </c>
      <c r="D2743">
        <v>99</v>
      </c>
      <c r="E2743">
        <v>83</v>
      </c>
      <c r="F2743">
        <v>16.559999999999999</v>
      </c>
      <c r="G2743">
        <v>1.8</v>
      </c>
      <c r="H2743">
        <v>57.267680144883897</v>
      </c>
      <c r="I2743">
        <v>54.719596018809803</v>
      </c>
      <c r="J2743">
        <v>621.26021110163595</v>
      </c>
      <c r="K2743">
        <v>0.77741175067101198</v>
      </c>
      <c r="L2743">
        <v>89.689849348257795</v>
      </c>
      <c r="M2743">
        <v>3.4983168068567601</v>
      </c>
      <c r="N2743">
        <v>0.24957413566153</v>
      </c>
      <c r="O2743">
        <v>0.41717553181909101</v>
      </c>
      <c r="P2743">
        <v>4.8963999275513297</v>
      </c>
      <c r="Q2743" t="s">
        <v>26</v>
      </c>
      <c r="R2743" t="s">
        <v>27</v>
      </c>
      <c r="S2743">
        <v>60</v>
      </c>
      <c r="T2743">
        <v>6.3991488705703503</v>
      </c>
      <c r="U2743">
        <v>11.198510523498101</v>
      </c>
      <c r="V2743" t="s">
        <v>28</v>
      </c>
      <c r="W2743">
        <v>100.643068496775</v>
      </c>
      <c r="X2743">
        <v>0</v>
      </c>
      <c r="Y2743" t="s">
        <v>26</v>
      </c>
    </row>
    <row r="2744" spans="1:25" x14ac:dyDescent="0.35">
      <c r="A2744" t="s">
        <v>25</v>
      </c>
      <c r="B2744" s="1">
        <v>42035</v>
      </c>
      <c r="C2744">
        <v>16.100000000000001</v>
      </c>
      <c r="D2744">
        <v>100</v>
      </c>
      <c r="E2744">
        <v>29</v>
      </c>
      <c r="F2744">
        <v>30.24</v>
      </c>
      <c r="G2744">
        <v>10.4</v>
      </c>
      <c r="H2744">
        <v>12.2281990719907</v>
      </c>
      <c r="I2744">
        <v>27.783245613641299</v>
      </c>
      <c r="J2744">
        <v>564.63825332310705</v>
      </c>
      <c r="K2744" s="2">
        <v>1.9195460176587101E-5</v>
      </c>
      <c r="L2744">
        <v>49.479808062347502</v>
      </c>
      <c r="M2744" s="2">
        <v>3.20596189468927E-5</v>
      </c>
      <c r="N2744" s="2">
        <v>3.0207528533103002E-10</v>
      </c>
      <c r="O2744" s="2">
        <v>6.2281840360107598E-15</v>
      </c>
      <c r="P2744" s="2">
        <v>3.0991345207752199E-14</v>
      </c>
      <c r="Q2744" t="s">
        <v>26</v>
      </c>
      <c r="R2744" t="s">
        <v>27</v>
      </c>
      <c r="S2744">
        <v>60</v>
      </c>
      <c r="T2744" s="2">
        <v>9.6266277766684403E-8</v>
      </c>
      <c r="U2744" s="2">
        <v>1.6846598609169801E-7</v>
      </c>
      <c r="V2744" t="s">
        <v>26</v>
      </c>
      <c r="W2744" s="2">
        <v>1.30846547991999E-5</v>
      </c>
      <c r="X2744">
        <v>0</v>
      </c>
      <c r="Y2744" t="s">
        <v>26</v>
      </c>
    </row>
    <row r="2745" spans="1:25" x14ac:dyDescent="0.35">
      <c r="A2745" t="s">
        <v>25</v>
      </c>
      <c r="B2745" s="1">
        <v>42036</v>
      </c>
      <c r="C2745">
        <v>24.6</v>
      </c>
      <c r="D2745">
        <v>69</v>
      </c>
      <c r="E2745">
        <v>89</v>
      </c>
      <c r="F2745">
        <v>12.24</v>
      </c>
      <c r="G2745">
        <v>0</v>
      </c>
      <c r="H2745">
        <v>56.149875668975298</v>
      </c>
      <c r="I2745">
        <v>29.3676429036413</v>
      </c>
      <c r="J2745">
        <v>572.07025332310695</v>
      </c>
      <c r="K2745">
        <v>0.57112195399621601</v>
      </c>
      <c r="L2745">
        <v>52.054629994939802</v>
      </c>
      <c r="M2745">
        <v>0.989044612643867</v>
      </c>
      <c r="N2745">
        <v>2.6674790338951301E-2</v>
      </c>
      <c r="O2745">
        <v>0.15493390459197701</v>
      </c>
      <c r="P2745">
        <v>0.83865428002660802</v>
      </c>
      <c r="Q2745" t="s">
        <v>26</v>
      </c>
      <c r="R2745" t="s">
        <v>27</v>
      </c>
      <c r="S2745">
        <v>70</v>
      </c>
      <c r="T2745">
        <v>7.62323356472203</v>
      </c>
      <c r="U2745">
        <v>13.340658738263601</v>
      </c>
      <c r="V2745" t="s">
        <v>28</v>
      </c>
      <c r="W2745">
        <v>64.349367948525298</v>
      </c>
      <c r="X2745">
        <v>0</v>
      </c>
      <c r="Y2745" t="s">
        <v>26</v>
      </c>
    </row>
    <row r="2746" spans="1:25" x14ac:dyDescent="0.35">
      <c r="A2746" t="s">
        <v>25</v>
      </c>
      <c r="B2746" s="1">
        <v>42037</v>
      </c>
      <c r="C2746">
        <v>24.3</v>
      </c>
      <c r="D2746">
        <v>70</v>
      </c>
      <c r="E2746">
        <v>90</v>
      </c>
      <c r="F2746">
        <v>11.52</v>
      </c>
      <c r="G2746">
        <v>25.4</v>
      </c>
      <c r="H2746">
        <v>50.7033312206825</v>
      </c>
      <c r="I2746">
        <v>12.0424262066335</v>
      </c>
      <c r="J2746">
        <v>442.72394891798098</v>
      </c>
      <c r="K2746">
        <v>0.31823851727383301</v>
      </c>
      <c r="L2746">
        <v>22.551320017743901</v>
      </c>
      <c r="M2746">
        <v>0.31141455240631899</v>
      </c>
      <c r="N2746">
        <v>3.4496796190869598E-3</v>
      </c>
      <c r="O2746">
        <v>2.0870771734815399E-2</v>
      </c>
      <c r="P2746">
        <v>2.3278592561370201E-2</v>
      </c>
      <c r="Q2746" t="s">
        <v>26</v>
      </c>
      <c r="R2746" t="s">
        <v>27</v>
      </c>
      <c r="S2746">
        <v>70</v>
      </c>
      <c r="T2746">
        <v>2.84209558240704</v>
      </c>
      <c r="U2746">
        <v>4.9736672692123101</v>
      </c>
      <c r="V2746" t="s">
        <v>26</v>
      </c>
      <c r="W2746">
        <v>27.274450734618501</v>
      </c>
      <c r="X2746">
        <v>0</v>
      </c>
      <c r="Y2746" t="s">
        <v>26</v>
      </c>
    </row>
    <row r="2747" spans="1:25" x14ac:dyDescent="0.35">
      <c r="A2747" t="s">
        <v>25</v>
      </c>
      <c r="B2747" s="1">
        <v>42038</v>
      </c>
      <c r="C2747">
        <v>15</v>
      </c>
      <c r="D2747">
        <v>55</v>
      </c>
      <c r="E2747">
        <v>228</v>
      </c>
      <c r="F2747">
        <v>15.48</v>
      </c>
      <c r="G2747">
        <v>10</v>
      </c>
      <c r="H2747">
        <v>51.852442054276501</v>
      </c>
      <c r="I2747">
        <v>7.2254439780799196</v>
      </c>
      <c r="J2747">
        <v>408.61889286795002</v>
      </c>
      <c r="K2747">
        <v>0.44283965415752502</v>
      </c>
      <c r="L2747">
        <v>13.8391094049401</v>
      </c>
      <c r="M2747">
        <v>0.32082948273606099</v>
      </c>
      <c r="N2747">
        <v>3.63642273113297E-3</v>
      </c>
      <c r="O2747">
        <v>4.0578281218721E-2</v>
      </c>
      <c r="P2747">
        <v>1.5723380234383501E-2</v>
      </c>
      <c r="Q2747" t="s">
        <v>26</v>
      </c>
      <c r="R2747" t="s">
        <v>27</v>
      </c>
      <c r="S2747">
        <v>70</v>
      </c>
      <c r="T2747">
        <v>4.9656003960018502</v>
      </c>
      <c r="U2747">
        <v>8.6898006930032299</v>
      </c>
      <c r="V2747" t="s">
        <v>26</v>
      </c>
      <c r="W2747">
        <v>44.357174573744999</v>
      </c>
      <c r="X2747">
        <v>0</v>
      </c>
      <c r="Y2747" t="s">
        <v>26</v>
      </c>
    </row>
    <row r="2748" spans="1:25" x14ac:dyDescent="0.35">
      <c r="A2748" t="s">
        <v>25</v>
      </c>
      <c r="B2748" s="1">
        <v>42039</v>
      </c>
      <c r="C2748">
        <v>16.600000000000001</v>
      </c>
      <c r="D2748">
        <v>53</v>
      </c>
      <c r="E2748">
        <v>289</v>
      </c>
      <c r="F2748">
        <v>19.8</v>
      </c>
      <c r="G2748">
        <v>1.2</v>
      </c>
      <c r="H2748">
        <v>73.180008925242703</v>
      </c>
      <c r="I2748">
        <v>8.8798435080799205</v>
      </c>
      <c r="J2748">
        <v>414.61089286794999</v>
      </c>
      <c r="K2748">
        <v>1.9013580441575499</v>
      </c>
      <c r="L2748">
        <v>16.8571031676457</v>
      </c>
      <c r="M2748">
        <v>2.5332182426419401</v>
      </c>
      <c r="N2748">
        <v>0.14095140790458999</v>
      </c>
      <c r="O2748">
        <v>3.1232566131962298</v>
      </c>
      <c r="P2748">
        <v>1.8708508944923099</v>
      </c>
      <c r="Q2748" t="s">
        <v>26</v>
      </c>
      <c r="R2748" t="s">
        <v>27</v>
      </c>
      <c r="S2748">
        <v>70</v>
      </c>
      <c r="T2748">
        <v>56.629894679827501</v>
      </c>
      <c r="U2748">
        <v>99.102315689698102</v>
      </c>
      <c r="V2748" t="s">
        <v>28</v>
      </c>
      <c r="W2748">
        <v>354.49551677861501</v>
      </c>
      <c r="X2748">
        <v>3544.95516778615</v>
      </c>
      <c r="Y2748" t="s">
        <v>32</v>
      </c>
    </row>
    <row r="2749" spans="1:25" x14ac:dyDescent="0.35">
      <c r="A2749" t="s">
        <v>25</v>
      </c>
      <c r="B2749" s="1">
        <v>42040</v>
      </c>
      <c r="C2749">
        <v>15.2</v>
      </c>
      <c r="D2749">
        <v>39</v>
      </c>
      <c r="E2749">
        <v>242</v>
      </c>
      <c r="F2749">
        <v>22.32</v>
      </c>
      <c r="G2749">
        <v>0</v>
      </c>
      <c r="H2749">
        <v>84.987915323431807</v>
      </c>
      <c r="I2749">
        <v>10.857207918079901</v>
      </c>
      <c r="J2749">
        <v>420.35089286794999</v>
      </c>
      <c r="K2749">
        <v>6.4714355130920396</v>
      </c>
      <c r="L2749">
        <v>20.3973145254974</v>
      </c>
      <c r="M2749">
        <v>10.0048345034104</v>
      </c>
      <c r="N2749">
        <v>1.60302554499629</v>
      </c>
      <c r="O2749">
        <v>82.2998006333316</v>
      </c>
      <c r="P2749">
        <v>74.311357297588501</v>
      </c>
      <c r="Q2749" t="s">
        <v>28</v>
      </c>
      <c r="R2749" t="s">
        <v>27</v>
      </c>
      <c r="S2749">
        <v>70</v>
      </c>
      <c r="T2749">
        <v>397.86237824579803</v>
      </c>
      <c r="U2749">
        <v>696.259161930147</v>
      </c>
      <c r="V2749" t="s">
        <v>29</v>
      </c>
      <c r="W2749">
        <v>1618.1023750409599</v>
      </c>
      <c r="X2749">
        <v>16181.0237504096</v>
      </c>
      <c r="Y2749" t="s">
        <v>31</v>
      </c>
    </row>
    <row r="2750" spans="1:25" x14ac:dyDescent="0.35">
      <c r="A2750" t="s">
        <v>25</v>
      </c>
      <c r="B2750" s="1">
        <v>42041</v>
      </c>
      <c r="C2750">
        <v>9.5</v>
      </c>
      <c r="D2750">
        <v>82</v>
      </c>
      <c r="E2750">
        <v>232</v>
      </c>
      <c r="F2750">
        <v>20.16</v>
      </c>
      <c r="G2750">
        <v>0.4</v>
      </c>
      <c r="H2750">
        <v>82.114226370905399</v>
      </c>
      <c r="I2750">
        <v>11.236651878079901</v>
      </c>
      <c r="J2750">
        <v>425.06489286794999</v>
      </c>
      <c r="K2750">
        <v>3.9876213952581301</v>
      </c>
      <c r="L2750">
        <v>21.080160999271001</v>
      </c>
      <c r="M2750">
        <v>6.6546875034837196</v>
      </c>
      <c r="N2750">
        <v>0.77894155536167098</v>
      </c>
      <c r="O2750">
        <v>25.863092520666299</v>
      </c>
      <c r="P2750">
        <v>25.0383514543554</v>
      </c>
      <c r="Q2750" t="s">
        <v>28</v>
      </c>
      <c r="R2750" t="s">
        <v>27</v>
      </c>
      <c r="S2750">
        <v>70</v>
      </c>
      <c r="T2750">
        <v>187.65433401785799</v>
      </c>
      <c r="U2750">
        <v>328.39508453125097</v>
      </c>
      <c r="V2750" t="s">
        <v>28</v>
      </c>
      <c r="W2750">
        <v>927.81466609850804</v>
      </c>
      <c r="X2750">
        <v>9278.1466609850795</v>
      </c>
      <c r="Y2750" t="s">
        <v>30</v>
      </c>
    </row>
    <row r="2751" spans="1:25" x14ac:dyDescent="0.35">
      <c r="A2751" t="s">
        <v>25</v>
      </c>
      <c r="B2751" s="1">
        <v>42042</v>
      </c>
      <c r="C2751">
        <v>20.9</v>
      </c>
      <c r="D2751">
        <v>51</v>
      </c>
      <c r="E2751">
        <v>179</v>
      </c>
      <c r="F2751">
        <v>21.96</v>
      </c>
      <c r="G2751">
        <v>1.2</v>
      </c>
      <c r="H2751">
        <v>83.462440004654297</v>
      </c>
      <c r="I2751">
        <v>13.3804704780799</v>
      </c>
      <c r="J2751">
        <v>431.83089286795001</v>
      </c>
      <c r="K2751">
        <v>5.1780686973700103</v>
      </c>
      <c r="L2751">
        <v>24.836979104639699</v>
      </c>
      <c r="M2751">
        <v>9.2236241165504005</v>
      </c>
      <c r="N2751">
        <v>1.3881766315602599</v>
      </c>
      <c r="O2751">
        <v>53.647863583117399</v>
      </c>
      <c r="P2751">
        <v>73.061037675484997</v>
      </c>
      <c r="Q2751" t="s">
        <v>28</v>
      </c>
      <c r="R2751" t="s">
        <v>27</v>
      </c>
      <c r="S2751">
        <v>70</v>
      </c>
      <c r="T2751">
        <v>282.65737763548498</v>
      </c>
      <c r="U2751">
        <v>494.65041086209999</v>
      </c>
      <c r="V2751" t="s">
        <v>28</v>
      </c>
      <c r="W2751">
        <v>1264.20621105542</v>
      </c>
      <c r="X2751">
        <v>12642.0621105542</v>
      </c>
      <c r="Y2751" t="s">
        <v>31</v>
      </c>
    </row>
    <row r="2752" spans="1:25" x14ac:dyDescent="0.35">
      <c r="A2752" t="s">
        <v>25</v>
      </c>
      <c r="B2752" s="1">
        <v>42043</v>
      </c>
      <c r="C2752">
        <v>26.3</v>
      </c>
      <c r="D2752">
        <v>41</v>
      </c>
      <c r="E2752">
        <v>102</v>
      </c>
      <c r="F2752">
        <v>12.24</v>
      </c>
      <c r="G2752">
        <v>0</v>
      </c>
      <c r="H2752">
        <v>89.090554046384</v>
      </c>
      <c r="I2752">
        <v>16.5954028980799</v>
      </c>
      <c r="J2752">
        <v>439.56889286795001</v>
      </c>
      <c r="K2752">
        <v>6.9666900736607804</v>
      </c>
      <c r="L2752">
        <v>30.3282846366805</v>
      </c>
      <c r="M2752">
        <v>13.1059049357427</v>
      </c>
      <c r="N2752">
        <v>2.5851486327922002</v>
      </c>
      <c r="O2752">
        <v>116.34685991867499</v>
      </c>
      <c r="P2752">
        <v>236.57725872213001</v>
      </c>
      <c r="Q2752" t="s">
        <v>28</v>
      </c>
      <c r="R2752" t="s">
        <v>27</v>
      </c>
      <c r="S2752">
        <v>70</v>
      </c>
      <c r="T2752">
        <v>444.66053925177999</v>
      </c>
      <c r="U2752">
        <v>778.155943690615</v>
      </c>
      <c r="V2752" t="s">
        <v>29</v>
      </c>
      <c r="W2752">
        <v>1748.6638119270999</v>
      </c>
      <c r="X2752">
        <v>17486.638119271</v>
      </c>
      <c r="Y2752" t="s">
        <v>31</v>
      </c>
    </row>
    <row r="2753" spans="1:25" x14ac:dyDescent="0.35">
      <c r="A2753" t="s">
        <v>25</v>
      </c>
      <c r="B2753" s="1">
        <v>42044</v>
      </c>
      <c r="C2753">
        <v>13.9</v>
      </c>
      <c r="D2753">
        <v>67</v>
      </c>
      <c r="E2753">
        <v>212</v>
      </c>
      <c r="F2753">
        <v>9.36</v>
      </c>
      <c r="G2753">
        <v>1.4</v>
      </c>
      <c r="H2753">
        <v>77.218263398277301</v>
      </c>
      <c r="I2753">
        <v>17.579809398079899</v>
      </c>
      <c r="J2753">
        <v>445.07489286794998</v>
      </c>
      <c r="K2753">
        <v>1.4172717937305399</v>
      </c>
      <c r="L2753">
        <v>31.999759204984301</v>
      </c>
      <c r="M2753">
        <v>2.9660614287649101</v>
      </c>
      <c r="N2753">
        <v>0.186349295003407</v>
      </c>
      <c r="O2753">
        <v>1.8727004125987801</v>
      </c>
      <c r="P2753">
        <v>4.2275631886243001</v>
      </c>
      <c r="Q2753" t="s">
        <v>26</v>
      </c>
      <c r="R2753" t="s">
        <v>27</v>
      </c>
      <c r="S2753">
        <v>70</v>
      </c>
      <c r="T2753">
        <v>34.857917863135597</v>
      </c>
      <c r="U2753">
        <v>61.001356260487299</v>
      </c>
      <c r="V2753" t="s">
        <v>28</v>
      </c>
      <c r="W2753">
        <v>236.334131429016</v>
      </c>
      <c r="X2753">
        <v>2363.34131429016</v>
      </c>
      <c r="Y2753" t="s">
        <v>32</v>
      </c>
    </row>
    <row r="2754" spans="1:25" x14ac:dyDescent="0.35">
      <c r="A2754" t="s">
        <v>25</v>
      </c>
      <c r="B2754" s="1">
        <v>42045</v>
      </c>
      <c r="C2754">
        <v>18.5</v>
      </c>
      <c r="D2754">
        <v>56</v>
      </c>
      <c r="E2754">
        <v>92</v>
      </c>
      <c r="F2754">
        <v>20.88</v>
      </c>
      <c r="G2754">
        <v>0</v>
      </c>
      <c r="H2754">
        <v>84.053858047027802</v>
      </c>
      <c r="I2754">
        <v>19.294864278079899</v>
      </c>
      <c r="J2754">
        <v>451.40889286794999</v>
      </c>
      <c r="K2754">
        <v>5.3023977921477501</v>
      </c>
      <c r="L2754">
        <v>34.864173387109801</v>
      </c>
      <c r="M2754">
        <v>11.364648776783399</v>
      </c>
      <c r="N2754">
        <v>2.00864439248328</v>
      </c>
      <c r="O2754">
        <v>64.646918423741099</v>
      </c>
      <c r="P2754">
        <v>171.95818280247499</v>
      </c>
      <c r="Q2754" t="s">
        <v>28</v>
      </c>
      <c r="R2754" t="s">
        <v>27</v>
      </c>
      <c r="S2754">
        <v>70</v>
      </c>
      <c r="T2754">
        <v>293.238293577847</v>
      </c>
      <c r="U2754">
        <v>513.16701376123206</v>
      </c>
      <c r="V2754" t="s">
        <v>29</v>
      </c>
      <c r="W2754">
        <v>1298.9040954739801</v>
      </c>
      <c r="X2754">
        <v>12989.040954739799</v>
      </c>
      <c r="Y2754" t="s">
        <v>31</v>
      </c>
    </row>
    <row r="2755" spans="1:25" x14ac:dyDescent="0.35">
      <c r="A2755" t="s">
        <v>25</v>
      </c>
      <c r="B2755" s="1">
        <v>42046</v>
      </c>
      <c r="C2755">
        <v>17.5</v>
      </c>
      <c r="D2755">
        <v>83</v>
      </c>
      <c r="E2755">
        <v>95</v>
      </c>
      <c r="F2755">
        <v>11.88</v>
      </c>
      <c r="G2755">
        <v>0</v>
      </c>
      <c r="H2755">
        <v>82.453553963391698</v>
      </c>
      <c r="I2755">
        <v>19.923691218079899</v>
      </c>
      <c r="J2755">
        <v>457.56289286794998</v>
      </c>
      <c r="K2755">
        <v>2.7394831931310399</v>
      </c>
      <c r="L2755">
        <v>35.935525089337403</v>
      </c>
      <c r="M2755">
        <v>6.5216543805892</v>
      </c>
      <c r="N2755">
        <v>0.751592042748357</v>
      </c>
      <c r="O2755">
        <v>12.042043166765</v>
      </c>
      <c r="P2755">
        <v>33.910137244654202</v>
      </c>
      <c r="Q2755" t="s">
        <v>28</v>
      </c>
      <c r="R2755" t="s">
        <v>27</v>
      </c>
      <c r="S2755">
        <v>70</v>
      </c>
      <c r="T2755">
        <v>102.799633354292</v>
      </c>
      <c r="U2755">
        <v>179.89935837001099</v>
      </c>
      <c r="V2755" t="s">
        <v>28</v>
      </c>
      <c r="W2755">
        <v>577.12934594575495</v>
      </c>
      <c r="X2755">
        <v>5771.2934594575499</v>
      </c>
      <c r="Y2755" t="s">
        <v>30</v>
      </c>
    </row>
    <row r="2756" spans="1:25" x14ac:dyDescent="0.35">
      <c r="A2756" t="s">
        <v>25</v>
      </c>
      <c r="B2756" s="1">
        <v>42047</v>
      </c>
      <c r="C2756">
        <v>13.8</v>
      </c>
      <c r="D2756">
        <v>89</v>
      </c>
      <c r="E2756">
        <v>107</v>
      </c>
      <c r="F2756">
        <v>12.96</v>
      </c>
      <c r="G2756">
        <v>0</v>
      </c>
      <c r="H2756">
        <v>80.160401976915495</v>
      </c>
      <c r="I2756">
        <v>20.249639148079901</v>
      </c>
      <c r="J2756">
        <v>463.05089286794998</v>
      </c>
      <c r="K2756">
        <v>2.2198098326157001</v>
      </c>
      <c r="L2756">
        <v>36.507961870201299</v>
      </c>
      <c r="M2756">
        <v>5.3819426996559603</v>
      </c>
      <c r="N2756">
        <v>0.53497200647766596</v>
      </c>
      <c r="O2756">
        <v>6.8382337639205204</v>
      </c>
      <c r="P2756">
        <v>19.8341205424489</v>
      </c>
      <c r="Q2756" t="s">
        <v>28</v>
      </c>
      <c r="R2756" t="s">
        <v>27</v>
      </c>
      <c r="S2756">
        <v>70</v>
      </c>
      <c r="T2756">
        <v>72.997652686609598</v>
      </c>
      <c r="U2756">
        <v>127.745892201567</v>
      </c>
      <c r="V2756" t="s">
        <v>28</v>
      </c>
      <c r="W2756">
        <v>436.99038303428398</v>
      </c>
      <c r="X2756">
        <v>4369.9038303428397</v>
      </c>
      <c r="Y2756" t="s">
        <v>30</v>
      </c>
    </row>
    <row r="2757" spans="1:25" x14ac:dyDescent="0.35">
      <c r="A2757" t="s">
        <v>25</v>
      </c>
      <c r="B2757" s="1">
        <v>42048</v>
      </c>
      <c r="C2757">
        <v>14.3</v>
      </c>
      <c r="D2757">
        <v>76</v>
      </c>
      <c r="E2757">
        <v>179</v>
      </c>
      <c r="F2757">
        <v>28.08</v>
      </c>
      <c r="G2757">
        <v>0</v>
      </c>
      <c r="H2757">
        <v>81.224895639585199</v>
      </c>
      <c r="I2757">
        <v>20.984662668079899</v>
      </c>
      <c r="J2757">
        <v>468.62889286795001</v>
      </c>
      <c r="K2757">
        <v>5.3485100007957396</v>
      </c>
      <c r="L2757">
        <v>37.743993791734397</v>
      </c>
      <c r="M2757">
        <v>11.960745011132801</v>
      </c>
      <c r="N2757">
        <v>2.1988771911758098</v>
      </c>
      <c r="O2757">
        <v>67.639516046238597</v>
      </c>
      <c r="P2757">
        <v>208.700152558996</v>
      </c>
      <c r="Q2757" t="s">
        <v>28</v>
      </c>
      <c r="R2757" t="s">
        <v>27</v>
      </c>
      <c r="S2757">
        <v>70</v>
      </c>
      <c r="T2757">
        <v>297.19141506565001</v>
      </c>
      <c r="U2757">
        <v>520.08497636488801</v>
      </c>
      <c r="V2757" t="s">
        <v>29</v>
      </c>
      <c r="W2757">
        <v>1311.7424104361601</v>
      </c>
      <c r="X2757">
        <v>13117.4241043616</v>
      </c>
      <c r="Y2757" t="s">
        <v>31</v>
      </c>
    </row>
    <row r="2758" spans="1:25" x14ac:dyDescent="0.35">
      <c r="A2758" t="s">
        <v>25</v>
      </c>
      <c r="B2758" s="1">
        <v>42049</v>
      </c>
      <c r="C2758">
        <v>11.5</v>
      </c>
      <c r="D2758">
        <v>66</v>
      </c>
      <c r="E2758">
        <v>153</v>
      </c>
      <c r="F2758">
        <v>11.52</v>
      </c>
      <c r="G2758">
        <v>0</v>
      </c>
      <c r="H2758">
        <v>82.428527507855307</v>
      </c>
      <c r="I2758">
        <v>21.836621748079899</v>
      </c>
      <c r="J2758">
        <v>473.70289286795003</v>
      </c>
      <c r="K2758">
        <v>2.68188061830906</v>
      </c>
      <c r="L2758">
        <v>39.160248405433798</v>
      </c>
      <c r="M2758">
        <v>6.7574579740109302</v>
      </c>
      <c r="N2758">
        <v>0.80036011799739404</v>
      </c>
      <c r="O2758">
        <v>11.668356596272201</v>
      </c>
      <c r="P2758">
        <v>38.523095205240601</v>
      </c>
      <c r="Q2758" t="s">
        <v>28</v>
      </c>
      <c r="R2758" t="s">
        <v>27</v>
      </c>
      <c r="S2758">
        <v>70</v>
      </c>
      <c r="T2758">
        <v>99.319471944449802</v>
      </c>
      <c r="U2758">
        <v>173.80907590278699</v>
      </c>
      <c r="V2758" t="s">
        <v>28</v>
      </c>
      <c r="W2758">
        <v>561.33346580556201</v>
      </c>
      <c r="X2758">
        <v>5613.3346580556199</v>
      </c>
      <c r="Y2758" t="s">
        <v>30</v>
      </c>
    </row>
    <row r="2759" spans="1:25" x14ac:dyDescent="0.35">
      <c r="A2759" t="s">
        <v>25</v>
      </c>
      <c r="B2759" s="1">
        <v>42050</v>
      </c>
      <c r="C2759">
        <v>12.4</v>
      </c>
      <c r="D2759">
        <v>76</v>
      </c>
      <c r="E2759">
        <v>87</v>
      </c>
      <c r="F2759">
        <v>18</v>
      </c>
      <c r="G2759">
        <v>0</v>
      </c>
      <c r="H2759">
        <v>82.428526126876903</v>
      </c>
      <c r="I2759">
        <v>22.480960548079899</v>
      </c>
      <c r="J2759">
        <v>478.93889286795002</v>
      </c>
      <c r="K2759">
        <v>3.7174773262927401</v>
      </c>
      <c r="L2759">
        <v>40.239863645110098</v>
      </c>
      <c r="M2759">
        <v>9.18374904291794</v>
      </c>
      <c r="N2759">
        <v>1.3775720335492101</v>
      </c>
      <c r="O2759">
        <v>27.802609925300199</v>
      </c>
      <c r="P2759">
        <v>96.443894727319901</v>
      </c>
      <c r="Q2759" t="s">
        <v>28</v>
      </c>
      <c r="R2759" t="s">
        <v>27</v>
      </c>
      <c r="S2759">
        <v>70</v>
      </c>
      <c r="T2759">
        <v>167.87228981154601</v>
      </c>
      <c r="U2759">
        <v>293.77650717020498</v>
      </c>
      <c r="V2759" t="s">
        <v>28</v>
      </c>
      <c r="W2759">
        <v>851.13492864980401</v>
      </c>
      <c r="X2759">
        <v>8511.3492864980508</v>
      </c>
      <c r="Y2759" t="s">
        <v>30</v>
      </c>
    </row>
    <row r="2760" spans="1:25" x14ac:dyDescent="0.35">
      <c r="A2760" t="s">
        <v>25</v>
      </c>
      <c r="B2760" s="1">
        <v>42051</v>
      </c>
      <c r="C2760">
        <v>16.399999999999999</v>
      </c>
      <c r="D2760">
        <v>72</v>
      </c>
      <c r="E2760">
        <v>76</v>
      </c>
      <c r="F2760">
        <v>15.48</v>
      </c>
      <c r="G2760">
        <v>0</v>
      </c>
      <c r="H2760">
        <v>82.746665362855197</v>
      </c>
      <c r="I2760">
        <v>23.455423548079899</v>
      </c>
      <c r="J2760">
        <v>484.89489286794998</v>
      </c>
      <c r="K2760">
        <v>3.4072919159072699</v>
      </c>
      <c r="L2760">
        <v>41.849917616470101</v>
      </c>
      <c r="M2760">
        <v>8.7243243494352392</v>
      </c>
      <c r="N2760">
        <v>1.2579523644377899</v>
      </c>
      <c r="O2760">
        <v>22.4181550379726</v>
      </c>
      <c r="P2760">
        <v>83.451301901153599</v>
      </c>
      <c r="Q2760" t="s">
        <v>28</v>
      </c>
      <c r="R2760" t="s">
        <v>27</v>
      </c>
      <c r="S2760">
        <v>70</v>
      </c>
      <c r="T2760">
        <v>146.07542387174399</v>
      </c>
      <c r="U2760">
        <v>255.63199177555299</v>
      </c>
      <c r="V2760" t="s">
        <v>28</v>
      </c>
      <c r="W2760">
        <v>763.38692851200904</v>
      </c>
      <c r="X2760">
        <v>7633.8692851200904</v>
      </c>
      <c r="Y2760" t="s">
        <v>30</v>
      </c>
    </row>
    <row r="2761" spans="1:25" x14ac:dyDescent="0.35">
      <c r="A2761" t="s">
        <v>25</v>
      </c>
      <c r="B2761" s="1">
        <v>42052</v>
      </c>
      <c r="C2761">
        <v>17.899999999999999</v>
      </c>
      <c r="D2761">
        <v>80</v>
      </c>
      <c r="E2761">
        <v>123</v>
      </c>
      <c r="F2761">
        <v>16.559999999999999</v>
      </c>
      <c r="G2761">
        <v>0</v>
      </c>
      <c r="H2761">
        <v>82.7466639787812</v>
      </c>
      <c r="I2761">
        <v>24.211129548079899</v>
      </c>
      <c r="J2761">
        <v>491.12089286794998</v>
      </c>
      <c r="K2761">
        <v>3.5978586224509499</v>
      </c>
      <c r="L2761">
        <v>43.109287487525201</v>
      </c>
      <c r="M2761">
        <v>9.3057488239122801</v>
      </c>
      <c r="N2761">
        <v>1.41012869824152</v>
      </c>
      <c r="O2761">
        <v>26.0266509162281</v>
      </c>
      <c r="P2761">
        <v>102.126476003213</v>
      </c>
      <c r="Q2761" t="s">
        <v>28</v>
      </c>
      <c r="R2761" t="s">
        <v>27</v>
      </c>
      <c r="S2761">
        <v>70</v>
      </c>
      <c r="T2761">
        <v>159.34716967140699</v>
      </c>
      <c r="U2761">
        <v>278.85754692496198</v>
      </c>
      <c r="V2761" t="s">
        <v>28</v>
      </c>
      <c r="W2761">
        <v>817.24317365041202</v>
      </c>
      <c r="X2761">
        <v>8172.4317365041197</v>
      </c>
      <c r="Y2761" t="s">
        <v>30</v>
      </c>
    </row>
    <row r="2762" spans="1:25" x14ac:dyDescent="0.35">
      <c r="A2762" t="s">
        <v>25</v>
      </c>
      <c r="B2762" s="1">
        <v>42053</v>
      </c>
      <c r="C2762">
        <v>23.4</v>
      </c>
      <c r="D2762">
        <v>49</v>
      </c>
      <c r="E2762">
        <v>54</v>
      </c>
      <c r="F2762">
        <v>15.48</v>
      </c>
      <c r="G2762">
        <v>0</v>
      </c>
      <c r="H2762">
        <v>87.167027532647793</v>
      </c>
      <c r="I2762">
        <v>26.6960101980799</v>
      </c>
      <c r="J2762">
        <v>498.33689286794998</v>
      </c>
      <c r="K2762">
        <v>6.2259793135786099</v>
      </c>
      <c r="L2762">
        <v>47.086003132524397</v>
      </c>
      <c r="M2762">
        <v>15.2067643045657</v>
      </c>
      <c r="N2762">
        <v>3.3633655077083602</v>
      </c>
      <c r="O2762">
        <v>102.65547189606001</v>
      </c>
      <c r="P2762">
        <v>469.65167389099702</v>
      </c>
      <c r="Q2762" t="s">
        <v>28</v>
      </c>
      <c r="R2762" t="s">
        <v>27</v>
      </c>
      <c r="S2762">
        <v>70</v>
      </c>
      <c r="T2762">
        <v>375.17929062131498</v>
      </c>
      <c r="U2762">
        <v>656.563758587302</v>
      </c>
      <c r="V2762" t="s">
        <v>29</v>
      </c>
      <c r="W2762">
        <v>1552.28423802729</v>
      </c>
      <c r="X2762">
        <v>15522.842380272899</v>
      </c>
      <c r="Y2762" t="s">
        <v>31</v>
      </c>
    </row>
    <row r="2763" spans="1:25" x14ac:dyDescent="0.35">
      <c r="A2763" t="s">
        <v>25</v>
      </c>
      <c r="B2763" s="1">
        <v>42054</v>
      </c>
      <c r="C2763">
        <v>17.899999999999999</v>
      </c>
      <c r="D2763">
        <v>84</v>
      </c>
      <c r="E2763">
        <v>76</v>
      </c>
      <c r="F2763">
        <v>5.4</v>
      </c>
      <c r="G2763">
        <v>0.4</v>
      </c>
      <c r="H2763">
        <v>83.042033614772905</v>
      </c>
      <c r="I2763">
        <v>27.300574998079899</v>
      </c>
      <c r="J2763">
        <v>504.56289286794998</v>
      </c>
      <c r="K2763">
        <v>2.1288323299176799</v>
      </c>
      <c r="L2763">
        <v>48.095364825306397</v>
      </c>
      <c r="M2763">
        <v>6.2311450760178602</v>
      </c>
      <c r="N2763">
        <v>0.69335239680161898</v>
      </c>
      <c r="O2763">
        <v>6.56147777423259</v>
      </c>
      <c r="P2763">
        <v>31.123598912567601</v>
      </c>
      <c r="Q2763" t="s">
        <v>28</v>
      </c>
      <c r="R2763" t="s">
        <v>27</v>
      </c>
      <c r="S2763">
        <v>70</v>
      </c>
      <c r="T2763">
        <v>68.166831457739903</v>
      </c>
      <c r="U2763">
        <v>119.29195505104499</v>
      </c>
      <c r="V2763" t="s">
        <v>28</v>
      </c>
      <c r="W2763">
        <v>413.11069016349597</v>
      </c>
      <c r="X2763">
        <v>4131.1069016349602</v>
      </c>
      <c r="Y2763" t="s">
        <v>30</v>
      </c>
    </row>
    <row r="2764" spans="1:25" x14ac:dyDescent="0.35">
      <c r="A2764" t="s">
        <v>25</v>
      </c>
      <c r="B2764" s="1">
        <v>42055</v>
      </c>
      <c r="C2764">
        <v>18.100000000000001</v>
      </c>
      <c r="D2764">
        <v>82</v>
      </c>
      <c r="E2764">
        <v>92</v>
      </c>
      <c r="F2764">
        <v>16.559999999999999</v>
      </c>
      <c r="G2764">
        <v>0.2</v>
      </c>
      <c r="H2764">
        <v>82.5425790924713</v>
      </c>
      <c r="I2764">
        <v>27.987869718079899</v>
      </c>
      <c r="J2764">
        <v>510.82489286794998</v>
      </c>
      <c r="K2764">
        <v>3.5067658756714502</v>
      </c>
      <c r="L2764">
        <v>49.232211727366902</v>
      </c>
      <c r="M2764">
        <v>9.8583582525325895</v>
      </c>
      <c r="N2764">
        <v>1.56171952356014</v>
      </c>
      <c r="O2764">
        <v>25.148271442813598</v>
      </c>
      <c r="P2764">
        <v>124.08789950085701</v>
      </c>
      <c r="Q2764" t="s">
        <v>28</v>
      </c>
      <c r="R2764" t="s">
        <v>27</v>
      </c>
      <c r="S2764">
        <v>70</v>
      </c>
      <c r="T2764">
        <v>152.95492537947101</v>
      </c>
      <c r="U2764">
        <v>267.67111941407501</v>
      </c>
      <c r="V2764" t="s">
        <v>28</v>
      </c>
      <c r="W2764">
        <v>791.47481721585496</v>
      </c>
      <c r="X2764">
        <v>7914.74817215855</v>
      </c>
      <c r="Y2764" t="s">
        <v>30</v>
      </c>
    </row>
    <row r="2765" spans="1:25" x14ac:dyDescent="0.35">
      <c r="A2765" t="s">
        <v>25</v>
      </c>
      <c r="B2765" s="1">
        <v>42056</v>
      </c>
      <c r="C2765">
        <v>16.899999999999999</v>
      </c>
      <c r="D2765">
        <v>86</v>
      </c>
      <c r="E2765">
        <v>106</v>
      </c>
      <c r="F2765">
        <v>11.88</v>
      </c>
      <c r="G2765">
        <v>0</v>
      </c>
      <c r="H2765">
        <v>81.343699000305094</v>
      </c>
      <c r="I2765">
        <v>28.489022118079902</v>
      </c>
      <c r="J2765">
        <v>516.87089286795003</v>
      </c>
      <c r="K2765">
        <v>2.3970163768527502</v>
      </c>
      <c r="L2765">
        <v>50.077573028909697</v>
      </c>
      <c r="M2765">
        <v>7.1460194190492299</v>
      </c>
      <c r="N2765">
        <v>0.88361386924257601</v>
      </c>
      <c r="O2765">
        <v>9.1626930693853197</v>
      </c>
      <c r="P2765">
        <v>46.5186465499348</v>
      </c>
      <c r="Q2765" t="s">
        <v>28</v>
      </c>
      <c r="R2765" t="s">
        <v>27</v>
      </c>
      <c r="S2765">
        <v>70</v>
      </c>
      <c r="T2765">
        <v>82.747343343688001</v>
      </c>
      <c r="U2765">
        <v>144.80785085145399</v>
      </c>
      <c r="V2765" t="s">
        <v>28</v>
      </c>
      <c r="W2765">
        <v>484.12176713091998</v>
      </c>
      <c r="X2765">
        <v>4841.2176713092003</v>
      </c>
      <c r="Y2765" t="s">
        <v>30</v>
      </c>
    </row>
    <row r="2766" spans="1:25" x14ac:dyDescent="0.35">
      <c r="A2766" t="s">
        <v>25</v>
      </c>
      <c r="B2766" s="1">
        <v>42057</v>
      </c>
      <c r="C2766">
        <v>14.4</v>
      </c>
      <c r="D2766">
        <v>88</v>
      </c>
      <c r="E2766">
        <v>96</v>
      </c>
      <c r="F2766">
        <v>15.48</v>
      </c>
      <c r="G2766">
        <v>4.2</v>
      </c>
      <c r="H2766">
        <v>49.139437824899801</v>
      </c>
      <c r="I2766">
        <v>19.8245877539532</v>
      </c>
      <c r="J2766">
        <v>506.89259787735801</v>
      </c>
      <c r="K2766">
        <v>0.32080204705536403</v>
      </c>
      <c r="L2766">
        <v>36.117758426638403</v>
      </c>
      <c r="M2766">
        <v>0.429761583964064</v>
      </c>
      <c r="N2766">
        <v>6.1007291069949902E-3</v>
      </c>
      <c r="O2766">
        <v>2.5737463551986701E-2</v>
      </c>
      <c r="P2766">
        <v>7.3166303387865797E-2</v>
      </c>
      <c r="Q2766" t="s">
        <v>26</v>
      </c>
      <c r="R2766" t="s">
        <v>27</v>
      </c>
      <c r="S2766">
        <v>70</v>
      </c>
      <c r="T2766">
        <v>2.8809059487984898</v>
      </c>
      <c r="U2766">
        <v>5.0415854103973601</v>
      </c>
      <c r="V2766" t="s">
        <v>26</v>
      </c>
      <c r="W2766">
        <v>27.5993936771637</v>
      </c>
      <c r="X2766">
        <v>0</v>
      </c>
      <c r="Y2766" t="s">
        <v>26</v>
      </c>
    </row>
    <row r="2767" spans="1:25" x14ac:dyDescent="0.35">
      <c r="A2767" t="s">
        <v>25</v>
      </c>
      <c r="B2767" s="1">
        <v>42058</v>
      </c>
      <c r="C2767">
        <v>17.2</v>
      </c>
      <c r="D2767">
        <v>83</v>
      </c>
      <c r="E2767">
        <v>67</v>
      </c>
      <c r="F2767">
        <v>13.68</v>
      </c>
      <c r="G2767">
        <v>0</v>
      </c>
      <c r="H2767">
        <v>64.213497928626197</v>
      </c>
      <c r="I2767">
        <v>20.443272323953199</v>
      </c>
      <c r="J2767">
        <v>512.99259787735798</v>
      </c>
      <c r="K2767">
        <v>1.01641575874915</v>
      </c>
      <c r="L2767">
        <v>37.1821765713023</v>
      </c>
      <c r="M2767">
        <v>2.1632748256868499</v>
      </c>
      <c r="N2767">
        <v>0.106590035439663</v>
      </c>
      <c r="O2767">
        <v>0.76029144764179901</v>
      </c>
      <c r="P2767">
        <v>2.2816069597406798</v>
      </c>
      <c r="Q2767" t="s">
        <v>26</v>
      </c>
      <c r="R2767" t="s">
        <v>27</v>
      </c>
      <c r="S2767">
        <v>70</v>
      </c>
      <c r="T2767">
        <v>20.044483171137198</v>
      </c>
      <c r="U2767">
        <v>35.077845549490199</v>
      </c>
      <c r="V2767" t="s">
        <v>28</v>
      </c>
      <c r="W2767">
        <v>147.824289577477</v>
      </c>
      <c r="X2767">
        <v>1478.24289577477</v>
      </c>
      <c r="Y2767" t="s">
        <v>29</v>
      </c>
    </row>
    <row r="2768" spans="1:25" x14ac:dyDescent="0.35">
      <c r="A2768" t="s">
        <v>25</v>
      </c>
      <c r="B2768" s="1">
        <v>42059</v>
      </c>
      <c r="C2768">
        <v>17.899999999999999</v>
      </c>
      <c r="D2768">
        <v>83</v>
      </c>
      <c r="E2768">
        <v>86</v>
      </c>
      <c r="F2768">
        <v>13.32</v>
      </c>
      <c r="G2768">
        <v>0</v>
      </c>
      <c r="H2768">
        <v>72.706428366896404</v>
      </c>
      <c r="I2768">
        <v>21.0856224239532</v>
      </c>
      <c r="J2768">
        <v>519.21859787735798</v>
      </c>
      <c r="K2768">
        <v>1.3452597090324401</v>
      </c>
      <c r="L2768">
        <v>38.2843932234641</v>
      </c>
      <c r="M2768">
        <v>3.2365256215759302</v>
      </c>
      <c r="N2768">
        <v>0.21747474059543601</v>
      </c>
      <c r="O2768">
        <v>1.71028384676491</v>
      </c>
      <c r="P2768">
        <v>5.4171738546524901</v>
      </c>
      <c r="Q2768" t="s">
        <v>26</v>
      </c>
      <c r="R2768" t="s">
        <v>27</v>
      </c>
      <c r="S2768">
        <v>70</v>
      </c>
      <c r="T2768">
        <v>31.9686609537763</v>
      </c>
      <c r="U2768">
        <v>55.945156669108499</v>
      </c>
      <c r="V2768" t="s">
        <v>28</v>
      </c>
      <c r="W2768">
        <v>219.70884291579901</v>
      </c>
      <c r="X2768">
        <v>2197.08842915799</v>
      </c>
      <c r="Y2768" t="s">
        <v>32</v>
      </c>
    </row>
    <row r="2769" spans="1:25" x14ac:dyDescent="0.35">
      <c r="A2769" t="s">
        <v>25</v>
      </c>
      <c r="B2769" s="1">
        <v>42060</v>
      </c>
      <c r="C2769">
        <v>16.5</v>
      </c>
      <c r="D2769">
        <v>62</v>
      </c>
      <c r="E2769">
        <v>227</v>
      </c>
      <c r="F2769">
        <v>21.96</v>
      </c>
      <c r="G2769">
        <v>2.4</v>
      </c>
      <c r="H2769">
        <v>71.375963626554494</v>
      </c>
      <c r="I2769">
        <v>18.768268318455199</v>
      </c>
      <c r="J2769">
        <v>525.19259787735803</v>
      </c>
      <c r="K2769">
        <v>1.97915147901801</v>
      </c>
      <c r="L2769">
        <v>34.458056247089601</v>
      </c>
      <c r="M2769">
        <v>4.5984053383911299</v>
      </c>
      <c r="N2769">
        <v>0.40493352832886997</v>
      </c>
      <c r="O2769">
        <v>4.8947333795839096</v>
      </c>
      <c r="P2769">
        <v>12.7339687344155</v>
      </c>
      <c r="Q2769" t="s">
        <v>28</v>
      </c>
      <c r="R2769" t="s">
        <v>27</v>
      </c>
      <c r="S2769">
        <v>70</v>
      </c>
      <c r="T2769">
        <v>60.486399916234703</v>
      </c>
      <c r="U2769">
        <v>105.851199853411</v>
      </c>
      <c r="V2769" t="s">
        <v>28</v>
      </c>
      <c r="W2769">
        <v>374.35310055913999</v>
      </c>
      <c r="X2769">
        <v>3743.5310055914001</v>
      </c>
      <c r="Y2769" t="s">
        <v>32</v>
      </c>
    </row>
    <row r="2770" spans="1:25" x14ac:dyDescent="0.35">
      <c r="A2770" t="s">
        <v>25</v>
      </c>
      <c r="B2770" s="1">
        <v>42061</v>
      </c>
      <c r="C2770">
        <v>12.5</v>
      </c>
      <c r="D2770">
        <v>69</v>
      </c>
      <c r="E2770">
        <v>61</v>
      </c>
      <c r="F2770">
        <v>17.64</v>
      </c>
      <c r="G2770">
        <v>0</v>
      </c>
      <c r="H2770">
        <v>78.433004954999106</v>
      </c>
      <c r="I2770">
        <v>19.606704238455201</v>
      </c>
      <c r="J2770">
        <v>530.44659787735804</v>
      </c>
      <c r="K2770">
        <v>2.37644115147627</v>
      </c>
      <c r="L2770">
        <v>35.896349292124697</v>
      </c>
      <c r="M2770">
        <v>5.6897982068737596</v>
      </c>
      <c r="N2770">
        <v>0.59032388221723497</v>
      </c>
      <c r="O2770">
        <v>8.1960295208950704</v>
      </c>
      <c r="P2770">
        <v>23.0326823337344</v>
      </c>
      <c r="Q2770" t="s">
        <v>28</v>
      </c>
      <c r="R2770" t="s">
        <v>27</v>
      </c>
      <c r="S2770">
        <v>70</v>
      </c>
      <c r="T2770">
        <v>81.592737256684998</v>
      </c>
      <c r="U2770">
        <v>142.78729019919899</v>
      </c>
      <c r="V2770" t="s">
        <v>28</v>
      </c>
      <c r="W2770">
        <v>478.610529299071</v>
      </c>
      <c r="X2770">
        <v>4786.10529299071</v>
      </c>
      <c r="Y2770" t="s">
        <v>30</v>
      </c>
    </row>
    <row r="2771" spans="1:25" x14ac:dyDescent="0.35">
      <c r="A2771" t="s">
        <v>25</v>
      </c>
      <c r="B2771" s="1">
        <v>42062</v>
      </c>
      <c r="C2771">
        <v>15.3</v>
      </c>
      <c r="D2771">
        <v>79</v>
      </c>
      <c r="E2771">
        <v>87</v>
      </c>
      <c r="F2771">
        <v>16.2</v>
      </c>
      <c r="G2771">
        <v>0</v>
      </c>
      <c r="H2771">
        <v>80.055541073101494</v>
      </c>
      <c r="I2771">
        <v>20.291612518455199</v>
      </c>
      <c r="J2771">
        <v>536.20459787735797</v>
      </c>
      <c r="K2771">
        <v>2.58485711043719</v>
      </c>
      <c r="L2771">
        <v>37.075592162142797</v>
      </c>
      <c r="M2771">
        <v>6.3011590910476398</v>
      </c>
      <c r="N2771">
        <v>0.70720136668539901</v>
      </c>
      <c r="O2771">
        <v>10.397351196681999</v>
      </c>
      <c r="P2771">
        <v>31.036187960957299</v>
      </c>
      <c r="Q2771" t="s">
        <v>28</v>
      </c>
      <c r="R2771" t="s">
        <v>27</v>
      </c>
      <c r="S2771">
        <v>70</v>
      </c>
      <c r="T2771">
        <v>93.554306796993401</v>
      </c>
      <c r="U2771">
        <v>163.720036894738</v>
      </c>
      <c r="V2771" t="s">
        <v>28</v>
      </c>
      <c r="W2771">
        <v>534.85775764921095</v>
      </c>
      <c r="X2771">
        <v>5348.57757649211</v>
      </c>
      <c r="Y2771" t="s">
        <v>30</v>
      </c>
    </row>
    <row r="2772" spans="1:25" x14ac:dyDescent="0.35">
      <c r="A2772" t="s">
        <v>25</v>
      </c>
      <c r="B2772" s="1">
        <v>42063</v>
      </c>
      <c r="C2772">
        <v>17.899999999999999</v>
      </c>
      <c r="D2772">
        <v>86</v>
      </c>
      <c r="E2772">
        <v>300</v>
      </c>
      <c r="F2772">
        <v>6.48</v>
      </c>
      <c r="G2772">
        <v>1.4</v>
      </c>
      <c r="H2772">
        <v>69.198924602112598</v>
      </c>
      <c r="I2772">
        <v>20.820606718455199</v>
      </c>
      <c r="J2772">
        <v>542.43059787735797</v>
      </c>
      <c r="K2772">
        <v>0.844973915479308</v>
      </c>
      <c r="L2772">
        <v>37.995202451679503</v>
      </c>
      <c r="M2772">
        <v>1.6196201880997501</v>
      </c>
      <c r="N2772">
        <v>6.3860194253152799E-2</v>
      </c>
      <c r="O2772">
        <v>0.44865063388633902</v>
      </c>
      <c r="P2772">
        <v>1.4013547151619601</v>
      </c>
      <c r="Q2772" t="s">
        <v>26</v>
      </c>
      <c r="R2772" t="s">
        <v>27</v>
      </c>
      <c r="S2772">
        <v>70</v>
      </c>
      <c r="T2772">
        <v>14.716690685265201</v>
      </c>
      <c r="U2772">
        <v>25.754208699214001</v>
      </c>
      <c r="V2772" t="s">
        <v>28</v>
      </c>
      <c r="W2772">
        <v>113.475284536988</v>
      </c>
      <c r="X2772">
        <v>1134.7528453698801</v>
      </c>
      <c r="Y2772" t="s">
        <v>29</v>
      </c>
    </row>
    <row r="2773" spans="1:25" x14ac:dyDescent="0.35">
      <c r="A2773" t="s">
        <v>25</v>
      </c>
      <c r="B2773" s="1">
        <v>42064</v>
      </c>
      <c r="C2773">
        <v>17.3</v>
      </c>
      <c r="D2773">
        <v>85</v>
      </c>
      <c r="E2773">
        <v>63</v>
      </c>
      <c r="F2773">
        <v>10.44</v>
      </c>
      <c r="G2773">
        <v>1.4</v>
      </c>
      <c r="H2773">
        <v>65.473788569537305</v>
      </c>
      <c r="I2773">
        <v>21.301531198455201</v>
      </c>
      <c r="J2773">
        <v>547.24859787735795</v>
      </c>
      <c r="K2773">
        <v>0.90870001547769996</v>
      </c>
      <c r="L2773">
        <v>38.824932518927703</v>
      </c>
      <c r="M2773">
        <v>1.89785470285265</v>
      </c>
      <c r="N2773">
        <v>8.4546248913352107E-2</v>
      </c>
      <c r="O2773">
        <v>0.55729242273032598</v>
      </c>
      <c r="P2773">
        <v>1.8111899352021099</v>
      </c>
      <c r="Q2773" t="s">
        <v>26</v>
      </c>
      <c r="R2773" t="s">
        <v>27</v>
      </c>
      <c r="S2773">
        <v>60</v>
      </c>
      <c r="T2773">
        <v>8.3107901426857502</v>
      </c>
      <c r="U2773">
        <v>14.543882749700099</v>
      </c>
      <c r="V2773" t="s">
        <v>28</v>
      </c>
      <c r="W2773">
        <v>125.95684336173601</v>
      </c>
      <c r="X2773">
        <v>1259.5684336173599</v>
      </c>
      <c r="Y2773" t="s">
        <v>29</v>
      </c>
    </row>
    <row r="2774" spans="1:25" x14ac:dyDescent="0.35">
      <c r="A2774" t="s">
        <v>25</v>
      </c>
      <c r="B2774" s="1">
        <v>42065</v>
      </c>
      <c r="C2774">
        <v>26.5</v>
      </c>
      <c r="D2774">
        <v>35</v>
      </c>
      <c r="E2774">
        <v>300</v>
      </c>
      <c r="F2774">
        <v>34.56</v>
      </c>
      <c r="G2774">
        <v>0</v>
      </c>
      <c r="H2774">
        <v>89.083440040433103</v>
      </c>
      <c r="I2774">
        <v>24.4275403184552</v>
      </c>
      <c r="J2774">
        <v>553.722597877358</v>
      </c>
      <c r="K2774">
        <v>21.430675031731202</v>
      </c>
      <c r="L2774">
        <v>44.002177044177998</v>
      </c>
      <c r="M2774">
        <v>35.209235452666803</v>
      </c>
      <c r="N2774">
        <v>14.864526401346399</v>
      </c>
      <c r="O2774">
        <v>921.82653726631702</v>
      </c>
      <c r="P2774">
        <v>3750.2004955934199</v>
      </c>
      <c r="Q2774" t="s">
        <v>32</v>
      </c>
      <c r="R2774" t="s">
        <v>27</v>
      </c>
      <c r="S2774">
        <v>60</v>
      </c>
      <c r="T2774">
        <v>1011.89361755139</v>
      </c>
      <c r="U2774">
        <v>1770.81383071493</v>
      </c>
      <c r="V2774" t="s">
        <v>29</v>
      </c>
      <c r="W2774">
        <v>4080.2695988791802</v>
      </c>
      <c r="X2774">
        <v>40802.695988791798</v>
      </c>
      <c r="Y2774" t="s">
        <v>31</v>
      </c>
    </row>
    <row r="2775" spans="1:25" x14ac:dyDescent="0.35">
      <c r="A2775" t="s">
        <v>25</v>
      </c>
      <c r="B2775" s="1">
        <v>42066</v>
      </c>
      <c r="C2775">
        <v>12.3</v>
      </c>
      <c r="D2775">
        <v>89</v>
      </c>
      <c r="E2775">
        <v>52</v>
      </c>
      <c r="F2775">
        <v>18.36</v>
      </c>
      <c r="G2775">
        <v>9</v>
      </c>
      <c r="H2775">
        <v>38.154738740810799</v>
      </c>
      <c r="I2775">
        <v>12.683930760267</v>
      </c>
      <c r="J2775">
        <v>511.66513249316802</v>
      </c>
      <c r="K2775">
        <v>6.0572252578821498E-2</v>
      </c>
      <c r="L2775">
        <v>23.887464818864899</v>
      </c>
      <c r="M2775">
        <v>6.1521354098064002E-2</v>
      </c>
      <c r="N2775">
        <v>1.9549908177074899E-4</v>
      </c>
      <c r="O2775">
        <v>1.5258590030476301E-4</v>
      </c>
      <c r="P2775">
        <v>1.9178895760882099E-4</v>
      </c>
      <c r="Q2775" t="s">
        <v>26</v>
      </c>
      <c r="R2775" t="s">
        <v>27</v>
      </c>
      <c r="S2775">
        <v>60</v>
      </c>
      <c r="T2775">
        <v>8.5333545611102402E-2</v>
      </c>
      <c r="U2775">
        <v>0.14933370481942901</v>
      </c>
      <c r="V2775" t="s">
        <v>26</v>
      </c>
      <c r="W2775">
        <v>2.3088925423306002</v>
      </c>
      <c r="X2775">
        <v>0</v>
      </c>
      <c r="Y2775" t="s">
        <v>26</v>
      </c>
    </row>
    <row r="2776" spans="1:25" x14ac:dyDescent="0.35">
      <c r="A2776" t="s">
        <v>25</v>
      </c>
      <c r="B2776" s="1">
        <v>42067</v>
      </c>
      <c r="C2776">
        <v>16.100000000000001</v>
      </c>
      <c r="D2776">
        <v>91</v>
      </c>
      <c r="E2776">
        <v>56</v>
      </c>
      <c r="F2776">
        <v>12.6</v>
      </c>
      <c r="G2776">
        <v>0.6</v>
      </c>
      <c r="H2776">
        <v>49.085724484444</v>
      </c>
      <c r="I2776">
        <v>12.953666664267001</v>
      </c>
      <c r="J2776">
        <v>516.26713249316799</v>
      </c>
      <c r="K2776">
        <v>0.275570853810437</v>
      </c>
      <c r="L2776">
        <v>24.378151858374999</v>
      </c>
      <c r="M2776">
        <v>0.28361682256555198</v>
      </c>
      <c r="N2776">
        <v>2.9235095804439198E-3</v>
      </c>
      <c r="O2776">
        <v>1.41350189451199E-2</v>
      </c>
      <c r="P2776">
        <v>1.8526950347103301E-2</v>
      </c>
      <c r="Q2776" t="s">
        <v>26</v>
      </c>
      <c r="R2776" t="s">
        <v>27</v>
      </c>
      <c r="S2776">
        <v>60</v>
      </c>
      <c r="T2776">
        <v>1.1139762290416699</v>
      </c>
      <c r="U2776">
        <v>1.9494584008229201</v>
      </c>
      <c r="V2776" t="s">
        <v>26</v>
      </c>
      <c r="W2776">
        <v>22.0475187332997</v>
      </c>
      <c r="X2776">
        <v>0</v>
      </c>
      <c r="Y2776" t="s">
        <v>26</v>
      </c>
    </row>
    <row r="2777" spans="1:25" x14ac:dyDescent="0.35">
      <c r="A2777" t="s">
        <v>25</v>
      </c>
      <c r="B2777" s="1">
        <v>42068</v>
      </c>
      <c r="C2777">
        <v>20.2</v>
      </c>
      <c r="D2777">
        <v>62</v>
      </c>
      <c r="E2777">
        <v>106</v>
      </c>
      <c r="F2777">
        <v>15.12</v>
      </c>
      <c r="G2777">
        <v>0.2</v>
      </c>
      <c r="H2777">
        <v>74.292796055909605</v>
      </c>
      <c r="I2777">
        <v>14.364029976267</v>
      </c>
      <c r="J2777">
        <v>521.60713249316802</v>
      </c>
      <c r="K2777">
        <v>1.5804566142276899</v>
      </c>
      <c r="L2777">
        <v>26.877665431898699</v>
      </c>
      <c r="M2777">
        <v>2.9367822412248401</v>
      </c>
      <c r="N2777">
        <v>0.18310571236907899</v>
      </c>
      <c r="O2777">
        <v>2.38377528312509</v>
      </c>
      <c r="P2777">
        <v>3.8117036053361</v>
      </c>
      <c r="Q2777" t="s">
        <v>26</v>
      </c>
      <c r="R2777" t="s">
        <v>27</v>
      </c>
      <c r="S2777">
        <v>60</v>
      </c>
      <c r="T2777">
        <v>20.8757231242408</v>
      </c>
      <c r="U2777">
        <v>36.532515467421398</v>
      </c>
      <c r="V2777" t="s">
        <v>28</v>
      </c>
      <c r="W2777">
        <v>275.003397873035</v>
      </c>
      <c r="X2777">
        <v>2750.0339787303501</v>
      </c>
      <c r="Y2777" t="s">
        <v>32</v>
      </c>
    </row>
    <row r="2778" spans="1:25" x14ac:dyDescent="0.35">
      <c r="A2778" t="s">
        <v>25</v>
      </c>
      <c r="B2778" s="1">
        <v>42069</v>
      </c>
      <c r="C2778">
        <v>16.600000000000001</v>
      </c>
      <c r="D2778">
        <v>82</v>
      </c>
      <c r="E2778">
        <v>211</v>
      </c>
      <c r="F2778">
        <v>5.4</v>
      </c>
      <c r="G2778">
        <v>1</v>
      </c>
      <c r="H2778">
        <v>71.567575101437598</v>
      </c>
      <c r="I2778">
        <v>14.919184104267</v>
      </c>
      <c r="J2778">
        <v>526.29913249316803</v>
      </c>
      <c r="K2778">
        <v>0.86494448121078904</v>
      </c>
      <c r="L2778">
        <v>27.8637124021188</v>
      </c>
      <c r="M2778">
        <v>0.97208515819501795</v>
      </c>
      <c r="N2778">
        <v>2.5870542562447401E-2</v>
      </c>
      <c r="O2778">
        <v>0.43146284479374097</v>
      </c>
      <c r="P2778">
        <v>0.74169796808595101</v>
      </c>
      <c r="Q2778" t="s">
        <v>26</v>
      </c>
      <c r="R2778" t="s">
        <v>27</v>
      </c>
      <c r="S2778">
        <v>60</v>
      </c>
      <c r="T2778">
        <v>7.6519092113741802</v>
      </c>
      <c r="U2778">
        <v>13.390841119904801</v>
      </c>
      <c r="V2778" t="s">
        <v>28</v>
      </c>
      <c r="W2778">
        <v>117.348477573767</v>
      </c>
      <c r="X2778">
        <v>1173.4847757376699</v>
      </c>
      <c r="Y2778" t="s">
        <v>29</v>
      </c>
    </row>
    <row r="2779" spans="1:25" x14ac:dyDescent="0.35">
      <c r="A2779" t="s">
        <v>25</v>
      </c>
      <c r="B2779" s="1">
        <v>42070</v>
      </c>
      <c r="C2779">
        <v>13.6</v>
      </c>
      <c r="D2779">
        <v>92</v>
      </c>
      <c r="E2779">
        <v>86</v>
      </c>
      <c r="F2779">
        <v>12.96</v>
      </c>
      <c r="G2779">
        <v>1.2</v>
      </c>
      <c r="H2779">
        <v>64.273100455078406</v>
      </c>
      <c r="I2779">
        <v>15.124099752267</v>
      </c>
      <c r="J2779">
        <v>530.45113249316796</v>
      </c>
      <c r="K2779">
        <v>0.98270971874888702</v>
      </c>
      <c r="L2779">
        <v>28.2355834741937</v>
      </c>
      <c r="M2779">
        <v>1.4562994748389899</v>
      </c>
      <c r="N2779">
        <v>5.2908156617910602E-2</v>
      </c>
      <c r="O2779">
        <v>0.62731112815635004</v>
      </c>
      <c r="P2779">
        <v>1.1073102889808</v>
      </c>
      <c r="Q2779" t="s">
        <v>26</v>
      </c>
      <c r="R2779" t="s">
        <v>27</v>
      </c>
      <c r="S2779">
        <v>60</v>
      </c>
      <c r="T2779">
        <v>9.4732583867681406</v>
      </c>
      <c r="U2779">
        <v>16.5782021768443</v>
      </c>
      <c r="V2779" t="s">
        <v>28</v>
      </c>
      <c r="W2779">
        <v>140.88221839853301</v>
      </c>
      <c r="X2779">
        <v>1408.82218398533</v>
      </c>
      <c r="Y2779" t="s">
        <v>29</v>
      </c>
    </row>
    <row r="2780" spans="1:25" x14ac:dyDescent="0.35">
      <c r="A2780" t="s">
        <v>25</v>
      </c>
      <c r="B2780" s="1">
        <v>42071</v>
      </c>
      <c r="C2780">
        <v>15.9</v>
      </c>
      <c r="D2780">
        <v>70</v>
      </c>
      <c r="E2780">
        <v>217</v>
      </c>
      <c r="F2780">
        <v>13.32</v>
      </c>
      <c r="G2780">
        <v>2.8</v>
      </c>
      <c r="H2780">
        <v>61.6460617442795</v>
      </c>
      <c r="I2780">
        <v>12.3167060602223</v>
      </c>
      <c r="J2780">
        <v>535.01713249316799</v>
      </c>
      <c r="K2780">
        <v>0.88117608496562605</v>
      </c>
      <c r="L2780">
        <v>23.292842461628101</v>
      </c>
      <c r="M2780">
        <v>0.88047414710018501</v>
      </c>
      <c r="N2780">
        <v>2.1712873448797201E-2</v>
      </c>
      <c r="O2780">
        <v>0.42092573284963503</v>
      </c>
      <c r="P2780">
        <v>0.50217723601484598</v>
      </c>
      <c r="Q2780" t="s">
        <v>26</v>
      </c>
      <c r="R2780" t="s">
        <v>27</v>
      </c>
      <c r="S2780">
        <v>60</v>
      </c>
      <c r="T2780">
        <v>7.8938298116850403</v>
      </c>
      <c r="U2780">
        <v>13.8142021704488</v>
      </c>
      <c r="V2780" t="s">
        <v>28</v>
      </c>
      <c r="W2780">
        <v>120.522507702192</v>
      </c>
      <c r="X2780">
        <v>1205.22507702192</v>
      </c>
      <c r="Y2780" t="s">
        <v>29</v>
      </c>
    </row>
    <row r="2781" spans="1:25" x14ac:dyDescent="0.35">
      <c r="A2781" t="s">
        <v>25</v>
      </c>
      <c r="B2781" s="1">
        <v>42072</v>
      </c>
      <c r="C2781">
        <v>16.600000000000001</v>
      </c>
      <c r="D2781">
        <v>78</v>
      </c>
      <c r="E2781">
        <v>122</v>
      </c>
      <c r="F2781">
        <v>9.7200000000000006</v>
      </c>
      <c r="G2781">
        <v>0</v>
      </c>
      <c r="H2781">
        <v>72.051578267244906</v>
      </c>
      <c r="I2781">
        <v>12.9952277722223</v>
      </c>
      <c r="J2781">
        <v>539.709132493168</v>
      </c>
      <c r="K2781">
        <v>1.0942421447135999</v>
      </c>
      <c r="L2781">
        <v>24.5147759685556</v>
      </c>
      <c r="M2781">
        <v>1.5028978221262801</v>
      </c>
      <c r="N2781">
        <v>5.5941491283482497E-2</v>
      </c>
      <c r="O2781">
        <v>0.80494993016381</v>
      </c>
      <c r="P2781">
        <v>1.0672492908825699</v>
      </c>
      <c r="Q2781" t="s">
        <v>26</v>
      </c>
      <c r="R2781" t="s">
        <v>27</v>
      </c>
      <c r="S2781">
        <v>60</v>
      </c>
      <c r="T2781">
        <v>11.335403947368899</v>
      </c>
      <c r="U2781">
        <v>19.836956907895601</v>
      </c>
      <c r="V2781" t="s">
        <v>28</v>
      </c>
      <c r="W2781">
        <v>164.179331589653</v>
      </c>
      <c r="X2781">
        <v>1641.79331589653</v>
      </c>
      <c r="Y2781" t="s">
        <v>29</v>
      </c>
    </row>
    <row r="2782" spans="1:25" x14ac:dyDescent="0.35">
      <c r="A2782" t="s">
        <v>25</v>
      </c>
      <c r="B2782" s="1">
        <v>42073</v>
      </c>
      <c r="C2782">
        <v>18</v>
      </c>
      <c r="D2782">
        <v>79</v>
      </c>
      <c r="E2782">
        <v>110</v>
      </c>
      <c r="F2782">
        <v>8.64</v>
      </c>
      <c r="G2782">
        <v>0</v>
      </c>
      <c r="H2782">
        <v>77.1949972470142</v>
      </c>
      <c r="I2782">
        <v>13.694136500222299</v>
      </c>
      <c r="J2782">
        <v>544.65313249316796</v>
      </c>
      <c r="K2782">
        <v>1.36436951320551</v>
      </c>
      <c r="L2782">
        <v>25.768536358652899</v>
      </c>
      <c r="M2782">
        <v>2.31963407804531</v>
      </c>
      <c r="N2782">
        <v>0.120603909001837</v>
      </c>
      <c r="O2782">
        <v>1.54523455625811</v>
      </c>
      <c r="P2782">
        <v>2.26871101959469</v>
      </c>
      <c r="Q2782" t="s">
        <v>26</v>
      </c>
      <c r="R2782" t="s">
        <v>27</v>
      </c>
      <c r="S2782">
        <v>60</v>
      </c>
      <c r="T2782">
        <v>16.3630206710592</v>
      </c>
      <c r="U2782">
        <v>28.635286174353599</v>
      </c>
      <c r="V2782" t="s">
        <v>28</v>
      </c>
      <c r="W2782">
        <v>224.09282345630399</v>
      </c>
      <c r="X2782">
        <v>2240.92823456304</v>
      </c>
      <c r="Y2782" t="s">
        <v>32</v>
      </c>
    </row>
    <row r="2783" spans="1:25" x14ac:dyDescent="0.35">
      <c r="A2783" t="s">
        <v>25</v>
      </c>
      <c r="B2783" s="1">
        <v>42074</v>
      </c>
      <c r="C2783">
        <v>13.8</v>
      </c>
      <c r="D2783">
        <v>83</v>
      </c>
      <c r="E2783">
        <v>94</v>
      </c>
      <c r="F2783">
        <v>13.32</v>
      </c>
      <c r="G2783">
        <v>2</v>
      </c>
      <c r="H2783">
        <v>63.895960989798198</v>
      </c>
      <c r="I2783">
        <v>12.1832149079898</v>
      </c>
      <c r="J2783">
        <v>548.84113249316795</v>
      </c>
      <c r="K2783">
        <v>0.98440422908419201</v>
      </c>
      <c r="L2783">
        <v>23.085306579129899</v>
      </c>
      <c r="M2783">
        <v>0.97794434367984395</v>
      </c>
      <c r="N2783">
        <v>2.61471844344386E-2</v>
      </c>
      <c r="O2783">
        <v>0.57723782084527198</v>
      </c>
      <c r="P2783">
        <v>0.67598416077453305</v>
      </c>
      <c r="Q2783" t="s">
        <v>26</v>
      </c>
      <c r="R2783" t="s">
        <v>27</v>
      </c>
      <c r="S2783">
        <v>60</v>
      </c>
      <c r="T2783">
        <v>9.5005683891838206</v>
      </c>
      <c r="U2783">
        <v>16.625994681071699</v>
      </c>
      <c r="V2783" t="s">
        <v>28</v>
      </c>
      <c r="W2783">
        <v>141.229109911801</v>
      </c>
      <c r="X2783">
        <v>1412.2910991180099</v>
      </c>
      <c r="Y2783" t="s">
        <v>29</v>
      </c>
    </row>
    <row r="2784" spans="1:25" x14ac:dyDescent="0.35">
      <c r="A2784" t="s">
        <v>25</v>
      </c>
      <c r="B2784" s="1">
        <v>42075</v>
      </c>
      <c r="C2784">
        <v>18.600000000000001</v>
      </c>
      <c r="D2784">
        <v>80</v>
      </c>
      <c r="E2784">
        <v>125</v>
      </c>
      <c r="F2784">
        <v>10.8</v>
      </c>
      <c r="G2784">
        <v>0.2</v>
      </c>
      <c r="H2784">
        <v>73.411539138613193</v>
      </c>
      <c r="I2784">
        <v>12.869752027989801</v>
      </c>
      <c r="J2784">
        <v>553.89313249316797</v>
      </c>
      <c r="K2784">
        <v>1.22020564432972</v>
      </c>
      <c r="L2784">
        <v>24.326437184745199</v>
      </c>
      <c r="M2784">
        <v>1.8335336187313001</v>
      </c>
      <c r="N2784">
        <v>7.9540848038380102E-2</v>
      </c>
      <c r="O2784">
        <v>1.09580683325298</v>
      </c>
      <c r="P2784">
        <v>1.4300269952360001</v>
      </c>
      <c r="Q2784" t="s">
        <v>26</v>
      </c>
      <c r="R2784" t="s">
        <v>27</v>
      </c>
      <c r="S2784">
        <v>60</v>
      </c>
      <c r="T2784">
        <v>13.5913880503494</v>
      </c>
      <c r="U2784">
        <v>23.784929088111401</v>
      </c>
      <c r="V2784" t="s">
        <v>28</v>
      </c>
      <c r="W2784">
        <v>191.54644331824201</v>
      </c>
      <c r="X2784">
        <v>1915.46443318242</v>
      </c>
      <c r="Y2784" t="s">
        <v>29</v>
      </c>
    </row>
    <row r="2785" spans="1:25" x14ac:dyDescent="0.35">
      <c r="A2785" t="s">
        <v>25</v>
      </c>
      <c r="B2785" s="1">
        <v>42076</v>
      </c>
      <c r="C2785">
        <v>23.9</v>
      </c>
      <c r="D2785">
        <v>44</v>
      </c>
      <c r="E2785">
        <v>300</v>
      </c>
      <c r="F2785">
        <v>12.24</v>
      </c>
      <c r="G2785">
        <v>0</v>
      </c>
      <c r="H2785">
        <v>86.212446412791394</v>
      </c>
      <c r="I2785">
        <v>15.309224027989799</v>
      </c>
      <c r="J2785">
        <v>559.89913249316805</v>
      </c>
      <c r="K2785">
        <v>4.6185636209627301</v>
      </c>
      <c r="L2785">
        <v>28.659377212725399</v>
      </c>
      <c r="M2785">
        <v>9.0691673261880901</v>
      </c>
      <c r="N2785">
        <v>1.34729664422366</v>
      </c>
      <c r="O2785">
        <v>43.037713092130701</v>
      </c>
      <c r="P2785">
        <v>78.256436215099399</v>
      </c>
      <c r="Q2785" t="s">
        <v>28</v>
      </c>
      <c r="R2785" t="s">
        <v>27</v>
      </c>
      <c r="S2785">
        <v>60</v>
      </c>
      <c r="T2785">
        <v>118.257674507817</v>
      </c>
      <c r="U2785">
        <v>206.95093038867901</v>
      </c>
      <c r="V2785" t="s">
        <v>28</v>
      </c>
      <c r="W2785">
        <v>1106.7995751265501</v>
      </c>
      <c r="X2785">
        <v>11067.9957512655</v>
      </c>
      <c r="Y2785" t="s">
        <v>31</v>
      </c>
    </row>
    <row r="2786" spans="1:25" x14ac:dyDescent="0.35">
      <c r="A2786" t="s">
        <v>25</v>
      </c>
      <c r="B2786" s="1">
        <v>42077</v>
      </c>
      <c r="C2786">
        <v>15.4</v>
      </c>
      <c r="D2786">
        <v>65</v>
      </c>
      <c r="E2786">
        <v>13</v>
      </c>
      <c r="F2786">
        <v>27.36</v>
      </c>
      <c r="G2786">
        <v>3.2</v>
      </c>
      <c r="H2786">
        <v>70.263856173229399</v>
      </c>
      <c r="I2786">
        <v>11.9965290597669</v>
      </c>
      <c r="J2786">
        <v>553.46412865771197</v>
      </c>
      <c r="K2786">
        <v>2.5034246936243201</v>
      </c>
      <c r="L2786">
        <v>22.759744512133199</v>
      </c>
      <c r="M2786">
        <v>4.4042498084999897</v>
      </c>
      <c r="N2786">
        <v>0.37516493941562601</v>
      </c>
      <c r="O2786">
        <v>7.8906235350117502</v>
      </c>
      <c r="P2786">
        <v>8.9713886816835409</v>
      </c>
      <c r="Q2786" t="s">
        <v>26</v>
      </c>
      <c r="R2786" t="s">
        <v>27</v>
      </c>
      <c r="S2786">
        <v>60</v>
      </c>
      <c r="T2786">
        <v>44.405512860726098</v>
      </c>
      <c r="U2786">
        <v>77.709647506270599</v>
      </c>
      <c r="V2786" t="s">
        <v>28</v>
      </c>
      <c r="W2786">
        <v>512.773251033321</v>
      </c>
      <c r="X2786">
        <v>5127.7325103332096</v>
      </c>
      <c r="Y2786" t="s">
        <v>30</v>
      </c>
    </row>
    <row r="2787" spans="1:25" x14ac:dyDescent="0.35">
      <c r="A2787" t="s">
        <v>25</v>
      </c>
      <c r="B2787" s="1">
        <v>42078</v>
      </c>
      <c r="C2787">
        <v>16.100000000000001</v>
      </c>
      <c r="D2787">
        <v>79</v>
      </c>
      <c r="E2787">
        <v>103</v>
      </c>
      <c r="F2787">
        <v>14.76</v>
      </c>
      <c r="G2787">
        <v>0</v>
      </c>
      <c r="H2787">
        <v>76.535354209210297</v>
      </c>
      <c r="I2787">
        <v>12.625912835766901</v>
      </c>
      <c r="J2787">
        <v>558.06612865771206</v>
      </c>
      <c r="K2787">
        <v>1.77079196478103</v>
      </c>
      <c r="L2787">
        <v>23.9000166666906</v>
      </c>
      <c r="M2787">
        <v>3.0748966075559401</v>
      </c>
      <c r="N2787">
        <v>0.198622717607781</v>
      </c>
      <c r="O2787">
        <v>3.1135920542993598</v>
      </c>
      <c r="P2787">
        <v>3.9177971615362401</v>
      </c>
      <c r="Q2787" t="s">
        <v>26</v>
      </c>
      <c r="R2787" t="s">
        <v>27</v>
      </c>
      <c r="S2787">
        <v>60</v>
      </c>
      <c r="T2787">
        <v>25.186094058518702</v>
      </c>
      <c r="U2787">
        <v>44.075664602407699</v>
      </c>
      <c r="V2787" t="s">
        <v>28</v>
      </c>
      <c r="W2787">
        <v>321.65398989965399</v>
      </c>
      <c r="X2787">
        <v>3216.5398989965402</v>
      </c>
      <c r="Y2787" t="s">
        <v>32</v>
      </c>
    </row>
    <row r="2788" spans="1:25" x14ac:dyDescent="0.35">
      <c r="A2788" t="s">
        <v>25</v>
      </c>
      <c r="B2788" s="1">
        <v>42079</v>
      </c>
      <c r="C2788">
        <v>11.6</v>
      </c>
      <c r="D2788">
        <v>74</v>
      </c>
      <c r="E2788">
        <v>198</v>
      </c>
      <c r="F2788">
        <v>12.24</v>
      </c>
      <c r="G2788">
        <v>0.2</v>
      </c>
      <c r="H2788">
        <v>79.370795288878398</v>
      </c>
      <c r="I2788">
        <v>13.201279731766901</v>
      </c>
      <c r="J2788">
        <v>561.85812865771197</v>
      </c>
      <c r="K2788">
        <v>1.9754779359764401</v>
      </c>
      <c r="L2788">
        <v>24.937732466407802</v>
      </c>
      <c r="M2788">
        <v>3.6203534269438702</v>
      </c>
      <c r="N2788">
        <v>0.265190596304552</v>
      </c>
      <c r="O2788">
        <v>4.3033945278538104</v>
      </c>
      <c r="P2788">
        <v>5.9094393685191502</v>
      </c>
      <c r="Q2788" t="s">
        <v>26</v>
      </c>
      <c r="R2788" t="s">
        <v>27</v>
      </c>
      <c r="S2788">
        <v>60</v>
      </c>
      <c r="T2788">
        <v>30.151089409356</v>
      </c>
      <c r="U2788">
        <v>52.764406466373103</v>
      </c>
      <c r="V2788" t="s">
        <v>28</v>
      </c>
      <c r="W2788">
        <v>373.410796871223</v>
      </c>
      <c r="X2788">
        <v>3734.1079687122301</v>
      </c>
      <c r="Y2788" t="s">
        <v>32</v>
      </c>
    </row>
    <row r="2789" spans="1:25" x14ac:dyDescent="0.35">
      <c r="A2789" t="s">
        <v>25</v>
      </c>
      <c r="B2789" s="1">
        <v>42080</v>
      </c>
      <c r="C2789">
        <v>11.4</v>
      </c>
      <c r="D2789">
        <v>69</v>
      </c>
      <c r="E2789">
        <v>196</v>
      </c>
      <c r="F2789">
        <v>18.36</v>
      </c>
      <c r="G2789">
        <v>0</v>
      </c>
      <c r="H2789">
        <v>81.433234911122696</v>
      </c>
      <c r="I2789">
        <v>13.8764907317669</v>
      </c>
      <c r="J2789">
        <v>565.61412865771194</v>
      </c>
      <c r="K2789">
        <v>3.3574184949286399</v>
      </c>
      <c r="L2789">
        <v>26.149156066436099</v>
      </c>
      <c r="M2789">
        <v>6.45608242601085</v>
      </c>
      <c r="N2789">
        <v>0.73826818225513902</v>
      </c>
      <c r="O2789">
        <v>18.380223949160499</v>
      </c>
      <c r="P2789">
        <v>27.801633422021201</v>
      </c>
      <c r="Q2789" t="s">
        <v>28</v>
      </c>
      <c r="R2789" t="s">
        <v>27</v>
      </c>
      <c r="S2789">
        <v>60</v>
      </c>
      <c r="T2789">
        <v>71.333290335411704</v>
      </c>
      <c r="U2789">
        <v>124.833258086971</v>
      </c>
      <c r="V2789" t="s">
        <v>28</v>
      </c>
      <c r="W2789">
        <v>749.32807054237799</v>
      </c>
      <c r="X2789">
        <v>7493.2807054237801</v>
      </c>
      <c r="Y2789" t="s">
        <v>30</v>
      </c>
    </row>
    <row r="2790" spans="1:25" x14ac:dyDescent="0.35">
      <c r="A2790" t="s">
        <v>25</v>
      </c>
      <c r="B2790" s="1">
        <v>42081</v>
      </c>
      <c r="C2790">
        <v>11.1</v>
      </c>
      <c r="D2790">
        <v>82</v>
      </c>
      <c r="E2790">
        <v>188</v>
      </c>
      <c r="F2790">
        <v>16.920000000000002</v>
      </c>
      <c r="G2790">
        <v>0.6</v>
      </c>
      <c r="H2790">
        <v>79.488785219726495</v>
      </c>
      <c r="I2790">
        <v>14.2591393397669</v>
      </c>
      <c r="J2790">
        <v>569.31612865771206</v>
      </c>
      <c r="K2790">
        <v>2.5300802495522801</v>
      </c>
      <c r="L2790">
        <v>26.8378227975426</v>
      </c>
      <c r="M2790">
        <v>4.9807163971840804</v>
      </c>
      <c r="N2790">
        <v>0.46641812007747402</v>
      </c>
      <c r="O2790">
        <v>8.7481945099291298</v>
      </c>
      <c r="P2790">
        <v>13.946746343575199</v>
      </c>
      <c r="Q2790" t="s">
        <v>28</v>
      </c>
      <c r="R2790" t="s">
        <v>27</v>
      </c>
      <c r="S2790">
        <v>60</v>
      </c>
      <c r="T2790">
        <v>45.176975130589597</v>
      </c>
      <c r="U2790">
        <v>79.059706478531794</v>
      </c>
      <c r="V2790" t="s">
        <v>28</v>
      </c>
      <c r="W2790">
        <v>519.98780931434305</v>
      </c>
      <c r="X2790">
        <v>5199.8780931434303</v>
      </c>
      <c r="Y2790" t="s">
        <v>30</v>
      </c>
    </row>
    <row r="2791" spans="1:25" x14ac:dyDescent="0.35">
      <c r="A2791" t="s">
        <v>25</v>
      </c>
      <c r="B2791" s="1">
        <v>42082</v>
      </c>
      <c r="C2791">
        <v>10.9</v>
      </c>
      <c r="D2791">
        <v>74</v>
      </c>
      <c r="E2791">
        <v>167</v>
      </c>
      <c r="F2791">
        <v>11.52</v>
      </c>
      <c r="G2791">
        <v>0.6</v>
      </c>
      <c r="H2791">
        <v>79.596750552152102</v>
      </c>
      <c r="I2791">
        <v>14.8027930997669</v>
      </c>
      <c r="J2791">
        <v>572.982128657712</v>
      </c>
      <c r="K2791">
        <v>1.9481781635294699</v>
      </c>
      <c r="L2791">
        <v>27.809466568406101</v>
      </c>
      <c r="M2791">
        <v>3.8662103000986998</v>
      </c>
      <c r="N2791">
        <v>0.297895671019905</v>
      </c>
      <c r="O2791">
        <v>4.3364155234259201</v>
      </c>
      <c r="P2791">
        <v>7.4254190718607003</v>
      </c>
      <c r="Q2791" t="s">
        <v>26</v>
      </c>
      <c r="R2791" t="s">
        <v>27</v>
      </c>
      <c r="S2791">
        <v>60</v>
      </c>
      <c r="T2791">
        <v>29.469836182162499</v>
      </c>
      <c r="U2791">
        <v>51.572213318784399</v>
      </c>
      <c r="V2791" t="s">
        <v>28</v>
      </c>
      <c r="W2791">
        <v>366.422182564374</v>
      </c>
      <c r="X2791">
        <v>3664.22182564374</v>
      </c>
      <c r="Y2791" t="s">
        <v>32</v>
      </c>
    </row>
    <row r="2792" spans="1:25" x14ac:dyDescent="0.35">
      <c r="A2792" t="s">
        <v>25</v>
      </c>
      <c r="B2792" s="1">
        <v>42083</v>
      </c>
      <c r="C2792">
        <v>15.2</v>
      </c>
      <c r="D2792">
        <v>60</v>
      </c>
      <c r="E2792">
        <v>26</v>
      </c>
      <c r="F2792">
        <v>21.96</v>
      </c>
      <c r="G2792">
        <v>0</v>
      </c>
      <c r="H2792">
        <v>83.424886667457798</v>
      </c>
      <c r="I2792">
        <v>15.9388900597669</v>
      </c>
      <c r="J2792">
        <v>577.42212865771205</v>
      </c>
      <c r="K2792">
        <v>5.1527568631309304</v>
      </c>
      <c r="L2792">
        <v>29.8199409058223</v>
      </c>
      <c r="M2792">
        <v>10.173272237827501</v>
      </c>
      <c r="N2792">
        <v>1.6511034451712201</v>
      </c>
      <c r="O2792">
        <v>57.1474333595812</v>
      </c>
      <c r="P2792">
        <v>112.404720897516</v>
      </c>
      <c r="Q2792" t="s">
        <v>28</v>
      </c>
      <c r="R2792" t="s">
        <v>27</v>
      </c>
      <c r="S2792">
        <v>60</v>
      </c>
      <c r="T2792">
        <v>140.25864817590599</v>
      </c>
      <c r="U2792">
        <v>245.45263430783601</v>
      </c>
      <c r="V2792" t="s">
        <v>28</v>
      </c>
      <c r="W2792">
        <v>1257.12793899538</v>
      </c>
      <c r="X2792">
        <v>12571.279389953799</v>
      </c>
      <c r="Y2792" t="s">
        <v>31</v>
      </c>
    </row>
    <row r="2793" spans="1:25" x14ac:dyDescent="0.35">
      <c r="A2793" t="s">
        <v>25</v>
      </c>
      <c r="B2793" s="1">
        <v>42084</v>
      </c>
      <c r="C2793">
        <v>15.6</v>
      </c>
      <c r="D2793">
        <v>74</v>
      </c>
      <c r="E2793">
        <v>130</v>
      </c>
      <c r="F2793">
        <v>10.44</v>
      </c>
      <c r="G2793">
        <v>0</v>
      </c>
      <c r="H2793">
        <v>83.424885276784707</v>
      </c>
      <c r="I2793">
        <v>16.695474875766902</v>
      </c>
      <c r="J2793">
        <v>581.93412865771199</v>
      </c>
      <c r="K2793">
        <v>2.8835982404437099</v>
      </c>
      <c r="L2793">
        <v>31.1562934201628</v>
      </c>
      <c r="M2793">
        <v>6.2451309882993797</v>
      </c>
      <c r="N2793">
        <v>0.69610932394402003</v>
      </c>
      <c r="O2793">
        <v>13.1699942283363</v>
      </c>
      <c r="P2793">
        <v>28.227752001060601</v>
      </c>
      <c r="Q2793" t="s">
        <v>28</v>
      </c>
      <c r="R2793" t="s">
        <v>27</v>
      </c>
      <c r="S2793">
        <v>60</v>
      </c>
      <c r="T2793">
        <v>55.844767699659499</v>
      </c>
      <c r="U2793">
        <v>97.728343474404198</v>
      </c>
      <c r="V2793" t="s">
        <v>28</v>
      </c>
      <c r="W2793">
        <v>616.87599451846802</v>
      </c>
      <c r="X2793">
        <v>6168.75994518468</v>
      </c>
      <c r="Y2793" t="s">
        <v>30</v>
      </c>
    </row>
    <row r="2794" spans="1:25" x14ac:dyDescent="0.35">
      <c r="A2794" t="s">
        <v>25</v>
      </c>
      <c r="B2794" s="1">
        <v>42085</v>
      </c>
      <c r="C2794">
        <v>12.1</v>
      </c>
      <c r="D2794">
        <v>76</v>
      </c>
      <c r="E2794">
        <v>172</v>
      </c>
      <c r="F2794">
        <v>20.88</v>
      </c>
      <c r="G2794">
        <v>8.1999999999999993</v>
      </c>
      <c r="H2794">
        <v>49.2296290258288</v>
      </c>
      <c r="I2794">
        <v>9.2302615742711094</v>
      </c>
      <c r="J2794">
        <v>541.66230851100295</v>
      </c>
      <c r="K2794">
        <v>0.42598363471765999</v>
      </c>
      <c r="L2794">
        <v>17.706211110085</v>
      </c>
      <c r="M2794">
        <v>0.357906617570518</v>
      </c>
      <c r="N2794">
        <v>4.4130751525631104E-3</v>
      </c>
      <c r="O2794">
        <v>4.31594740101926E-2</v>
      </c>
      <c r="P2794">
        <v>2.8768442015965401E-2</v>
      </c>
      <c r="Q2794" t="s">
        <v>26</v>
      </c>
      <c r="R2794" t="s">
        <v>27</v>
      </c>
      <c r="S2794">
        <v>60</v>
      </c>
      <c r="T2794">
        <v>2.3254548074897401</v>
      </c>
      <c r="U2794">
        <v>4.0695459131070404</v>
      </c>
      <c r="V2794" t="s">
        <v>26</v>
      </c>
      <c r="W2794">
        <v>41.9014019188661</v>
      </c>
      <c r="X2794">
        <v>0</v>
      </c>
      <c r="Y2794" t="s">
        <v>26</v>
      </c>
    </row>
    <row r="2795" spans="1:25" x14ac:dyDescent="0.35">
      <c r="A2795" t="s">
        <v>25</v>
      </c>
      <c r="B2795" s="1">
        <v>42086</v>
      </c>
      <c r="C2795">
        <v>13.5</v>
      </c>
      <c r="D2795">
        <v>81</v>
      </c>
      <c r="E2795">
        <v>80</v>
      </c>
      <c r="F2795">
        <v>6.84</v>
      </c>
      <c r="G2795">
        <v>0.2</v>
      </c>
      <c r="H2795">
        <v>61.451976488267199</v>
      </c>
      <c r="I2795">
        <v>9.7136255262711106</v>
      </c>
      <c r="J2795">
        <v>545.79630851100296</v>
      </c>
      <c r="K2795">
        <v>0.62895805534032601</v>
      </c>
      <c r="L2795">
        <v>18.599696505456699</v>
      </c>
      <c r="M2795">
        <v>0.54480341334064697</v>
      </c>
      <c r="N2795">
        <v>9.2835351312427102E-3</v>
      </c>
      <c r="O2795">
        <v>0.13976704780844201</v>
      </c>
      <c r="P2795">
        <v>0.103614703183647</v>
      </c>
      <c r="Q2795" t="s">
        <v>26</v>
      </c>
      <c r="R2795" t="s">
        <v>27</v>
      </c>
      <c r="S2795">
        <v>60</v>
      </c>
      <c r="T2795">
        <v>4.48314099423136</v>
      </c>
      <c r="U2795">
        <v>7.84549673990489</v>
      </c>
      <c r="V2795" t="s">
        <v>26</v>
      </c>
      <c r="W2795">
        <v>74.048885249314495</v>
      </c>
      <c r="X2795">
        <v>740.48885249314503</v>
      </c>
      <c r="Y2795" t="s">
        <v>29</v>
      </c>
    </row>
    <row r="2796" spans="1:25" x14ac:dyDescent="0.35">
      <c r="A2796" t="s">
        <v>25</v>
      </c>
      <c r="B2796" s="1">
        <v>42087</v>
      </c>
      <c r="C2796">
        <v>20.3</v>
      </c>
      <c r="D2796">
        <v>83</v>
      </c>
      <c r="E2796">
        <v>83</v>
      </c>
      <c r="F2796">
        <v>9.7200000000000006</v>
      </c>
      <c r="G2796">
        <v>0</v>
      </c>
      <c r="H2796">
        <v>71.384127875095899</v>
      </c>
      <c r="I2796">
        <v>10.3475397502711</v>
      </c>
      <c r="J2796">
        <v>551.15430851100302</v>
      </c>
      <c r="K2796">
        <v>1.0684167247319001</v>
      </c>
      <c r="L2796">
        <v>19.767286764496902</v>
      </c>
      <c r="M2796">
        <v>0.96139850240132796</v>
      </c>
      <c r="N2796">
        <v>2.5369271431694099E-2</v>
      </c>
      <c r="O2796">
        <v>0.67376146020355199</v>
      </c>
      <c r="P2796">
        <v>0.56908073944677096</v>
      </c>
      <c r="Q2796" t="s">
        <v>26</v>
      </c>
      <c r="R2796" t="s">
        <v>27</v>
      </c>
      <c r="S2796">
        <v>60</v>
      </c>
      <c r="T2796">
        <v>10.892683276081501</v>
      </c>
      <c r="U2796">
        <v>19.062195733142701</v>
      </c>
      <c r="V2796" t="s">
        <v>28</v>
      </c>
      <c r="W2796">
        <v>158.703086885197</v>
      </c>
      <c r="X2796">
        <v>1587.0308688519699</v>
      </c>
      <c r="Y2796" t="s">
        <v>29</v>
      </c>
    </row>
    <row r="2797" spans="1:25" x14ac:dyDescent="0.35">
      <c r="A2797" t="s">
        <v>25</v>
      </c>
      <c r="B2797" s="1">
        <v>42088</v>
      </c>
      <c r="C2797">
        <v>14.8</v>
      </c>
      <c r="D2797">
        <v>91</v>
      </c>
      <c r="E2797">
        <v>144</v>
      </c>
      <c r="F2797">
        <v>6.12</v>
      </c>
      <c r="G2797">
        <v>1.2</v>
      </c>
      <c r="H2797">
        <v>63.902550157132197</v>
      </c>
      <c r="I2797">
        <v>10.5968886382711</v>
      </c>
      <c r="J2797">
        <v>555.52230851100296</v>
      </c>
      <c r="K2797">
        <v>0.68506956354137505</v>
      </c>
      <c r="L2797">
        <v>20.2290758558463</v>
      </c>
      <c r="M2797">
        <v>0.62549035619067295</v>
      </c>
      <c r="N2797">
        <v>1.1854395105459201E-2</v>
      </c>
      <c r="O2797">
        <v>0.18829060705821901</v>
      </c>
      <c r="P2797">
        <v>0.16705004162784901</v>
      </c>
      <c r="Q2797" t="s">
        <v>26</v>
      </c>
      <c r="R2797" t="s">
        <v>27</v>
      </c>
      <c r="S2797">
        <v>60</v>
      </c>
      <c r="T2797">
        <v>5.1754996383935996</v>
      </c>
      <c r="U2797">
        <v>9.0571243671888002</v>
      </c>
      <c r="V2797" t="s">
        <v>26</v>
      </c>
      <c r="W2797">
        <v>83.826310547627003</v>
      </c>
      <c r="X2797">
        <v>838.26310547626997</v>
      </c>
      <c r="Y2797" t="s">
        <v>29</v>
      </c>
    </row>
    <row r="2798" spans="1:25" x14ac:dyDescent="0.35">
      <c r="A2798" t="s">
        <v>25</v>
      </c>
      <c r="B2798" s="1">
        <v>42089</v>
      </c>
      <c r="C2798">
        <v>18</v>
      </c>
      <c r="D2798">
        <v>83</v>
      </c>
      <c r="E2798">
        <v>98</v>
      </c>
      <c r="F2798">
        <v>7.56</v>
      </c>
      <c r="G2798">
        <v>0</v>
      </c>
      <c r="H2798">
        <v>71.582312997207595</v>
      </c>
      <c r="I2798">
        <v>11.162671894271099</v>
      </c>
      <c r="J2798">
        <v>560.46630851100304</v>
      </c>
      <c r="K2798">
        <v>0.96490317939315895</v>
      </c>
      <c r="L2798">
        <v>21.266447082640902</v>
      </c>
      <c r="M2798">
        <v>0.90939333725045701</v>
      </c>
      <c r="N2798">
        <v>2.29910885098168E-2</v>
      </c>
      <c r="O2798">
        <v>0.522801600486966</v>
      </c>
      <c r="P2798">
        <v>0.515610802524062</v>
      </c>
      <c r="Q2798" t="s">
        <v>26</v>
      </c>
      <c r="R2798" t="s">
        <v>27</v>
      </c>
      <c r="S2798">
        <v>60</v>
      </c>
      <c r="T2798">
        <v>9.1881392391001508</v>
      </c>
      <c r="U2798">
        <v>16.079243668425299</v>
      </c>
      <c r="V2798" t="s">
        <v>28</v>
      </c>
      <c r="W2798">
        <v>137.250676985041</v>
      </c>
      <c r="X2798">
        <v>1372.5067698504099</v>
      </c>
      <c r="Y2798" t="s">
        <v>29</v>
      </c>
    </row>
    <row r="2799" spans="1:25" x14ac:dyDescent="0.35">
      <c r="A2799" t="s">
        <v>25</v>
      </c>
      <c r="B2799" s="1">
        <v>42090</v>
      </c>
      <c r="C2799">
        <v>14.6</v>
      </c>
      <c r="D2799">
        <v>90</v>
      </c>
      <c r="E2799">
        <v>99</v>
      </c>
      <c r="F2799">
        <v>10.44</v>
      </c>
      <c r="G2799">
        <v>0</v>
      </c>
      <c r="H2799">
        <v>73.678396624125</v>
      </c>
      <c r="I2799">
        <v>11.436241254271099</v>
      </c>
      <c r="J2799">
        <v>564.79830851100303</v>
      </c>
      <c r="K2799">
        <v>1.2125909952140801</v>
      </c>
      <c r="L2799">
        <v>21.770442923213999</v>
      </c>
      <c r="M2799">
        <v>1.5862794682996399</v>
      </c>
      <c r="N2799">
        <v>6.15518312710574E-2</v>
      </c>
      <c r="O2799">
        <v>1.01995851601467</v>
      </c>
      <c r="P2799">
        <v>1.05673632049227</v>
      </c>
      <c r="Q2799" t="s">
        <v>26</v>
      </c>
      <c r="R2799" t="s">
        <v>27</v>
      </c>
      <c r="S2799">
        <v>60</v>
      </c>
      <c r="T2799">
        <v>13.450540086376201</v>
      </c>
      <c r="U2799">
        <v>23.538445151158399</v>
      </c>
      <c r="V2799" t="s">
        <v>28</v>
      </c>
      <c r="W2799">
        <v>189.86243835299001</v>
      </c>
      <c r="X2799">
        <v>1898.6243835298999</v>
      </c>
      <c r="Y2799" t="s">
        <v>29</v>
      </c>
    </row>
    <row r="2800" spans="1:25" x14ac:dyDescent="0.35">
      <c r="A2800" t="s">
        <v>25</v>
      </c>
      <c r="B2800" s="1">
        <v>42091</v>
      </c>
      <c r="C2800">
        <v>14.4</v>
      </c>
      <c r="D2800">
        <v>90</v>
      </c>
      <c r="E2800">
        <v>54</v>
      </c>
      <c r="F2800">
        <v>11.88</v>
      </c>
      <c r="G2800">
        <v>0.4</v>
      </c>
      <c r="H2800">
        <v>75.079383648006996</v>
      </c>
      <c r="I2800">
        <v>11.706325654271099</v>
      </c>
      <c r="J2800">
        <v>569.09430851100296</v>
      </c>
      <c r="K2800">
        <v>1.39905456247496</v>
      </c>
      <c r="L2800">
        <v>22.267537729468</v>
      </c>
      <c r="M2800">
        <v>2.0889441710511898</v>
      </c>
      <c r="N2800">
        <v>0.100193465626659</v>
      </c>
      <c r="O2800">
        <v>1.5501140361275501</v>
      </c>
      <c r="P2800">
        <v>1.68380974577262</v>
      </c>
      <c r="Q2800" t="s">
        <v>26</v>
      </c>
      <c r="R2800" t="s">
        <v>27</v>
      </c>
      <c r="S2800">
        <v>60</v>
      </c>
      <c r="T2800">
        <v>17.0589952568677</v>
      </c>
      <c r="U2800">
        <v>29.853241699518499</v>
      </c>
      <c r="V2800" t="s">
        <v>28</v>
      </c>
      <c r="W2800">
        <v>232.10161427422901</v>
      </c>
      <c r="X2800">
        <v>2321.01614274229</v>
      </c>
      <c r="Y2800" t="s">
        <v>32</v>
      </c>
    </row>
    <row r="2801" spans="1:25" x14ac:dyDescent="0.35">
      <c r="A2801" t="s">
        <v>25</v>
      </c>
      <c r="B2801" s="1">
        <v>42092</v>
      </c>
      <c r="C2801">
        <v>16.100000000000001</v>
      </c>
      <c r="D2801">
        <v>78</v>
      </c>
      <c r="E2801">
        <v>214</v>
      </c>
      <c r="F2801">
        <v>7.2</v>
      </c>
      <c r="G2801">
        <v>2.8</v>
      </c>
      <c r="H2801">
        <v>58.837369392483097</v>
      </c>
      <c r="I2801">
        <v>9.2091702556529995</v>
      </c>
      <c r="J2801">
        <v>573.69630851100305</v>
      </c>
      <c r="K2801">
        <v>0.54439604527003804</v>
      </c>
      <c r="L2801">
        <v>17.7077147098904</v>
      </c>
      <c r="M2801">
        <v>0.45741932443619798</v>
      </c>
      <c r="N2801">
        <v>6.8127991167661398E-3</v>
      </c>
      <c r="O2801">
        <v>8.8824820600649695E-2</v>
      </c>
      <c r="P2801">
        <v>5.9218099062073301E-2</v>
      </c>
      <c r="Q2801" t="s">
        <v>26</v>
      </c>
      <c r="R2801" t="s">
        <v>27</v>
      </c>
      <c r="S2801">
        <v>60</v>
      </c>
      <c r="T2801">
        <v>3.5161694339259002</v>
      </c>
      <c r="U2801">
        <v>6.1532965093703202</v>
      </c>
      <c r="V2801" t="s">
        <v>26</v>
      </c>
      <c r="W2801">
        <v>60.004783408147702</v>
      </c>
      <c r="X2801">
        <v>0</v>
      </c>
      <c r="Y2801" t="s">
        <v>26</v>
      </c>
    </row>
    <row r="2802" spans="1:25" x14ac:dyDescent="0.35">
      <c r="A2802" t="s">
        <v>25</v>
      </c>
      <c r="B2802" s="1">
        <v>42093</v>
      </c>
      <c r="C2802">
        <v>17.5</v>
      </c>
      <c r="D2802">
        <v>55</v>
      </c>
      <c r="E2802">
        <v>234</v>
      </c>
      <c r="F2802">
        <v>15.48</v>
      </c>
      <c r="G2802">
        <v>4</v>
      </c>
      <c r="H2802">
        <v>63.935623966732102</v>
      </c>
      <c r="I2802">
        <v>7.0451097677182597</v>
      </c>
      <c r="J2802">
        <v>561.96448249094999</v>
      </c>
      <c r="K2802">
        <v>1.09952398516479</v>
      </c>
      <c r="L2802">
        <v>13.6620318257962</v>
      </c>
      <c r="M2802">
        <v>0.790608791876658</v>
      </c>
      <c r="N2802">
        <v>1.79457249052003E-2</v>
      </c>
      <c r="O2802">
        <v>0.56853690196812701</v>
      </c>
      <c r="P2802">
        <v>0.21404892446085499</v>
      </c>
      <c r="Q2802" t="s">
        <v>26</v>
      </c>
      <c r="R2802" t="s">
        <v>27</v>
      </c>
      <c r="S2802">
        <v>60</v>
      </c>
      <c r="T2802">
        <v>11.426792840758299</v>
      </c>
      <c r="U2802">
        <v>19.996887471327</v>
      </c>
      <c r="V2802" t="s">
        <v>28</v>
      </c>
      <c r="W2802">
        <v>165.30519114156601</v>
      </c>
      <c r="X2802">
        <v>1653.05191141566</v>
      </c>
      <c r="Y2802" t="s">
        <v>29</v>
      </c>
    </row>
    <row r="2803" spans="1:25" x14ac:dyDescent="0.35">
      <c r="A2803" t="s">
        <v>25</v>
      </c>
      <c r="B2803" s="1">
        <v>42094</v>
      </c>
      <c r="C2803">
        <v>15.9</v>
      </c>
      <c r="D2803">
        <v>60</v>
      </c>
      <c r="E2803">
        <v>209</v>
      </c>
      <c r="F2803">
        <v>7.2</v>
      </c>
      <c r="G2803">
        <v>0</v>
      </c>
      <c r="H2803">
        <v>76.6621890516994</v>
      </c>
      <c r="I2803">
        <v>8.2299961677182605</v>
      </c>
      <c r="J2803">
        <v>566.53048249095002</v>
      </c>
      <c r="K2803">
        <v>1.2205543445354601</v>
      </c>
      <c r="L2803">
        <v>15.883155292980501</v>
      </c>
      <c r="M2803">
        <v>0.95974214178500605</v>
      </c>
      <c r="N2803">
        <v>2.5291959858065E-2</v>
      </c>
      <c r="O2803">
        <v>0.85941583005723898</v>
      </c>
      <c r="P2803">
        <v>0.45189129104617498</v>
      </c>
      <c r="Q2803" t="s">
        <v>26</v>
      </c>
      <c r="R2803" t="s">
        <v>27</v>
      </c>
      <c r="S2803">
        <v>60</v>
      </c>
      <c r="T2803">
        <v>13.5978515096271</v>
      </c>
      <c r="U2803">
        <v>23.796240141847399</v>
      </c>
      <c r="V2803" t="s">
        <v>28</v>
      </c>
      <c r="W2803">
        <v>191.623647407155</v>
      </c>
      <c r="X2803">
        <v>1916.23647407155</v>
      </c>
      <c r="Y2803" t="s">
        <v>29</v>
      </c>
    </row>
    <row r="2804" spans="1:25" x14ac:dyDescent="0.35">
      <c r="A2804" t="s">
        <v>25</v>
      </c>
      <c r="B2804" s="1">
        <v>42095</v>
      </c>
      <c r="C2804">
        <v>17.5</v>
      </c>
      <c r="D2804">
        <v>79</v>
      </c>
      <c r="E2804">
        <v>99</v>
      </c>
      <c r="F2804">
        <v>10.08</v>
      </c>
      <c r="G2804">
        <v>0</v>
      </c>
      <c r="H2804">
        <v>79.377262302272896</v>
      </c>
      <c r="I2804">
        <v>8.8144353237182607</v>
      </c>
      <c r="J2804">
        <v>570.38448249094995</v>
      </c>
      <c r="K2804">
        <v>1.7728723175474499</v>
      </c>
      <c r="L2804">
        <v>16.973134892252801</v>
      </c>
      <c r="M2804">
        <v>2.3086663517215702</v>
      </c>
      <c r="N2804">
        <v>0.119596420278097</v>
      </c>
      <c r="O2804">
        <v>2.5819360264903701</v>
      </c>
      <c r="P2804">
        <v>1.56990446309898</v>
      </c>
      <c r="Q2804" t="s">
        <v>26</v>
      </c>
      <c r="R2804" t="s">
        <v>27</v>
      </c>
      <c r="S2804">
        <v>60</v>
      </c>
      <c r="T2804">
        <v>25.234870331642401</v>
      </c>
      <c r="U2804">
        <v>44.1610230803742</v>
      </c>
      <c r="V2804" t="s">
        <v>28</v>
      </c>
      <c r="W2804">
        <v>322.17219475767598</v>
      </c>
      <c r="X2804">
        <v>3221.7219475767602</v>
      </c>
      <c r="Y2804" t="s">
        <v>32</v>
      </c>
    </row>
    <row r="2805" spans="1:25" x14ac:dyDescent="0.35">
      <c r="A2805" t="s">
        <v>25</v>
      </c>
      <c r="B2805" s="1">
        <v>42096</v>
      </c>
      <c r="C2805">
        <v>19.3</v>
      </c>
      <c r="D2805">
        <v>82</v>
      </c>
      <c r="E2805">
        <v>133</v>
      </c>
      <c r="F2805">
        <v>12.96</v>
      </c>
      <c r="G2805">
        <v>0</v>
      </c>
      <c r="H2805">
        <v>80.336892441209699</v>
      </c>
      <c r="I2805">
        <v>9.3638619957182598</v>
      </c>
      <c r="J2805">
        <v>574.56248249094995</v>
      </c>
      <c r="K2805">
        <v>2.26187519767277</v>
      </c>
      <c r="L2805">
        <v>17.994563481280199</v>
      </c>
      <c r="M2805">
        <v>3.3263509035943502</v>
      </c>
      <c r="N2805">
        <v>0.22827185794216101</v>
      </c>
      <c r="O2805">
        <v>5.2568361556947796</v>
      </c>
      <c r="P2805">
        <v>3.62870964807203</v>
      </c>
      <c r="Q2805" t="s">
        <v>26</v>
      </c>
      <c r="R2805" t="s">
        <v>27</v>
      </c>
      <c r="S2805">
        <v>60</v>
      </c>
      <c r="T2805">
        <v>37.635906646586903</v>
      </c>
      <c r="U2805">
        <v>65.862836631527003</v>
      </c>
      <c r="V2805" t="s">
        <v>28</v>
      </c>
      <c r="W2805">
        <v>448.10743850628501</v>
      </c>
      <c r="X2805">
        <v>4481.0743850628496</v>
      </c>
      <c r="Y2805" t="s">
        <v>30</v>
      </c>
    </row>
    <row r="2806" spans="1:25" x14ac:dyDescent="0.35">
      <c r="A2806" t="s">
        <v>25</v>
      </c>
      <c r="B2806" s="1">
        <v>42097</v>
      </c>
      <c r="C2806">
        <v>20</v>
      </c>
      <c r="D2806">
        <v>76</v>
      </c>
      <c r="E2806">
        <v>95</v>
      </c>
      <c r="F2806">
        <v>12.96</v>
      </c>
      <c r="G2806">
        <v>0</v>
      </c>
      <c r="H2806">
        <v>81.829052771649899</v>
      </c>
      <c r="I2806">
        <v>10.1215680597183</v>
      </c>
      <c r="J2806">
        <v>578.86648249095003</v>
      </c>
      <c r="K2806">
        <v>2.6802226111907101</v>
      </c>
      <c r="L2806">
        <v>19.395311238080101</v>
      </c>
      <c r="M2806">
        <v>4.2491485182247102</v>
      </c>
      <c r="N2806">
        <v>0.35209777976796602</v>
      </c>
      <c r="O2806">
        <v>8.7135277893427094</v>
      </c>
      <c r="P2806">
        <v>7.0670926118708302</v>
      </c>
      <c r="Q2806" t="s">
        <v>26</v>
      </c>
      <c r="R2806" t="s">
        <v>27</v>
      </c>
      <c r="S2806">
        <v>60</v>
      </c>
      <c r="T2806">
        <v>49.609964429679998</v>
      </c>
      <c r="U2806">
        <v>86.817437751940005</v>
      </c>
      <c r="V2806" t="s">
        <v>28</v>
      </c>
      <c r="W2806">
        <v>560.87962915341495</v>
      </c>
      <c r="X2806">
        <v>5608.7962915341504</v>
      </c>
      <c r="Y2806" t="s">
        <v>30</v>
      </c>
    </row>
    <row r="2807" spans="1:25" x14ac:dyDescent="0.35">
      <c r="A2807" t="s">
        <v>25</v>
      </c>
      <c r="B2807" s="1">
        <v>42098</v>
      </c>
      <c r="C2807">
        <v>16.7</v>
      </c>
      <c r="D2807">
        <v>86</v>
      </c>
      <c r="E2807">
        <v>50</v>
      </c>
      <c r="F2807">
        <v>5.76</v>
      </c>
      <c r="G2807">
        <v>2.8</v>
      </c>
      <c r="H2807">
        <v>56.275846403388101</v>
      </c>
      <c r="I2807">
        <v>7.5983417423078903</v>
      </c>
      <c r="J2807">
        <v>582.57648249094996</v>
      </c>
      <c r="K2807">
        <v>0.416404211528004</v>
      </c>
      <c r="L2807">
        <v>14.716817692119999</v>
      </c>
      <c r="M2807">
        <v>0.31281689017353898</v>
      </c>
      <c r="N2807">
        <v>3.4772230338842702E-3</v>
      </c>
      <c r="O2807">
        <v>3.5510028827428798E-2</v>
      </c>
      <c r="P2807">
        <v>1.57775792500673E-2</v>
      </c>
      <c r="Q2807" t="s">
        <v>26</v>
      </c>
      <c r="R2807" t="s">
        <v>27</v>
      </c>
      <c r="S2807">
        <v>60</v>
      </c>
      <c r="T2807">
        <v>2.2378919077776001</v>
      </c>
      <c r="U2807">
        <v>3.9163108386108099</v>
      </c>
      <c r="V2807" t="s">
        <v>26</v>
      </c>
      <c r="W2807">
        <v>40.524874899797702</v>
      </c>
      <c r="X2807">
        <v>0</v>
      </c>
      <c r="Y2807" t="s">
        <v>26</v>
      </c>
    </row>
    <row r="2808" spans="1:25" x14ac:dyDescent="0.35">
      <c r="A2808" t="s">
        <v>25</v>
      </c>
      <c r="B2808" s="1">
        <v>42099</v>
      </c>
      <c r="C2808">
        <v>14.3</v>
      </c>
      <c r="D2808">
        <v>66</v>
      </c>
      <c r="E2808">
        <v>105</v>
      </c>
      <c r="F2808">
        <v>12.24</v>
      </c>
      <c r="G2808">
        <v>0.2</v>
      </c>
      <c r="H2808">
        <v>72.348317770774798</v>
      </c>
      <c r="I2808">
        <v>8.3817834783078897</v>
      </c>
      <c r="J2808">
        <v>585.85448249094998</v>
      </c>
      <c r="K2808">
        <v>1.25633029834383</v>
      </c>
      <c r="L2808">
        <v>16.184683806510598</v>
      </c>
      <c r="M2808">
        <v>0.99916596821165304</v>
      </c>
      <c r="N2808">
        <v>2.7159859267825801E-2</v>
      </c>
      <c r="O2808">
        <v>0.94556943718291697</v>
      </c>
      <c r="P2808">
        <v>0.51815067320290698</v>
      </c>
      <c r="Q2808" t="s">
        <v>26</v>
      </c>
      <c r="R2808" t="s">
        <v>27</v>
      </c>
      <c r="S2808">
        <v>60</v>
      </c>
      <c r="T2808">
        <v>14.267267709650399</v>
      </c>
      <c r="U2808">
        <v>24.967718491888199</v>
      </c>
      <c r="V2808" t="s">
        <v>28</v>
      </c>
      <c r="W2808">
        <v>199.58501009440999</v>
      </c>
      <c r="X2808">
        <v>1995.8501009440999</v>
      </c>
      <c r="Y2808" t="s">
        <v>29</v>
      </c>
    </row>
    <row r="2809" spans="1:25" x14ac:dyDescent="0.35">
      <c r="A2809" t="s">
        <v>25</v>
      </c>
      <c r="B2809" s="1">
        <v>42100</v>
      </c>
      <c r="C2809">
        <v>14.1</v>
      </c>
      <c r="D2809">
        <v>77</v>
      </c>
      <c r="E2809">
        <v>23</v>
      </c>
      <c r="F2809">
        <v>9</v>
      </c>
      <c r="G2809">
        <v>0</v>
      </c>
      <c r="H2809">
        <v>77.026133888643102</v>
      </c>
      <c r="I2809">
        <v>8.90487597430789</v>
      </c>
      <c r="J2809">
        <v>589.09648249095005</v>
      </c>
      <c r="K2809">
        <v>1.3719312511970001</v>
      </c>
      <c r="L2809">
        <v>17.161222536224798</v>
      </c>
      <c r="M2809">
        <v>1.50416504715705</v>
      </c>
      <c r="N2809">
        <v>5.6025007833424303E-2</v>
      </c>
      <c r="O2809">
        <v>1.2632701890231901</v>
      </c>
      <c r="P2809">
        <v>0.78677100985112802</v>
      </c>
      <c r="Q2809" t="s">
        <v>26</v>
      </c>
      <c r="R2809" t="s">
        <v>27</v>
      </c>
      <c r="S2809">
        <v>60</v>
      </c>
      <c r="T2809">
        <v>16.513804591343298</v>
      </c>
      <c r="U2809">
        <v>28.899158034850799</v>
      </c>
      <c r="V2809" t="s">
        <v>28</v>
      </c>
      <c r="W2809">
        <v>225.83319311277299</v>
      </c>
      <c r="X2809">
        <v>2258.3319311277301</v>
      </c>
      <c r="Y2809" t="s">
        <v>32</v>
      </c>
    </row>
    <row r="2810" spans="1:25" x14ac:dyDescent="0.35">
      <c r="A2810" t="s">
        <v>25</v>
      </c>
      <c r="B2810" s="1">
        <v>42101</v>
      </c>
      <c r="C2810">
        <v>20.2</v>
      </c>
      <c r="D2810">
        <v>65</v>
      </c>
      <c r="E2810">
        <v>68</v>
      </c>
      <c r="F2810">
        <v>15.48</v>
      </c>
      <c r="G2810">
        <v>0</v>
      </c>
      <c r="H2810">
        <v>82.715371294875098</v>
      </c>
      <c r="I2810">
        <v>10.0203378043079</v>
      </c>
      <c r="J2810">
        <v>593.43648249094997</v>
      </c>
      <c r="K2810">
        <v>3.3938596548035398</v>
      </c>
      <c r="L2810">
        <v>19.2289599490631</v>
      </c>
      <c r="M2810">
        <v>5.3919178633312503</v>
      </c>
      <c r="N2810">
        <v>0.53672829164331504</v>
      </c>
      <c r="O2810">
        <v>16.214921914207999</v>
      </c>
      <c r="P2810">
        <v>12.910852716675899</v>
      </c>
      <c r="Q2810" t="s">
        <v>28</v>
      </c>
      <c r="R2810" t="s">
        <v>27</v>
      </c>
      <c r="S2810">
        <v>60</v>
      </c>
      <c r="T2810">
        <v>72.577328410357794</v>
      </c>
      <c r="U2810">
        <v>127.010324718126</v>
      </c>
      <c r="V2810" t="s">
        <v>28</v>
      </c>
      <c r="W2810">
        <v>759.59883719718403</v>
      </c>
      <c r="X2810">
        <v>7595.98837197184</v>
      </c>
      <c r="Y2810" t="s">
        <v>30</v>
      </c>
    </row>
    <row r="2811" spans="1:25" x14ac:dyDescent="0.35">
      <c r="A2811" t="s">
        <v>25</v>
      </c>
      <c r="B2811" s="1">
        <v>42102</v>
      </c>
      <c r="C2811">
        <v>18.3</v>
      </c>
      <c r="D2811">
        <v>79</v>
      </c>
      <c r="E2811">
        <v>82</v>
      </c>
      <c r="F2811">
        <v>5.4</v>
      </c>
      <c r="G2811">
        <v>0</v>
      </c>
      <c r="H2811">
        <v>82.715369911105597</v>
      </c>
      <c r="I2811">
        <v>10.629914128307901</v>
      </c>
      <c r="J2811">
        <v>597.43448249095002</v>
      </c>
      <c r="K2811">
        <v>2.0422179353415002</v>
      </c>
      <c r="L2811">
        <v>20.354432453990501</v>
      </c>
      <c r="M2811">
        <v>3.2276593834793501</v>
      </c>
      <c r="N2811">
        <v>0.21642136307020099</v>
      </c>
      <c r="O2811">
        <v>4.2654367396130599</v>
      </c>
      <c r="P2811">
        <v>3.8342454433861701</v>
      </c>
      <c r="Q2811" t="s">
        <v>26</v>
      </c>
      <c r="R2811" t="s">
        <v>27</v>
      </c>
      <c r="S2811">
        <v>60</v>
      </c>
      <c r="T2811">
        <v>31.840629733709399</v>
      </c>
      <c r="U2811">
        <v>55.7211020339915</v>
      </c>
      <c r="V2811" t="s">
        <v>28</v>
      </c>
      <c r="W2811">
        <v>390.598523749793</v>
      </c>
      <c r="X2811">
        <v>3905.98523749793</v>
      </c>
      <c r="Y2811" t="s">
        <v>32</v>
      </c>
    </row>
    <row r="2812" spans="1:25" x14ac:dyDescent="0.35">
      <c r="A2812" t="s">
        <v>25</v>
      </c>
      <c r="B2812" s="1">
        <v>42103</v>
      </c>
      <c r="C2812">
        <v>11.4</v>
      </c>
      <c r="D2812">
        <v>75</v>
      </c>
      <c r="E2812">
        <v>38</v>
      </c>
      <c r="F2812">
        <v>17.28</v>
      </c>
      <c r="G2812">
        <v>0</v>
      </c>
      <c r="H2812">
        <v>82.715368527336196</v>
      </c>
      <c r="I2812">
        <v>11.097495378307899</v>
      </c>
      <c r="J2812">
        <v>600.19048249094999</v>
      </c>
      <c r="K2812">
        <v>3.7160804336528801</v>
      </c>
      <c r="L2812">
        <v>21.2143593499706</v>
      </c>
      <c r="M2812">
        <v>6.2520929405488603</v>
      </c>
      <c r="N2812">
        <v>0.69748344990531796</v>
      </c>
      <c r="O2812">
        <v>21.660769671780699</v>
      </c>
      <c r="P2812">
        <v>21.2526789371836</v>
      </c>
      <c r="Q2812" t="s">
        <v>28</v>
      </c>
      <c r="R2812" t="s">
        <v>27</v>
      </c>
      <c r="S2812">
        <v>60</v>
      </c>
      <c r="T2812">
        <v>83.885944171137695</v>
      </c>
      <c r="U2812">
        <v>146.800402299491</v>
      </c>
      <c r="V2812" t="s">
        <v>28</v>
      </c>
      <c r="W2812">
        <v>850.73885208188904</v>
      </c>
      <c r="X2812">
        <v>8507.3885208188894</v>
      </c>
      <c r="Y2812" t="s">
        <v>30</v>
      </c>
    </row>
    <row r="2813" spans="1:25" x14ac:dyDescent="0.35">
      <c r="A2813" t="s">
        <v>25</v>
      </c>
      <c r="B2813" s="1">
        <v>42104</v>
      </c>
      <c r="C2813">
        <v>13</v>
      </c>
      <c r="D2813">
        <v>63</v>
      </c>
      <c r="E2813">
        <v>198</v>
      </c>
      <c r="F2813">
        <v>9.36</v>
      </c>
      <c r="G2813">
        <v>0.8</v>
      </c>
      <c r="H2813">
        <v>80.764225350729703</v>
      </c>
      <c r="I2813">
        <v>11.878094220307901</v>
      </c>
      <c r="J2813">
        <v>603.23448249094997</v>
      </c>
      <c r="K2813">
        <v>1.97670292870363</v>
      </c>
      <c r="L2813">
        <v>22.641616646269998</v>
      </c>
      <c r="M2813">
        <v>3.36730165361254</v>
      </c>
      <c r="N2813">
        <v>0.233269568404539</v>
      </c>
      <c r="O2813">
        <v>4.1195715587303701</v>
      </c>
      <c r="P2813">
        <v>4.6332982124969302</v>
      </c>
      <c r="Q2813" t="s">
        <v>26</v>
      </c>
      <c r="R2813" t="s">
        <v>27</v>
      </c>
      <c r="S2813">
        <v>60</v>
      </c>
      <c r="T2813">
        <v>30.181793378881199</v>
      </c>
      <c r="U2813">
        <v>52.818138413042099</v>
      </c>
      <c r="V2813" t="s">
        <v>28</v>
      </c>
      <c r="W2813">
        <v>373.724971294287</v>
      </c>
      <c r="X2813">
        <v>3737.2497129428698</v>
      </c>
      <c r="Y2813" t="s">
        <v>32</v>
      </c>
    </row>
    <row r="2814" spans="1:25" x14ac:dyDescent="0.35">
      <c r="A2814" t="s">
        <v>25</v>
      </c>
      <c r="B2814" s="1">
        <v>42105</v>
      </c>
      <c r="C2814">
        <v>12.7</v>
      </c>
      <c r="D2814">
        <v>48</v>
      </c>
      <c r="E2814">
        <v>242</v>
      </c>
      <c r="F2814">
        <v>12.24</v>
      </c>
      <c r="G2814">
        <v>0.4</v>
      </c>
      <c r="H2814">
        <v>84.653991401017805</v>
      </c>
      <c r="I2814">
        <v>12.9518103963079</v>
      </c>
      <c r="J2814">
        <v>606.22448249094998</v>
      </c>
      <c r="K2814">
        <v>3.7201831915736698</v>
      </c>
      <c r="L2814">
        <v>24.590213811811399</v>
      </c>
      <c r="M2814">
        <v>6.8413554809234798</v>
      </c>
      <c r="N2814">
        <v>0.81803243218025101</v>
      </c>
      <c r="O2814">
        <v>23.348823327555898</v>
      </c>
      <c r="P2814">
        <v>31.153207657690501</v>
      </c>
      <c r="Q2814" t="s">
        <v>28</v>
      </c>
      <c r="R2814" t="s">
        <v>27</v>
      </c>
      <c r="S2814">
        <v>60</v>
      </c>
      <c r="T2814">
        <v>84.033414945721503</v>
      </c>
      <c r="U2814">
        <v>147.05847615501301</v>
      </c>
      <c r="V2814" t="s">
        <v>28</v>
      </c>
      <c r="W2814">
        <v>851.90217020601801</v>
      </c>
      <c r="X2814">
        <v>8519.0217020601795</v>
      </c>
      <c r="Y2814" t="s">
        <v>30</v>
      </c>
    </row>
    <row r="2815" spans="1:25" x14ac:dyDescent="0.35">
      <c r="A2815" t="s">
        <v>25</v>
      </c>
      <c r="B2815" s="1">
        <v>42106</v>
      </c>
      <c r="C2815">
        <v>15.1</v>
      </c>
      <c r="D2815">
        <v>58</v>
      </c>
      <c r="E2815">
        <v>258</v>
      </c>
      <c r="F2815">
        <v>20.88</v>
      </c>
      <c r="G2815">
        <v>0</v>
      </c>
      <c r="H2815">
        <v>85.052835220509294</v>
      </c>
      <c r="I2815">
        <v>13.969865700307899</v>
      </c>
      <c r="J2815">
        <v>609.64648249095001</v>
      </c>
      <c r="K2815">
        <v>6.0724806615320501</v>
      </c>
      <c r="L2815">
        <v>26.425878750903301</v>
      </c>
      <c r="M2815">
        <v>10.9026821747144</v>
      </c>
      <c r="N2815">
        <v>1.8663923137406899</v>
      </c>
      <c r="O2815">
        <v>80.491382182144406</v>
      </c>
      <c r="P2815">
        <v>124.374405629547</v>
      </c>
      <c r="Q2815" t="s">
        <v>28</v>
      </c>
      <c r="R2815" t="s">
        <v>27</v>
      </c>
      <c r="S2815">
        <v>60</v>
      </c>
      <c r="T2815">
        <v>180.588634365356</v>
      </c>
      <c r="U2815">
        <v>316.03011013937402</v>
      </c>
      <c r="V2815" t="s">
        <v>28</v>
      </c>
      <c r="W2815">
        <v>1510.7740209912699</v>
      </c>
      <c r="X2815">
        <v>15107.740209912699</v>
      </c>
      <c r="Y2815" t="s">
        <v>31</v>
      </c>
    </row>
    <row r="2816" spans="1:25" x14ac:dyDescent="0.35">
      <c r="A2816" t="s">
        <v>25</v>
      </c>
      <c r="B2816" s="1">
        <v>42107</v>
      </c>
      <c r="C2816">
        <v>9.3000000000000007</v>
      </c>
      <c r="D2816">
        <v>60</v>
      </c>
      <c r="E2816">
        <v>226</v>
      </c>
      <c r="F2816">
        <v>11.88</v>
      </c>
      <c r="G2816">
        <v>1.4</v>
      </c>
      <c r="H2816">
        <v>76.049566166591205</v>
      </c>
      <c r="I2816">
        <v>14.5923098603079</v>
      </c>
      <c r="J2816">
        <v>612.02448249095005</v>
      </c>
      <c r="K2816">
        <v>1.4828069306956799</v>
      </c>
      <c r="L2816">
        <v>27.542878927351101</v>
      </c>
      <c r="M2816">
        <v>2.7624888903201401</v>
      </c>
      <c r="N2816">
        <v>0.164312597087828</v>
      </c>
      <c r="O2816">
        <v>2.0114565165370299</v>
      </c>
      <c r="P2816">
        <v>3.3784584499236399</v>
      </c>
      <c r="Q2816" t="s">
        <v>26</v>
      </c>
      <c r="R2816" t="s">
        <v>27</v>
      </c>
      <c r="S2816">
        <v>60</v>
      </c>
      <c r="T2816">
        <v>18.7847476374987</v>
      </c>
      <c r="U2816">
        <v>32.873308365622798</v>
      </c>
      <c r="V2816" t="s">
        <v>28</v>
      </c>
      <c r="W2816">
        <v>251.704277328301</v>
      </c>
      <c r="X2816">
        <v>2517.0427732830099</v>
      </c>
      <c r="Y2816" t="s">
        <v>32</v>
      </c>
    </row>
    <row r="2817" spans="1:25" x14ac:dyDescent="0.35">
      <c r="A2817" t="s">
        <v>25</v>
      </c>
      <c r="B2817" s="1">
        <v>42108</v>
      </c>
      <c r="C2817">
        <v>6.5</v>
      </c>
      <c r="D2817">
        <v>72</v>
      </c>
      <c r="E2817">
        <v>229</v>
      </c>
      <c r="F2817">
        <v>13.32</v>
      </c>
      <c r="G2817">
        <v>20.399999999999999</v>
      </c>
      <c r="H2817">
        <v>35.221726528010699</v>
      </c>
      <c r="I2817">
        <v>6.4545925341609998</v>
      </c>
      <c r="J2817">
        <v>492.090111849425</v>
      </c>
      <c r="K2817">
        <v>2.4894739124122899E-2</v>
      </c>
      <c r="L2817">
        <v>12.499311152427801</v>
      </c>
      <c r="M2817">
        <v>1.7003329442188998E-2</v>
      </c>
      <c r="N2817" s="2">
        <v>2.00730806683622E-5</v>
      </c>
      <c r="O2817" s="2">
        <v>6.95120094958369E-6</v>
      </c>
      <c r="P2817" s="2">
        <v>2.14309101015485E-6</v>
      </c>
      <c r="Q2817" t="s">
        <v>26</v>
      </c>
      <c r="R2817" t="s">
        <v>27</v>
      </c>
      <c r="S2817">
        <v>60</v>
      </c>
      <c r="T2817">
        <v>1.88407502322284E-2</v>
      </c>
      <c r="U2817">
        <v>3.2971312906399798E-2</v>
      </c>
      <c r="V2817" t="s">
        <v>26</v>
      </c>
      <c r="W2817">
        <v>0.60998024042735999</v>
      </c>
      <c r="X2817">
        <v>0</v>
      </c>
      <c r="Y2817" t="s">
        <v>26</v>
      </c>
    </row>
    <row r="2818" spans="1:25" x14ac:dyDescent="0.35">
      <c r="A2818" t="s">
        <v>25</v>
      </c>
      <c r="B2818" s="1">
        <v>42109</v>
      </c>
      <c r="C2818">
        <v>10.6</v>
      </c>
      <c r="D2818">
        <v>53</v>
      </c>
      <c r="E2818">
        <v>225</v>
      </c>
      <c r="F2818">
        <v>22.68</v>
      </c>
      <c r="G2818">
        <v>0</v>
      </c>
      <c r="H2818">
        <v>65.392436411934199</v>
      </c>
      <c r="I2818">
        <v>7.2773859081610004</v>
      </c>
      <c r="J2818">
        <v>494.70211184942502</v>
      </c>
      <c r="K2818">
        <v>1.67849074296331</v>
      </c>
      <c r="L2818">
        <v>14.0384840174943</v>
      </c>
      <c r="M2818">
        <v>1.7624076186823801</v>
      </c>
      <c r="N2818">
        <v>7.41612709486449E-2</v>
      </c>
      <c r="O2818">
        <v>1.9310687588775599</v>
      </c>
      <c r="P2818">
        <v>0.77252312463406902</v>
      </c>
      <c r="Q2818" t="s">
        <v>26</v>
      </c>
      <c r="R2818" t="s">
        <v>27</v>
      </c>
      <c r="S2818">
        <v>60</v>
      </c>
      <c r="T2818">
        <v>23.057848063271098</v>
      </c>
      <c r="U2818">
        <v>40.351234110724398</v>
      </c>
      <c r="V2818" t="s">
        <v>28</v>
      </c>
      <c r="W2818">
        <v>298.83820800136903</v>
      </c>
      <c r="X2818">
        <v>2988.38208001369</v>
      </c>
      <c r="Y2818" t="s">
        <v>32</v>
      </c>
    </row>
    <row r="2819" spans="1:25" x14ac:dyDescent="0.35">
      <c r="A2819" t="s">
        <v>25</v>
      </c>
      <c r="B2819" s="1">
        <v>42110</v>
      </c>
      <c r="C2819">
        <v>12.1</v>
      </c>
      <c r="D2819">
        <v>59</v>
      </c>
      <c r="E2819">
        <v>75</v>
      </c>
      <c r="F2819">
        <v>11.52</v>
      </c>
      <c r="G2819">
        <v>0.2</v>
      </c>
      <c r="H2819">
        <v>76.896913459481397</v>
      </c>
      <c r="I2819">
        <v>8.0871618201610005</v>
      </c>
      <c r="J2819">
        <v>497.58411184942503</v>
      </c>
      <c r="K2819">
        <v>1.5430238872323501</v>
      </c>
      <c r="L2819">
        <v>15.5427870275429</v>
      </c>
      <c r="M2819">
        <v>1.6874226259838301</v>
      </c>
      <c r="N2819">
        <v>6.8668118915914594E-2</v>
      </c>
      <c r="O2819">
        <v>1.64616431961889</v>
      </c>
      <c r="P2819">
        <v>0.825271600932587</v>
      </c>
      <c r="Q2819" t="s">
        <v>26</v>
      </c>
      <c r="R2819" t="s">
        <v>27</v>
      </c>
      <c r="S2819">
        <v>60</v>
      </c>
      <c r="T2819">
        <v>20.064294034907299</v>
      </c>
      <c r="U2819">
        <v>35.1125145610877</v>
      </c>
      <c r="V2819" t="s">
        <v>28</v>
      </c>
      <c r="W2819">
        <v>266.017804686251</v>
      </c>
      <c r="X2819">
        <v>2660.1780468625102</v>
      </c>
      <c r="Y2819" t="s">
        <v>32</v>
      </c>
    </row>
    <row r="2820" spans="1:25" x14ac:dyDescent="0.35">
      <c r="A2820" t="s">
        <v>25</v>
      </c>
      <c r="B2820" s="1">
        <v>42111</v>
      </c>
      <c r="C2820">
        <v>12.3</v>
      </c>
      <c r="D2820">
        <v>67</v>
      </c>
      <c r="E2820">
        <v>325</v>
      </c>
      <c r="F2820">
        <v>3.6</v>
      </c>
      <c r="G2820">
        <v>0</v>
      </c>
      <c r="H2820">
        <v>80.016434186583695</v>
      </c>
      <c r="I2820">
        <v>8.7488079921609998</v>
      </c>
      <c r="J2820">
        <v>500.50211184942498</v>
      </c>
      <c r="K2820">
        <v>1.3643458269420099</v>
      </c>
      <c r="L2820">
        <v>16.7649835986449</v>
      </c>
      <c r="M2820">
        <v>1.43952744268692</v>
      </c>
      <c r="N2820">
        <v>5.1834416369785502E-2</v>
      </c>
      <c r="O2820">
        <v>1.2245805293740699</v>
      </c>
      <c r="P2820">
        <v>0.72481182105285202</v>
      </c>
      <c r="Q2820" t="s">
        <v>26</v>
      </c>
      <c r="R2820" t="s">
        <v>27</v>
      </c>
      <c r="S2820">
        <v>60</v>
      </c>
      <c r="T2820">
        <v>16.3625491904101</v>
      </c>
      <c r="U2820">
        <v>28.634461083217602</v>
      </c>
      <c r="V2820" t="s">
        <v>28</v>
      </c>
      <c r="W2820">
        <v>224.08737694001599</v>
      </c>
      <c r="X2820">
        <v>2240.8737694001602</v>
      </c>
      <c r="Y2820" t="s">
        <v>32</v>
      </c>
    </row>
    <row r="2821" spans="1:25" x14ac:dyDescent="0.35">
      <c r="A2821" t="s">
        <v>25</v>
      </c>
      <c r="B2821" s="1">
        <v>42112</v>
      </c>
      <c r="C2821">
        <v>12.3</v>
      </c>
      <c r="D2821">
        <v>79</v>
      </c>
      <c r="E2821">
        <v>46</v>
      </c>
      <c r="F2821">
        <v>16.920000000000002</v>
      </c>
      <c r="G2821">
        <v>6</v>
      </c>
      <c r="H2821">
        <v>49.190258003463697</v>
      </c>
      <c r="I2821">
        <v>5.0034862971757903</v>
      </c>
      <c r="J2821">
        <v>478.67883473018401</v>
      </c>
      <c r="K2821">
        <v>0.347184279381476</v>
      </c>
      <c r="L2821">
        <v>9.7521323087833505</v>
      </c>
      <c r="M2821">
        <v>0.20662480043581199</v>
      </c>
      <c r="N2821">
        <v>1.6689442724822699E-3</v>
      </c>
      <c r="O2821">
        <v>1.41077692881687E-2</v>
      </c>
      <c r="P2821">
        <v>2.4692399362532002E-3</v>
      </c>
      <c r="Q2821" t="s">
        <v>26</v>
      </c>
      <c r="R2821" t="s">
        <v>27</v>
      </c>
      <c r="S2821">
        <v>60</v>
      </c>
      <c r="T2821">
        <v>1.64629572070439</v>
      </c>
      <c r="U2821">
        <v>2.8810175112326899</v>
      </c>
      <c r="V2821" t="s">
        <v>26</v>
      </c>
      <c r="W2821">
        <v>31.011971911060201</v>
      </c>
      <c r="X2821">
        <v>0</v>
      </c>
      <c r="Y2821" t="s">
        <v>26</v>
      </c>
    </row>
    <row r="2822" spans="1:25" x14ac:dyDescent="0.35">
      <c r="A2822" t="s">
        <v>25</v>
      </c>
      <c r="B2822" s="1">
        <v>42113</v>
      </c>
      <c r="C2822">
        <v>12.6</v>
      </c>
      <c r="D2822">
        <v>84</v>
      </c>
      <c r="E2822">
        <v>77</v>
      </c>
      <c r="F2822">
        <v>3.6</v>
      </c>
      <c r="G2822">
        <v>0</v>
      </c>
      <c r="H2822">
        <v>58.331322752898899</v>
      </c>
      <c r="I2822">
        <v>5.3314664891757904</v>
      </c>
      <c r="J2822">
        <v>481.65083473018399</v>
      </c>
      <c r="K2822">
        <v>0.438161207447408</v>
      </c>
      <c r="L2822">
        <v>10.3758045733321</v>
      </c>
      <c r="M2822">
        <v>0.26967352151885399</v>
      </c>
      <c r="N2822">
        <v>2.67394645479339E-3</v>
      </c>
      <c r="O2822">
        <v>3.0048947658495799E-2</v>
      </c>
      <c r="P2822">
        <v>6.0648759791286696E-3</v>
      </c>
      <c r="Q2822" t="s">
        <v>26</v>
      </c>
      <c r="R2822" t="s">
        <v>27</v>
      </c>
      <c r="S2822">
        <v>60</v>
      </c>
      <c r="T2822">
        <v>2.43871292392511</v>
      </c>
      <c r="U2822">
        <v>4.2677476168689399</v>
      </c>
      <c r="V2822" t="s">
        <v>26</v>
      </c>
      <c r="W2822">
        <v>43.671315649099697</v>
      </c>
      <c r="X2822">
        <v>0</v>
      </c>
      <c r="Y2822" t="s">
        <v>26</v>
      </c>
    </row>
    <row r="2823" spans="1:25" x14ac:dyDescent="0.35">
      <c r="A2823" t="s">
        <v>25</v>
      </c>
      <c r="B2823" s="1">
        <v>42114</v>
      </c>
      <c r="C2823">
        <v>12.9</v>
      </c>
      <c r="D2823">
        <v>84</v>
      </c>
      <c r="E2823">
        <v>168</v>
      </c>
      <c r="F2823">
        <v>23.04</v>
      </c>
      <c r="G2823">
        <v>1.6</v>
      </c>
      <c r="H2823">
        <v>60.3454673510807</v>
      </c>
      <c r="I2823">
        <v>5.05878011477283</v>
      </c>
      <c r="J2823">
        <v>484.676834730184</v>
      </c>
      <c r="K2823">
        <v>1.3340347441823099</v>
      </c>
      <c r="L2823">
        <v>9.8602705420160195</v>
      </c>
      <c r="M2823">
        <v>0.79866720481013398</v>
      </c>
      <c r="N2823">
        <v>1.8270753628330701E-2</v>
      </c>
      <c r="O2823">
        <v>0.72090013204918701</v>
      </c>
      <c r="P2823">
        <v>0.1294228021362</v>
      </c>
      <c r="Q2823" t="s">
        <v>26</v>
      </c>
      <c r="R2823" t="s">
        <v>27</v>
      </c>
      <c r="S2823">
        <v>60</v>
      </c>
      <c r="T2823">
        <v>15.763478387203699</v>
      </c>
      <c r="U2823">
        <v>27.586087177606501</v>
      </c>
      <c r="V2823" t="s">
        <v>28</v>
      </c>
      <c r="W2823">
        <v>217.14333558006501</v>
      </c>
      <c r="X2823">
        <v>2171.4333558006501</v>
      </c>
      <c r="Y2823" t="s">
        <v>32</v>
      </c>
    </row>
    <row r="2824" spans="1:25" x14ac:dyDescent="0.35">
      <c r="A2824" t="s">
        <v>25</v>
      </c>
      <c r="B2824" s="1">
        <v>42115</v>
      </c>
      <c r="C2824">
        <v>11.5</v>
      </c>
      <c r="D2824">
        <v>96</v>
      </c>
      <c r="E2824">
        <v>145</v>
      </c>
      <c r="F2824">
        <v>4.32</v>
      </c>
      <c r="G2824">
        <v>5</v>
      </c>
      <c r="H2824">
        <v>26.7412374164483</v>
      </c>
      <c r="I2824">
        <v>2.4966920898144802</v>
      </c>
      <c r="J2824">
        <v>468.84624447914098</v>
      </c>
      <c r="K2824">
        <v>1.6507382731383499E-3</v>
      </c>
      <c r="L2824">
        <v>4.9277808416868698</v>
      </c>
      <c r="M2824">
        <v>7.0564556472576005E-4</v>
      </c>
      <c r="N2824" s="2">
        <v>7.1873238612370107E-8</v>
      </c>
      <c r="O2824" s="2">
        <v>5.1563400049478598E-10</v>
      </c>
      <c r="P2824" s="2">
        <v>1.8124257515737101E-11</v>
      </c>
      <c r="Q2824" t="s">
        <v>26</v>
      </c>
      <c r="R2824" t="s">
        <v>27</v>
      </c>
      <c r="S2824">
        <v>60</v>
      </c>
      <c r="T2824">
        <v>1.8709775546517401E-4</v>
      </c>
      <c r="U2824">
        <v>3.2742107206405502E-4</v>
      </c>
      <c r="V2824" t="s">
        <v>26</v>
      </c>
      <c r="W2824">
        <v>1.0433467476814E-2</v>
      </c>
      <c r="X2824">
        <v>0</v>
      </c>
      <c r="Y2824" t="s">
        <v>26</v>
      </c>
    </row>
    <row r="2825" spans="1:25" x14ac:dyDescent="0.35">
      <c r="A2825" t="s">
        <v>25</v>
      </c>
      <c r="B2825" s="1">
        <v>42116</v>
      </c>
      <c r="C2825">
        <v>11.4</v>
      </c>
      <c r="D2825">
        <v>87</v>
      </c>
      <c r="E2825">
        <v>12</v>
      </c>
      <c r="F2825">
        <v>9.7200000000000006</v>
      </c>
      <c r="G2825">
        <v>1</v>
      </c>
      <c r="H2825">
        <v>38.5196104242603</v>
      </c>
      <c r="I2825">
        <v>2.7398343398144802</v>
      </c>
      <c r="J2825">
        <v>471.60224447914101</v>
      </c>
      <c r="K2825">
        <v>4.2212281047383102E-2</v>
      </c>
      <c r="L2825">
        <v>5.4012209474458803</v>
      </c>
      <c r="M2825">
        <v>1.8784327687263201E-2</v>
      </c>
      <c r="N2825" s="2">
        <v>2.39434768438003E-5</v>
      </c>
      <c r="O2825" s="2">
        <v>1.04640734681165E-5</v>
      </c>
      <c r="P2825" s="2">
        <v>4.57797971914961E-7</v>
      </c>
      <c r="Q2825" t="s">
        <v>26</v>
      </c>
      <c r="R2825" t="s">
        <v>27</v>
      </c>
      <c r="S2825">
        <v>60</v>
      </c>
      <c r="T2825">
        <v>4.6210173515617903E-2</v>
      </c>
      <c r="U2825">
        <v>8.0867803652331399E-2</v>
      </c>
      <c r="V2825" t="s">
        <v>26</v>
      </c>
      <c r="W2825">
        <v>1.34508235584702</v>
      </c>
      <c r="X2825">
        <v>0</v>
      </c>
      <c r="Y2825" t="s">
        <v>26</v>
      </c>
    </row>
    <row r="2826" spans="1:25" x14ac:dyDescent="0.35">
      <c r="A2826" t="s">
        <v>25</v>
      </c>
      <c r="B2826" s="1">
        <v>42117</v>
      </c>
      <c r="C2826">
        <v>14.7</v>
      </c>
      <c r="D2826">
        <v>81</v>
      </c>
      <c r="E2826">
        <v>92</v>
      </c>
      <c r="F2826">
        <v>6.48</v>
      </c>
      <c r="G2826">
        <v>0</v>
      </c>
      <c r="H2826">
        <v>54.3514105414406</v>
      </c>
      <c r="I2826">
        <v>3.1890115918144799</v>
      </c>
      <c r="J2826">
        <v>474.95224447914097</v>
      </c>
      <c r="K2826">
        <v>0.36361877606186499</v>
      </c>
      <c r="L2826">
        <v>6.2727294040213097</v>
      </c>
      <c r="M2826">
        <v>0.173269335595021</v>
      </c>
      <c r="N2826">
        <v>1.22209883722999E-3</v>
      </c>
      <c r="O2826">
        <v>8.5755023518886593E-3</v>
      </c>
      <c r="P2826">
        <v>5.3512252639974299E-4</v>
      </c>
      <c r="Q2826" t="s">
        <v>26</v>
      </c>
      <c r="R2826" t="s">
        <v>27</v>
      </c>
      <c r="S2826">
        <v>60</v>
      </c>
      <c r="T2826">
        <v>1.7800925160743899</v>
      </c>
      <c r="U2826">
        <v>3.1151619031301698</v>
      </c>
      <c r="V2826" t="s">
        <v>26</v>
      </c>
      <c r="W2826">
        <v>33.199123650243997</v>
      </c>
      <c r="X2826">
        <v>0</v>
      </c>
      <c r="Y2826" t="s">
        <v>26</v>
      </c>
    </row>
    <row r="2827" spans="1:25" x14ac:dyDescent="0.35">
      <c r="A2827" t="s">
        <v>25</v>
      </c>
      <c r="B2827" s="1">
        <v>42118</v>
      </c>
      <c r="C2827">
        <v>10.9</v>
      </c>
      <c r="D2827">
        <v>100</v>
      </c>
      <c r="E2827">
        <v>105</v>
      </c>
      <c r="F2827">
        <v>3.6</v>
      </c>
      <c r="G2827">
        <v>0</v>
      </c>
      <c r="H2827">
        <v>54.351409433655199</v>
      </c>
      <c r="I2827">
        <v>3.1890115918144799</v>
      </c>
      <c r="J2827">
        <v>477.61824447914103</v>
      </c>
      <c r="K2827">
        <v>0.31449956564825399</v>
      </c>
      <c r="L2827">
        <v>6.2733074899977703</v>
      </c>
      <c r="M2827">
        <v>0.149869841540306</v>
      </c>
      <c r="N2827">
        <v>9.4532930951848502E-4</v>
      </c>
      <c r="O2827">
        <v>5.5821344608002702E-3</v>
      </c>
      <c r="P2827">
        <v>3.4840842229285702E-4</v>
      </c>
      <c r="Q2827" t="s">
        <v>26</v>
      </c>
      <c r="R2827" t="s">
        <v>27</v>
      </c>
      <c r="S2827">
        <v>60</v>
      </c>
      <c r="T2827">
        <v>1.3929365236198901</v>
      </c>
      <c r="U2827">
        <v>2.4376389163347998</v>
      </c>
      <c r="V2827" t="s">
        <v>26</v>
      </c>
      <c r="W2827">
        <v>26.802673631326101</v>
      </c>
      <c r="X2827">
        <v>0</v>
      </c>
      <c r="Y2827" t="s">
        <v>26</v>
      </c>
    </row>
    <row r="2828" spans="1:25" x14ac:dyDescent="0.35">
      <c r="A2828" t="s">
        <v>25</v>
      </c>
      <c r="B2828" s="1">
        <v>42119</v>
      </c>
      <c r="C2828">
        <v>19.600000000000001</v>
      </c>
      <c r="D2828">
        <v>52</v>
      </c>
      <c r="E2828">
        <v>13</v>
      </c>
      <c r="F2828">
        <v>16.2</v>
      </c>
      <c r="G2828">
        <v>0</v>
      </c>
      <c r="H2828">
        <v>78.461996062220393</v>
      </c>
      <c r="I2828">
        <v>4.6756955278144803</v>
      </c>
      <c r="J2828">
        <v>481.850244479141</v>
      </c>
      <c r="K2828">
        <v>2.21578490253866</v>
      </c>
      <c r="L2828">
        <v>9.1299079787056794</v>
      </c>
      <c r="M2828">
        <v>1.8817160032573299</v>
      </c>
      <c r="N2828">
        <v>8.3277872717179999E-2</v>
      </c>
      <c r="O2828">
        <v>2.7213172050529</v>
      </c>
      <c r="P2828">
        <v>0.40902470456083501</v>
      </c>
      <c r="Q2828" t="s">
        <v>26</v>
      </c>
      <c r="R2828" t="s">
        <v>27</v>
      </c>
      <c r="S2828">
        <v>60</v>
      </c>
      <c r="T2828">
        <v>36.390693985420199</v>
      </c>
      <c r="U2828">
        <v>63.683714474485399</v>
      </c>
      <c r="V2828" t="s">
        <v>28</v>
      </c>
      <c r="W2828">
        <v>435.92911933996697</v>
      </c>
      <c r="X2828">
        <v>4359.2911933996702</v>
      </c>
      <c r="Y2828" t="s">
        <v>30</v>
      </c>
    </row>
    <row r="2829" spans="1:25" x14ac:dyDescent="0.35">
      <c r="A2829" t="s">
        <v>25</v>
      </c>
      <c r="B2829" s="1">
        <v>42120</v>
      </c>
      <c r="C2829">
        <v>18</v>
      </c>
      <c r="D2829">
        <v>72</v>
      </c>
      <c r="E2829">
        <v>38</v>
      </c>
      <c r="F2829">
        <v>3.24</v>
      </c>
      <c r="G2829">
        <v>0</v>
      </c>
      <c r="H2829">
        <v>80.9416878770663</v>
      </c>
      <c r="I2829">
        <v>5.4758953758144804</v>
      </c>
      <c r="J2829">
        <v>485.79424447914101</v>
      </c>
      <c r="K2829">
        <v>1.4812582397929199</v>
      </c>
      <c r="L2829">
        <v>10.651626670374</v>
      </c>
      <c r="M2829">
        <v>0.92486645262384803</v>
      </c>
      <c r="N2829">
        <v>2.3688021104675001E-2</v>
      </c>
      <c r="O2829">
        <v>1.0549864698140501</v>
      </c>
      <c r="P2829">
        <v>0.226121368130699</v>
      </c>
      <c r="Q2829" t="s">
        <v>26</v>
      </c>
      <c r="R2829" t="s">
        <v>27</v>
      </c>
      <c r="S2829">
        <v>60</v>
      </c>
      <c r="T2829">
        <v>18.7522633625323</v>
      </c>
      <c r="U2829">
        <v>32.8164608844315</v>
      </c>
      <c r="V2829" t="s">
        <v>28</v>
      </c>
      <c r="W2829">
        <v>251.33851931720301</v>
      </c>
      <c r="X2829">
        <v>2513.3851931720301</v>
      </c>
      <c r="Y2829" t="s">
        <v>32</v>
      </c>
    </row>
    <row r="2830" spans="1:25" x14ac:dyDescent="0.35">
      <c r="A2830" t="s">
        <v>25</v>
      </c>
      <c r="B2830" s="1">
        <v>42121</v>
      </c>
      <c r="C2830">
        <v>10.3</v>
      </c>
      <c r="D2830">
        <v>100</v>
      </c>
      <c r="E2830">
        <v>112</v>
      </c>
      <c r="F2830">
        <v>14.4</v>
      </c>
      <c r="G2830">
        <v>1</v>
      </c>
      <c r="H2830">
        <v>70.330395845122894</v>
      </c>
      <c r="I2830">
        <v>5.4758953758144804</v>
      </c>
      <c r="J2830">
        <v>488.35224447914101</v>
      </c>
      <c r="K2830">
        <v>1.30572851484522</v>
      </c>
      <c r="L2830">
        <v>10.6531560638232</v>
      </c>
      <c r="M2830">
        <v>0.81533375408201003</v>
      </c>
      <c r="N2830">
        <v>1.8951020488564899E-2</v>
      </c>
      <c r="O2830">
        <v>0.737830130319719</v>
      </c>
      <c r="P2830">
        <v>0.158195377290301</v>
      </c>
      <c r="Q2830" t="s">
        <v>26</v>
      </c>
      <c r="R2830" t="s">
        <v>27</v>
      </c>
      <c r="S2830">
        <v>60</v>
      </c>
      <c r="T2830">
        <v>15.2118044902096</v>
      </c>
      <c r="U2830">
        <v>26.6206578578667</v>
      </c>
      <c r="V2830" t="s">
        <v>28</v>
      </c>
      <c r="W2830">
        <v>210.70597121041999</v>
      </c>
      <c r="X2830">
        <v>2107.0597121042001</v>
      </c>
      <c r="Y2830" t="s">
        <v>32</v>
      </c>
    </row>
    <row r="2831" spans="1:25" x14ac:dyDescent="0.35">
      <c r="A2831" t="s">
        <v>25</v>
      </c>
      <c r="B2831" s="1">
        <v>42122</v>
      </c>
      <c r="C2831">
        <v>12.3</v>
      </c>
      <c r="D2831">
        <v>58</v>
      </c>
      <c r="E2831">
        <v>220</v>
      </c>
      <c r="F2831">
        <v>11.52</v>
      </c>
      <c r="G2831">
        <v>4.2</v>
      </c>
      <c r="H2831">
        <v>58.3950901088592</v>
      </c>
      <c r="I2831">
        <v>3.70508396261623</v>
      </c>
      <c r="J2831">
        <v>476.748471916987</v>
      </c>
      <c r="K2831">
        <v>0.65605888924068601</v>
      </c>
      <c r="L2831">
        <v>7.2689402366170404</v>
      </c>
      <c r="M2831">
        <v>0.33559595739031201</v>
      </c>
      <c r="N2831">
        <v>3.9378983336321501E-3</v>
      </c>
      <c r="O2831">
        <v>6.2069683468258099E-2</v>
      </c>
      <c r="P2831">
        <v>5.4823912875327898E-3</v>
      </c>
      <c r="Q2831" t="s">
        <v>26</v>
      </c>
      <c r="R2831" t="s">
        <v>27</v>
      </c>
      <c r="S2831">
        <v>60</v>
      </c>
      <c r="T2831">
        <v>4.8125970349156697</v>
      </c>
      <c r="U2831">
        <v>8.4220448111024098</v>
      </c>
      <c r="V2831" t="s">
        <v>26</v>
      </c>
      <c r="W2831">
        <v>78.727590026901495</v>
      </c>
      <c r="X2831">
        <v>0</v>
      </c>
      <c r="Y2831" t="s">
        <v>26</v>
      </c>
    </row>
    <row r="2832" spans="1:25" x14ac:dyDescent="0.35">
      <c r="A2832" t="s">
        <v>25</v>
      </c>
      <c r="B2832" s="1">
        <v>42123</v>
      </c>
      <c r="C2832">
        <v>12.9</v>
      </c>
      <c r="D2832">
        <v>63</v>
      </c>
      <c r="E2832">
        <v>236</v>
      </c>
      <c r="F2832">
        <v>22.32</v>
      </c>
      <c r="G2832">
        <v>0</v>
      </c>
      <c r="H2832">
        <v>75.017815317838398</v>
      </c>
      <c r="I2832">
        <v>4.48014664261623</v>
      </c>
      <c r="J2832">
        <v>479.77447191698701</v>
      </c>
      <c r="K2832">
        <v>2.3595106604682901</v>
      </c>
      <c r="L2832">
        <v>8.7558865380383804</v>
      </c>
      <c r="M2832">
        <v>2.01282273812599</v>
      </c>
      <c r="N2832">
        <v>9.38220011529593E-2</v>
      </c>
      <c r="O2832">
        <v>3.0671098766509499</v>
      </c>
      <c r="P2832">
        <v>0.41839055437192202</v>
      </c>
      <c r="Q2832" t="s">
        <v>26</v>
      </c>
      <c r="R2832" t="s">
        <v>27</v>
      </c>
      <c r="S2832">
        <v>60</v>
      </c>
      <c r="T2832">
        <v>40.323528495654202</v>
      </c>
      <c r="U2832">
        <v>70.566174867394807</v>
      </c>
      <c r="V2832" t="s">
        <v>28</v>
      </c>
      <c r="W2832">
        <v>474.08289463124999</v>
      </c>
      <c r="X2832">
        <v>4740.8289463125002</v>
      </c>
      <c r="Y2832" t="s">
        <v>30</v>
      </c>
    </row>
    <row r="2833" spans="1:25" x14ac:dyDescent="0.35">
      <c r="A2833" t="s">
        <v>25</v>
      </c>
      <c r="B2833" s="1">
        <v>42124</v>
      </c>
      <c r="C2833">
        <v>10.3</v>
      </c>
      <c r="D2833">
        <v>63</v>
      </c>
      <c r="E2833">
        <v>224</v>
      </c>
      <c r="F2833">
        <v>16.2</v>
      </c>
      <c r="G2833">
        <v>3.2</v>
      </c>
      <c r="H2833">
        <v>62.028567515469902</v>
      </c>
      <c r="I2833">
        <v>3.0916406440326698</v>
      </c>
      <c r="J2833">
        <v>473.38009946673998</v>
      </c>
      <c r="K2833">
        <v>1.03988282422893</v>
      </c>
      <c r="L2833">
        <v>6.0839458165087699</v>
      </c>
      <c r="M2833">
        <v>0.48849711135957902</v>
      </c>
      <c r="N2833">
        <v>7.6534040864081497E-3</v>
      </c>
      <c r="O2833">
        <v>0.17514199212221901</v>
      </c>
      <c r="P2833">
        <v>1.0166299492835301E-2</v>
      </c>
      <c r="Q2833" t="s">
        <v>26</v>
      </c>
      <c r="R2833" t="s">
        <v>27</v>
      </c>
      <c r="S2833">
        <v>60</v>
      </c>
      <c r="T2833">
        <v>10.4115553146578</v>
      </c>
      <c r="U2833">
        <v>18.220221800651199</v>
      </c>
      <c r="V2833" t="s">
        <v>28</v>
      </c>
      <c r="W2833">
        <v>152.70879415977799</v>
      </c>
      <c r="X2833">
        <v>1527.0879415977799</v>
      </c>
      <c r="Y2833" t="s">
        <v>29</v>
      </c>
    </row>
    <row r="2834" spans="1:25" x14ac:dyDescent="0.35">
      <c r="A2834" t="s">
        <v>25</v>
      </c>
      <c r="B2834" s="1">
        <v>42125</v>
      </c>
      <c r="C2834">
        <v>14.3</v>
      </c>
      <c r="D2834">
        <v>54</v>
      </c>
      <c r="E2834">
        <v>222</v>
      </c>
      <c r="F2834">
        <v>10.44</v>
      </c>
      <c r="G2834">
        <v>0</v>
      </c>
      <c r="H2834">
        <v>77.070673330761906</v>
      </c>
      <c r="I2834">
        <v>4.0040031720326699</v>
      </c>
      <c r="J2834">
        <v>475.65809946674</v>
      </c>
      <c r="K2834">
        <v>1.48005604536107</v>
      </c>
      <c r="L2834">
        <v>7.8429549318202696</v>
      </c>
      <c r="M2834">
        <v>0.78633908849091205</v>
      </c>
      <c r="N2834">
        <v>1.77745397751191E-2</v>
      </c>
      <c r="O2834">
        <v>0.72333896748663495</v>
      </c>
      <c r="P2834">
        <v>7.6343881900818603E-2</v>
      </c>
      <c r="Q2834" t="s">
        <v>26</v>
      </c>
      <c r="R2834" t="s">
        <v>27</v>
      </c>
      <c r="S2834">
        <v>30</v>
      </c>
      <c r="T2834">
        <v>14.4605536247015</v>
      </c>
      <c r="U2834">
        <v>25.3059688432276</v>
      </c>
      <c r="V2834" t="s">
        <v>28</v>
      </c>
      <c r="W2834">
        <v>251.05467742606899</v>
      </c>
      <c r="X2834">
        <v>2510.5467742606902</v>
      </c>
      <c r="Y2834" t="s">
        <v>32</v>
      </c>
    </row>
    <row r="2835" spans="1:25" x14ac:dyDescent="0.35">
      <c r="A2835" t="s">
        <v>25</v>
      </c>
      <c r="B2835" s="1">
        <v>42126</v>
      </c>
      <c r="C2835">
        <v>14.7</v>
      </c>
      <c r="D2835">
        <v>59</v>
      </c>
      <c r="E2835">
        <v>19</v>
      </c>
      <c r="F2835">
        <v>7.2</v>
      </c>
      <c r="G2835">
        <v>0</v>
      </c>
      <c r="H2835">
        <v>81.940605014497393</v>
      </c>
      <c r="I2835">
        <v>4.8383177480326696</v>
      </c>
      <c r="J2835">
        <v>478.00809946674002</v>
      </c>
      <c r="K2835">
        <v>2.0321037773351902</v>
      </c>
      <c r="L2835">
        <v>9.4378155343663508</v>
      </c>
      <c r="M2835">
        <v>1.6629941077831001</v>
      </c>
      <c r="N2835">
        <v>6.6918386592573306E-2</v>
      </c>
      <c r="O2835">
        <v>2.23177603860172</v>
      </c>
      <c r="P2835">
        <v>0.36218618158211302</v>
      </c>
      <c r="Q2835" t="s">
        <v>26</v>
      </c>
      <c r="R2835" t="s">
        <v>27</v>
      </c>
      <c r="S2835">
        <v>30</v>
      </c>
      <c r="T2835">
        <v>24.3871195453921</v>
      </c>
      <c r="U2835">
        <v>42.677459204436097</v>
      </c>
      <c r="V2835" t="s">
        <v>28</v>
      </c>
      <c r="W2835">
        <v>387.984659953451</v>
      </c>
      <c r="X2835">
        <v>3879.84659953451</v>
      </c>
      <c r="Y2835" t="s">
        <v>32</v>
      </c>
    </row>
    <row r="2836" spans="1:25" x14ac:dyDescent="0.35">
      <c r="A2836" t="s">
        <v>25</v>
      </c>
      <c r="B2836" s="1">
        <v>42127</v>
      </c>
      <c r="C2836">
        <v>13.9</v>
      </c>
      <c r="D2836">
        <v>55</v>
      </c>
      <c r="E2836">
        <v>100</v>
      </c>
      <c r="F2836">
        <v>10.8</v>
      </c>
      <c r="G2836">
        <v>0</v>
      </c>
      <c r="H2836">
        <v>84.307800521546</v>
      </c>
      <c r="I2836">
        <v>5.7076637480326697</v>
      </c>
      <c r="J2836">
        <v>480.21409946673998</v>
      </c>
      <c r="K2836">
        <v>3.3012609364682701</v>
      </c>
      <c r="L2836">
        <v>11.085918715500799</v>
      </c>
      <c r="M2836">
        <v>3.70826775954029</v>
      </c>
      <c r="N2836">
        <v>0.276695263586759</v>
      </c>
      <c r="O2836">
        <v>9.8488864124783699</v>
      </c>
      <c r="P2836">
        <v>2.31277485783201</v>
      </c>
      <c r="Q2836" t="s">
        <v>26</v>
      </c>
      <c r="R2836" t="s">
        <v>27</v>
      </c>
      <c r="S2836">
        <v>30</v>
      </c>
      <c r="T2836">
        <v>53.612425317037101</v>
      </c>
      <c r="U2836">
        <v>93.821744304814999</v>
      </c>
      <c r="V2836" t="s">
        <v>28</v>
      </c>
      <c r="W2836">
        <v>733.51908978450695</v>
      </c>
      <c r="X2836">
        <v>7335.1908978450701</v>
      </c>
      <c r="Y2836" t="s">
        <v>30</v>
      </c>
    </row>
    <row r="2837" spans="1:25" x14ac:dyDescent="0.35">
      <c r="A2837" t="s">
        <v>25</v>
      </c>
      <c r="B2837" s="1">
        <v>42128</v>
      </c>
      <c r="C2837">
        <v>14.3</v>
      </c>
      <c r="D2837">
        <v>60</v>
      </c>
      <c r="E2837">
        <v>76</v>
      </c>
      <c r="F2837">
        <v>4.68</v>
      </c>
      <c r="G2837">
        <v>0</v>
      </c>
      <c r="H2837">
        <v>84.5582219045247</v>
      </c>
      <c r="I2837">
        <v>6.5010224680326703</v>
      </c>
      <c r="J2837">
        <v>482.49209946674102</v>
      </c>
      <c r="K2837">
        <v>2.50878545234101</v>
      </c>
      <c r="L2837">
        <v>12.578348234233999</v>
      </c>
      <c r="M2837">
        <v>2.9055113761885401</v>
      </c>
      <c r="N2837">
        <v>0.17966888432132599</v>
      </c>
      <c r="O2837">
        <v>5.3370415465801297</v>
      </c>
      <c r="P2837">
        <v>1.6689986348405901</v>
      </c>
      <c r="Q2837" t="s">
        <v>26</v>
      </c>
      <c r="R2837" t="s">
        <v>27</v>
      </c>
      <c r="S2837">
        <v>30</v>
      </c>
      <c r="T2837">
        <v>34.408299009139</v>
      </c>
      <c r="U2837">
        <v>60.2145232659933</v>
      </c>
      <c r="V2837" t="s">
        <v>28</v>
      </c>
      <c r="W2837">
        <v>514.22302977404797</v>
      </c>
      <c r="X2837">
        <v>5142.2302977404797</v>
      </c>
      <c r="Y2837" t="s">
        <v>30</v>
      </c>
    </row>
    <row r="2838" spans="1:25" x14ac:dyDescent="0.35">
      <c r="A2838" t="s">
        <v>25</v>
      </c>
      <c r="B2838" s="1">
        <v>42129</v>
      </c>
      <c r="C2838">
        <v>13.8</v>
      </c>
      <c r="D2838">
        <v>67</v>
      </c>
      <c r="E2838">
        <v>163</v>
      </c>
      <c r="F2838">
        <v>5.04</v>
      </c>
      <c r="G2838">
        <v>0</v>
      </c>
      <c r="H2838">
        <v>84.558220502824199</v>
      </c>
      <c r="I2838">
        <v>7.1342927320326703</v>
      </c>
      <c r="J2838">
        <v>484.68009946674101</v>
      </c>
      <c r="K2838">
        <v>2.5547106331834102</v>
      </c>
      <c r="L2838">
        <v>13.762152336824499</v>
      </c>
      <c r="M2838">
        <v>3.1710213368949298</v>
      </c>
      <c r="N2838">
        <v>0.20974490732187701</v>
      </c>
      <c r="O2838">
        <v>6.0500524300135297</v>
      </c>
      <c r="P2838">
        <v>2.3152705426835101</v>
      </c>
      <c r="Q2838" t="s">
        <v>26</v>
      </c>
      <c r="R2838" t="s">
        <v>27</v>
      </c>
      <c r="S2838">
        <v>30</v>
      </c>
      <c r="T2838">
        <v>35.438189673980702</v>
      </c>
      <c r="U2838">
        <v>62.0168319294662</v>
      </c>
      <c r="V2838" t="s">
        <v>28</v>
      </c>
      <c r="W2838">
        <v>526.66685290712701</v>
      </c>
      <c r="X2838">
        <v>5266.6685290712703</v>
      </c>
      <c r="Y2838" t="s">
        <v>30</v>
      </c>
    </row>
    <row r="2839" spans="1:25" x14ac:dyDescent="0.35">
      <c r="A2839" t="s">
        <v>25</v>
      </c>
      <c r="B2839" s="1">
        <v>42130</v>
      </c>
      <c r="C2839">
        <v>16.399999999999999</v>
      </c>
      <c r="D2839">
        <v>73</v>
      </c>
      <c r="E2839">
        <v>200</v>
      </c>
      <c r="F2839">
        <v>8.2799999999999994</v>
      </c>
      <c r="G2839">
        <v>0</v>
      </c>
      <c r="H2839">
        <v>84.331395126378297</v>
      </c>
      <c r="I2839">
        <v>7.7428349320326699</v>
      </c>
      <c r="J2839">
        <v>487.33609946674102</v>
      </c>
      <c r="K2839">
        <v>2.9168449500326301</v>
      </c>
      <c r="L2839">
        <v>14.8940742560436</v>
      </c>
      <c r="M2839">
        <v>3.90612400915639</v>
      </c>
      <c r="N2839">
        <v>0.30336073759437898</v>
      </c>
      <c r="O2839">
        <v>9.1843249425200693</v>
      </c>
      <c r="P2839">
        <v>4.19045852298302</v>
      </c>
      <c r="Q2839" t="s">
        <v>26</v>
      </c>
      <c r="R2839" t="s">
        <v>27</v>
      </c>
      <c r="S2839">
        <v>30</v>
      </c>
      <c r="T2839">
        <v>43.927762639063197</v>
      </c>
      <c r="U2839">
        <v>76.873584618360596</v>
      </c>
      <c r="V2839" t="s">
        <v>28</v>
      </c>
      <c r="W2839">
        <v>626.08761874974505</v>
      </c>
      <c r="X2839">
        <v>6260.8761874974498</v>
      </c>
      <c r="Y2839" t="s">
        <v>30</v>
      </c>
    </row>
    <row r="2840" spans="1:25" x14ac:dyDescent="0.35">
      <c r="A2840" t="s">
        <v>25</v>
      </c>
      <c r="B2840" s="1">
        <v>42131</v>
      </c>
      <c r="C2840">
        <v>20.8</v>
      </c>
      <c r="D2840">
        <v>31</v>
      </c>
      <c r="E2840">
        <v>52</v>
      </c>
      <c r="F2840">
        <v>19.079999999999998</v>
      </c>
      <c r="G2840">
        <v>0</v>
      </c>
      <c r="H2840">
        <v>89.996171615208794</v>
      </c>
      <c r="I2840">
        <v>9.6890108440326692</v>
      </c>
      <c r="J2840">
        <v>490.78409946673997</v>
      </c>
      <c r="K2840">
        <v>11.1983751286187</v>
      </c>
      <c r="L2840">
        <v>18.4666068994851</v>
      </c>
      <c r="M2840">
        <v>14.762003223916199</v>
      </c>
      <c r="N2840">
        <v>3.1912150955346501</v>
      </c>
      <c r="O2840">
        <v>244.02986694029701</v>
      </c>
      <c r="P2840">
        <v>178.13280100523099</v>
      </c>
      <c r="Q2840" t="s">
        <v>28</v>
      </c>
      <c r="R2840" t="s">
        <v>27</v>
      </c>
      <c r="S2840">
        <v>30</v>
      </c>
      <c r="T2840">
        <v>341.46758831978002</v>
      </c>
      <c r="U2840">
        <v>597.56827955961603</v>
      </c>
      <c r="V2840" t="s">
        <v>29</v>
      </c>
      <c r="W2840">
        <v>2720.4026673522299</v>
      </c>
      <c r="X2840">
        <v>27204.026673522301</v>
      </c>
      <c r="Y2840" t="s">
        <v>31</v>
      </c>
    </row>
    <row r="2841" spans="1:25" x14ac:dyDescent="0.35">
      <c r="A2841" t="s">
        <v>25</v>
      </c>
      <c r="B2841" s="1">
        <v>42132</v>
      </c>
      <c r="C2841">
        <v>16</v>
      </c>
      <c r="D2841">
        <v>33</v>
      </c>
      <c r="E2841">
        <v>304</v>
      </c>
      <c r="F2841">
        <v>20.16</v>
      </c>
      <c r="G2841">
        <v>0.2</v>
      </c>
      <c r="H2841">
        <v>89.996170160596506</v>
      </c>
      <c r="I2841">
        <v>11.164580788032699</v>
      </c>
      <c r="J2841">
        <v>493.36809946673998</v>
      </c>
      <c r="K2841">
        <v>11.824689563776699</v>
      </c>
      <c r="L2841">
        <v>21.133566392742502</v>
      </c>
      <c r="M2841">
        <v>16.4102994093831</v>
      </c>
      <c r="N2841">
        <v>3.8487979958001501</v>
      </c>
      <c r="O2841">
        <v>290.91076590785002</v>
      </c>
      <c r="P2841">
        <v>283.14191500189298</v>
      </c>
      <c r="Q2841" t="s">
        <v>28</v>
      </c>
      <c r="R2841" t="s">
        <v>27</v>
      </c>
      <c r="S2841">
        <v>30</v>
      </c>
      <c r="T2841">
        <v>368.11059714743499</v>
      </c>
      <c r="U2841">
        <v>644.19354500801001</v>
      </c>
      <c r="V2841" t="s">
        <v>29</v>
      </c>
      <c r="W2841">
        <v>2841.2867011277299</v>
      </c>
      <c r="X2841">
        <v>28412.8670112773</v>
      </c>
      <c r="Y2841" t="s">
        <v>31</v>
      </c>
    </row>
    <row r="2842" spans="1:25" x14ac:dyDescent="0.35">
      <c r="A2842" t="s">
        <v>25</v>
      </c>
      <c r="B2842" s="1">
        <v>42133</v>
      </c>
      <c r="C2842">
        <v>18.899999999999999</v>
      </c>
      <c r="D2842">
        <v>38</v>
      </c>
      <c r="E2842">
        <v>3</v>
      </c>
      <c r="F2842">
        <v>17.64</v>
      </c>
      <c r="G2842">
        <v>0</v>
      </c>
      <c r="H2842">
        <v>89.996168705984203</v>
      </c>
      <c r="I2842">
        <v>12.761601588032701</v>
      </c>
      <c r="J2842">
        <v>496.47409946673997</v>
      </c>
      <c r="K2842">
        <v>10.414579224898899</v>
      </c>
      <c r="L2842">
        <v>23.982086369441699</v>
      </c>
      <c r="M2842">
        <v>15.8549240021977</v>
      </c>
      <c r="N2842">
        <v>3.6212580652441901</v>
      </c>
      <c r="O2842">
        <v>244.50252521854301</v>
      </c>
      <c r="P2842">
        <v>309.83911804922002</v>
      </c>
      <c r="Q2842" t="s">
        <v>28</v>
      </c>
      <c r="R2842" t="s">
        <v>27</v>
      </c>
      <c r="S2842">
        <v>30</v>
      </c>
      <c r="T2842">
        <v>308.50833193521203</v>
      </c>
      <c r="U2842">
        <v>539.88958088662105</v>
      </c>
      <c r="V2842" t="s">
        <v>29</v>
      </c>
      <c r="W2842">
        <v>2560.8384779910398</v>
      </c>
      <c r="X2842">
        <v>25608.384779910401</v>
      </c>
      <c r="Y2842" t="s">
        <v>31</v>
      </c>
    </row>
    <row r="2843" spans="1:25" x14ac:dyDescent="0.35">
      <c r="A2843" t="s">
        <v>25</v>
      </c>
      <c r="B2843" s="1">
        <v>42134</v>
      </c>
      <c r="C2843">
        <v>13.8</v>
      </c>
      <c r="D2843">
        <v>82</v>
      </c>
      <c r="E2843">
        <v>65</v>
      </c>
      <c r="F2843">
        <v>15.12</v>
      </c>
      <c r="G2843">
        <v>0</v>
      </c>
      <c r="H2843">
        <v>83.563572940555005</v>
      </c>
      <c r="I2843">
        <v>13.107021732032701</v>
      </c>
      <c r="J2843">
        <v>498.66209946674002</v>
      </c>
      <c r="K2843">
        <v>3.7173069782977999</v>
      </c>
      <c r="L2843">
        <v>24.597705182445299</v>
      </c>
      <c r="M2843">
        <v>6.8377282922239102</v>
      </c>
      <c r="N2843">
        <v>0.81726492381136195</v>
      </c>
      <c r="O2843">
        <v>23.3055731271646</v>
      </c>
      <c r="P2843">
        <v>31.114955366782802</v>
      </c>
      <c r="Q2843" t="s">
        <v>28</v>
      </c>
      <c r="R2843" t="s">
        <v>27</v>
      </c>
      <c r="S2843">
        <v>30</v>
      </c>
      <c r="T2843">
        <v>64.808596779025606</v>
      </c>
      <c r="U2843">
        <v>113.415044363295</v>
      </c>
      <c r="V2843" t="s">
        <v>28</v>
      </c>
      <c r="W2843">
        <v>851.08662765295799</v>
      </c>
      <c r="X2843">
        <v>8510.8662765295794</v>
      </c>
      <c r="Y2843" t="s">
        <v>30</v>
      </c>
    </row>
    <row r="2844" spans="1:25" x14ac:dyDescent="0.35">
      <c r="A2844" t="s">
        <v>25</v>
      </c>
      <c r="B2844" s="1">
        <v>42135</v>
      </c>
      <c r="C2844">
        <v>10.8</v>
      </c>
      <c r="D2844">
        <v>76</v>
      </c>
      <c r="E2844">
        <v>235</v>
      </c>
      <c r="F2844">
        <v>7.92</v>
      </c>
      <c r="G2844">
        <v>0</v>
      </c>
      <c r="H2844">
        <v>83.016445911649498</v>
      </c>
      <c r="I2844">
        <v>13.4748516840327</v>
      </c>
      <c r="J2844">
        <v>500.31009946673998</v>
      </c>
      <c r="K2844">
        <v>2.4091618540813098</v>
      </c>
      <c r="L2844">
        <v>25.249585669359401</v>
      </c>
      <c r="M2844">
        <v>4.5419192724578901</v>
      </c>
      <c r="N2844">
        <v>0.39617098133970402</v>
      </c>
      <c r="O2844">
        <v>7.4619288081532797</v>
      </c>
      <c r="P2844">
        <v>10.510533571565899</v>
      </c>
      <c r="Q2844" t="s">
        <v>28</v>
      </c>
      <c r="R2844" t="s">
        <v>27</v>
      </c>
      <c r="S2844">
        <v>30</v>
      </c>
      <c r="T2844">
        <v>32.211880542053699</v>
      </c>
      <c r="U2844">
        <v>56.370790948593999</v>
      </c>
      <c r="V2844" t="s">
        <v>28</v>
      </c>
      <c r="W2844">
        <v>487.37954804590998</v>
      </c>
      <c r="X2844">
        <v>4873.7954804591</v>
      </c>
      <c r="Y2844" t="s">
        <v>30</v>
      </c>
    </row>
    <row r="2845" spans="1:25" x14ac:dyDescent="0.35">
      <c r="A2845" t="s">
        <v>25</v>
      </c>
      <c r="B2845" s="1">
        <v>42136</v>
      </c>
      <c r="C2845">
        <v>6.7</v>
      </c>
      <c r="D2845">
        <v>96</v>
      </c>
      <c r="E2845">
        <v>233</v>
      </c>
      <c r="F2845">
        <v>12.96</v>
      </c>
      <c r="G2845">
        <v>11</v>
      </c>
      <c r="H2845">
        <v>23.049999638092899</v>
      </c>
      <c r="I2845">
        <v>6.4267844251821797</v>
      </c>
      <c r="J2845">
        <v>450.52660056174398</v>
      </c>
      <c r="K2845">
        <v>7.6159037461741904E-4</v>
      </c>
      <c r="L2845">
        <v>12.4109613923452</v>
      </c>
      <c r="M2845">
        <v>5.1806810313914295E-4</v>
      </c>
      <c r="N2845" s="2">
        <v>4.15942823707517E-8</v>
      </c>
      <c r="O2845" s="2">
        <v>1.9833497050021699E-10</v>
      </c>
      <c r="P2845" s="2">
        <v>6.0176517290545205E-11</v>
      </c>
      <c r="Q2845" t="s">
        <v>26</v>
      </c>
      <c r="R2845" t="s">
        <v>27</v>
      </c>
      <c r="S2845">
        <v>30</v>
      </c>
      <c r="T2845" s="2">
        <v>3.8785449417608199E-5</v>
      </c>
      <c r="U2845" s="2">
        <v>6.7874536480814303E-5</v>
      </c>
      <c r="V2845" t="s">
        <v>26</v>
      </c>
      <c r="W2845">
        <v>3.26980961223378E-3</v>
      </c>
      <c r="X2845">
        <v>0</v>
      </c>
      <c r="Y2845" t="s">
        <v>26</v>
      </c>
    </row>
    <row r="2846" spans="1:25" x14ac:dyDescent="0.35">
      <c r="A2846" t="s">
        <v>25</v>
      </c>
      <c r="B2846" s="1">
        <v>42137</v>
      </c>
      <c r="C2846">
        <v>16.600000000000001</v>
      </c>
      <c r="D2846">
        <v>46</v>
      </c>
      <c r="E2846">
        <v>296</v>
      </c>
      <c r="F2846">
        <v>28.44</v>
      </c>
      <c r="G2846">
        <v>0.2</v>
      </c>
      <c r="H2846">
        <v>68.620397331109203</v>
      </c>
      <c r="I2846">
        <v>7.6577783611821797</v>
      </c>
      <c r="J2846">
        <v>453.21860056174398</v>
      </c>
      <c r="K2846">
        <v>2.5086699257639098</v>
      </c>
      <c r="L2846">
        <v>14.694831097573401</v>
      </c>
      <c r="M2846">
        <v>3.2506122307089602</v>
      </c>
      <c r="N2846">
        <v>0.219152912264966</v>
      </c>
      <c r="O2846">
        <v>6.0635934896584596</v>
      </c>
      <c r="P2846">
        <v>2.6852153097059901</v>
      </c>
      <c r="Q2846" t="s">
        <v>26</v>
      </c>
      <c r="R2846" t="s">
        <v>27</v>
      </c>
      <c r="S2846">
        <v>30</v>
      </c>
      <c r="T2846">
        <v>34.405721987744201</v>
      </c>
      <c r="U2846">
        <v>60.210013478552298</v>
      </c>
      <c r="V2846" t="s">
        <v>28</v>
      </c>
      <c r="W2846">
        <v>514.191780254121</v>
      </c>
      <c r="X2846">
        <v>5141.9178025412102</v>
      </c>
      <c r="Y2846" t="s">
        <v>30</v>
      </c>
    </row>
    <row r="2847" spans="1:25" x14ac:dyDescent="0.35">
      <c r="A2847" t="s">
        <v>25</v>
      </c>
      <c r="B2847" s="1">
        <v>42138</v>
      </c>
      <c r="C2847">
        <v>13.4</v>
      </c>
      <c r="D2847">
        <v>56</v>
      </c>
      <c r="E2847">
        <v>356</v>
      </c>
      <c r="F2847">
        <v>18</v>
      </c>
      <c r="G2847">
        <v>0</v>
      </c>
      <c r="H2847">
        <v>79.896718640217898</v>
      </c>
      <c r="I2847">
        <v>8.4794713211821708</v>
      </c>
      <c r="J2847">
        <v>455.33460056174403</v>
      </c>
      <c r="K2847">
        <v>2.7839996742072599</v>
      </c>
      <c r="L2847">
        <v>16.2045206840695</v>
      </c>
      <c r="M2847">
        <v>3.9236382173500099</v>
      </c>
      <c r="N2847">
        <v>0.305772452231586</v>
      </c>
      <c r="O2847">
        <v>8.6155769345367901</v>
      </c>
      <c r="P2847">
        <v>4.7338393468021502</v>
      </c>
      <c r="Q2847" t="s">
        <v>26</v>
      </c>
      <c r="R2847" t="s">
        <v>27</v>
      </c>
      <c r="S2847">
        <v>30</v>
      </c>
      <c r="T2847">
        <v>40.739140894069401</v>
      </c>
      <c r="U2847">
        <v>71.293496564621407</v>
      </c>
      <c r="V2847" t="s">
        <v>28</v>
      </c>
      <c r="W2847">
        <v>589.37353430984001</v>
      </c>
      <c r="X2847">
        <v>5893.7353430984003</v>
      </c>
      <c r="Y2847" t="s">
        <v>30</v>
      </c>
    </row>
    <row r="2848" spans="1:25" x14ac:dyDescent="0.35">
      <c r="A2848" t="s">
        <v>25</v>
      </c>
      <c r="B2848" s="1">
        <v>42139</v>
      </c>
      <c r="C2848">
        <v>11.8</v>
      </c>
      <c r="D2848">
        <v>74</v>
      </c>
      <c r="E2848">
        <v>201</v>
      </c>
      <c r="F2848">
        <v>15.84</v>
      </c>
      <c r="G2848">
        <v>0</v>
      </c>
      <c r="H2848">
        <v>80.999951965741303</v>
      </c>
      <c r="I2848">
        <v>8.9114396891821706</v>
      </c>
      <c r="J2848">
        <v>457.162600561744</v>
      </c>
      <c r="K2848">
        <v>2.81336788507291</v>
      </c>
      <c r="L2848">
        <v>16.9946885869848</v>
      </c>
      <c r="M2848">
        <v>4.0980954039976396</v>
      </c>
      <c r="N2848">
        <v>0.33024721081939501</v>
      </c>
      <c r="O2848">
        <v>9.1492593051486004</v>
      </c>
      <c r="P2848">
        <v>5.5784670189335301</v>
      </c>
      <c r="Q2848" t="s">
        <v>26</v>
      </c>
      <c r="R2848" t="s">
        <v>27</v>
      </c>
      <c r="S2848">
        <v>30</v>
      </c>
      <c r="T2848">
        <v>41.436789819935797</v>
      </c>
      <c r="U2848">
        <v>72.514382184887694</v>
      </c>
      <c r="V2848" t="s">
        <v>28</v>
      </c>
      <c r="W2848">
        <v>597.46796721793703</v>
      </c>
      <c r="X2848">
        <v>5974.6796721793698</v>
      </c>
      <c r="Y2848" t="s">
        <v>30</v>
      </c>
    </row>
    <row r="2849" spans="1:25" x14ac:dyDescent="0.35">
      <c r="A2849" t="s">
        <v>25</v>
      </c>
      <c r="B2849" s="1">
        <v>42140</v>
      </c>
      <c r="C2849">
        <v>12.1</v>
      </c>
      <c r="D2849">
        <v>76</v>
      </c>
      <c r="E2849">
        <v>229</v>
      </c>
      <c r="F2849">
        <v>15.48</v>
      </c>
      <c r="G2849">
        <v>0.4</v>
      </c>
      <c r="H2849">
        <v>81.245191551504803</v>
      </c>
      <c r="I2849">
        <v>9.3194527451821703</v>
      </c>
      <c r="J2849">
        <v>459.04460056174401</v>
      </c>
      <c r="K2849">
        <v>2.8412395181559602</v>
      </c>
      <c r="L2849">
        <v>17.738590179283001</v>
      </c>
      <c r="M2849">
        <v>4.2620511033739996</v>
      </c>
      <c r="N2849">
        <v>0.353992384754728</v>
      </c>
      <c r="O2849">
        <v>9.6558177269326002</v>
      </c>
      <c r="P2849">
        <v>6.4617277424376596</v>
      </c>
      <c r="Q2849" t="s">
        <v>26</v>
      </c>
      <c r="R2849" t="s">
        <v>27</v>
      </c>
      <c r="S2849">
        <v>30</v>
      </c>
      <c r="T2849">
        <v>42.102722286503003</v>
      </c>
      <c r="U2849">
        <v>73.679764001380306</v>
      </c>
      <c r="V2849" t="s">
        <v>28</v>
      </c>
      <c r="W2849">
        <v>605.161780518407</v>
      </c>
      <c r="X2849">
        <v>6051.6178051840698</v>
      </c>
      <c r="Y2849" t="s">
        <v>30</v>
      </c>
    </row>
    <row r="2850" spans="1:25" x14ac:dyDescent="0.35">
      <c r="A2850" t="s">
        <v>25</v>
      </c>
      <c r="B2850" s="1">
        <v>42141</v>
      </c>
      <c r="C2850">
        <v>9.6999999999999993</v>
      </c>
      <c r="D2850">
        <v>72</v>
      </c>
      <c r="E2850">
        <v>118</v>
      </c>
      <c r="F2850">
        <v>2.16</v>
      </c>
      <c r="G2850">
        <v>0.2</v>
      </c>
      <c r="H2850">
        <v>81.508008188851903</v>
      </c>
      <c r="I2850">
        <v>9.7089197531821707</v>
      </c>
      <c r="J2850">
        <v>460.49460056174399</v>
      </c>
      <c r="K2850">
        <v>1.4972146986900701</v>
      </c>
      <c r="L2850">
        <v>18.445587453011701</v>
      </c>
      <c r="M2850">
        <v>1.9239474062449899</v>
      </c>
      <c r="N2850">
        <v>8.66145514491867E-2</v>
      </c>
      <c r="O2850">
        <v>1.6928062267360899</v>
      </c>
      <c r="P2850">
        <v>1.23265760892406</v>
      </c>
      <c r="Q2850" t="s">
        <v>26</v>
      </c>
      <c r="R2850" t="s">
        <v>27</v>
      </c>
      <c r="S2850">
        <v>30</v>
      </c>
      <c r="T2850">
        <v>14.7392442795772</v>
      </c>
      <c r="U2850">
        <v>25.793677489260201</v>
      </c>
      <c r="V2850" t="s">
        <v>28</v>
      </c>
      <c r="W2850">
        <v>255.11275146859799</v>
      </c>
      <c r="X2850">
        <v>2551.1275146859798</v>
      </c>
      <c r="Y2850" t="s">
        <v>32</v>
      </c>
    </row>
    <row r="2851" spans="1:25" x14ac:dyDescent="0.35">
      <c r="A2851" t="s">
        <v>25</v>
      </c>
      <c r="B2851" s="1">
        <v>42142</v>
      </c>
      <c r="C2851">
        <v>16.899999999999999</v>
      </c>
      <c r="D2851">
        <v>42</v>
      </c>
      <c r="E2851">
        <v>249</v>
      </c>
      <c r="F2851">
        <v>15.84</v>
      </c>
      <c r="G2851">
        <v>0.2</v>
      </c>
      <c r="H2851">
        <v>86.687021802509406</v>
      </c>
      <c r="I2851">
        <v>11.0535082331822</v>
      </c>
      <c r="J2851">
        <v>463.24060056174397</v>
      </c>
      <c r="K2851">
        <v>5.9215549537029801</v>
      </c>
      <c r="L2851">
        <v>20.862502070796001</v>
      </c>
      <c r="M2851">
        <v>9.3960472577210492</v>
      </c>
      <c r="N2851">
        <v>1.4344383729154799</v>
      </c>
      <c r="O2851">
        <v>67.811035018108299</v>
      </c>
      <c r="P2851">
        <v>64.224786246001202</v>
      </c>
      <c r="Q2851" t="s">
        <v>28</v>
      </c>
      <c r="R2851" t="s">
        <v>27</v>
      </c>
      <c r="S2851">
        <v>30</v>
      </c>
      <c r="T2851">
        <v>134.18559188106701</v>
      </c>
      <c r="U2851">
        <v>234.82478579186699</v>
      </c>
      <c r="V2851" t="s">
        <v>28</v>
      </c>
      <c r="W2851">
        <v>1469.70941798995</v>
      </c>
      <c r="X2851">
        <v>14697.094179899501</v>
      </c>
      <c r="Y2851" t="s">
        <v>31</v>
      </c>
    </row>
    <row r="2852" spans="1:25" x14ac:dyDescent="0.35">
      <c r="A2852" t="s">
        <v>25</v>
      </c>
      <c r="B2852" s="1">
        <v>42143</v>
      </c>
      <c r="C2852">
        <v>12.1</v>
      </c>
      <c r="D2852">
        <v>53</v>
      </c>
      <c r="E2852">
        <v>246</v>
      </c>
      <c r="F2852">
        <v>8.2799999999999994</v>
      </c>
      <c r="G2852">
        <v>0</v>
      </c>
      <c r="H2852">
        <v>86.687020380095404</v>
      </c>
      <c r="I2852">
        <v>11.852533801182201</v>
      </c>
      <c r="J2852">
        <v>465.12260056174398</v>
      </c>
      <c r="K2852">
        <v>4.0456833521259004</v>
      </c>
      <c r="L2852">
        <v>22.285346125163802</v>
      </c>
      <c r="M2852">
        <v>6.9693835706360501</v>
      </c>
      <c r="N2852">
        <v>0.84532348347071995</v>
      </c>
      <c r="O2852">
        <v>27.610929332365899</v>
      </c>
      <c r="P2852">
        <v>30.042523766585902</v>
      </c>
      <c r="Q2852" t="s">
        <v>28</v>
      </c>
      <c r="R2852" t="s">
        <v>27</v>
      </c>
      <c r="S2852">
        <v>30</v>
      </c>
      <c r="T2852">
        <v>74.128263789877096</v>
      </c>
      <c r="U2852">
        <v>129.724461632285</v>
      </c>
      <c r="V2852" t="s">
        <v>28</v>
      </c>
      <c r="W2852">
        <v>944.30710229892804</v>
      </c>
      <c r="X2852">
        <v>9443.0710229892793</v>
      </c>
      <c r="Y2852" t="s">
        <v>30</v>
      </c>
    </row>
    <row r="2853" spans="1:25" x14ac:dyDescent="0.35">
      <c r="A2853" t="s">
        <v>25</v>
      </c>
      <c r="B2853" s="1">
        <v>42144</v>
      </c>
      <c r="C2853">
        <v>11.8</v>
      </c>
      <c r="D2853">
        <v>65</v>
      </c>
      <c r="E2853">
        <v>114</v>
      </c>
      <c r="F2853">
        <v>3.24</v>
      </c>
      <c r="G2853">
        <v>0</v>
      </c>
      <c r="H2853">
        <v>85.630438691655399</v>
      </c>
      <c r="I2853">
        <v>12.434029681182199</v>
      </c>
      <c r="J2853">
        <v>466.95060056174401</v>
      </c>
      <c r="K2853">
        <v>2.7045961430532501</v>
      </c>
      <c r="L2853">
        <v>23.315910571160099</v>
      </c>
      <c r="M2853">
        <v>4.8532193885738204</v>
      </c>
      <c r="N2853">
        <v>0.44549401040755399</v>
      </c>
      <c r="O2853">
        <v>9.8349688466034202</v>
      </c>
      <c r="P2853">
        <v>11.757534355437601</v>
      </c>
      <c r="Q2853" t="s">
        <v>28</v>
      </c>
      <c r="R2853" t="s">
        <v>27</v>
      </c>
      <c r="S2853">
        <v>30</v>
      </c>
      <c r="T2853">
        <v>38.873878701574398</v>
      </c>
      <c r="U2853">
        <v>68.029287727755303</v>
      </c>
      <c r="V2853" t="s">
        <v>28</v>
      </c>
      <c r="W2853">
        <v>567.55595995621195</v>
      </c>
      <c r="X2853">
        <v>5675.5595995621197</v>
      </c>
      <c r="Y2853" t="s">
        <v>30</v>
      </c>
    </row>
    <row r="2854" spans="1:25" x14ac:dyDescent="0.35">
      <c r="A2854" t="s">
        <v>25</v>
      </c>
      <c r="B2854" s="1">
        <v>42145</v>
      </c>
      <c r="C2854">
        <v>15.5</v>
      </c>
      <c r="D2854">
        <v>68</v>
      </c>
      <c r="E2854">
        <v>84</v>
      </c>
      <c r="F2854">
        <v>10.08</v>
      </c>
      <c r="G2854">
        <v>0</v>
      </c>
      <c r="H2854">
        <v>85.206452580048605</v>
      </c>
      <c r="I2854">
        <v>13.1181727851822</v>
      </c>
      <c r="J2854">
        <v>469.44460056174398</v>
      </c>
      <c r="K2854">
        <v>3.59932186920157</v>
      </c>
      <c r="L2854">
        <v>24.523156197975599</v>
      </c>
      <c r="M2854">
        <v>6.6240989646067101</v>
      </c>
      <c r="N2854">
        <v>0.77261540228680703</v>
      </c>
      <c r="O2854">
        <v>21.413470537457801</v>
      </c>
      <c r="P2854">
        <v>28.4111642267764</v>
      </c>
      <c r="Q2854" t="s">
        <v>28</v>
      </c>
      <c r="R2854" t="s">
        <v>27</v>
      </c>
      <c r="S2854">
        <v>30</v>
      </c>
      <c r="T2854">
        <v>61.561803391586203</v>
      </c>
      <c r="U2854">
        <v>107.733155935276</v>
      </c>
      <c r="V2854" t="s">
        <v>28</v>
      </c>
      <c r="W2854">
        <v>817.65741605798996</v>
      </c>
      <c r="X2854">
        <v>8176.5741605799003</v>
      </c>
      <c r="Y2854" t="s">
        <v>30</v>
      </c>
    </row>
    <row r="2855" spans="1:25" x14ac:dyDescent="0.35">
      <c r="A2855" t="s">
        <v>25</v>
      </c>
      <c r="B2855" s="1">
        <v>42146</v>
      </c>
      <c r="C2855">
        <v>11.3</v>
      </c>
      <c r="D2855">
        <v>43</v>
      </c>
      <c r="E2855">
        <v>303</v>
      </c>
      <c r="F2855">
        <v>10.8</v>
      </c>
      <c r="G2855">
        <v>3.2</v>
      </c>
      <c r="H2855">
        <v>68.5285501003587</v>
      </c>
      <c r="I2855">
        <v>10.134598774525699</v>
      </c>
      <c r="J2855">
        <v>462.45598917052598</v>
      </c>
      <c r="K2855">
        <v>1.02833713964373</v>
      </c>
      <c r="L2855">
        <v>19.216392357848498</v>
      </c>
      <c r="M2855">
        <v>0.90906422610884396</v>
      </c>
      <c r="N2855">
        <v>2.2976363245480799E-2</v>
      </c>
      <c r="O2855">
        <v>0.59391318804070703</v>
      </c>
      <c r="P2855">
        <v>0.47223144770344599</v>
      </c>
      <c r="Q2855" t="s">
        <v>26</v>
      </c>
      <c r="R2855" t="s">
        <v>27</v>
      </c>
      <c r="S2855">
        <v>30</v>
      </c>
      <c r="T2855">
        <v>7.8910729883391504</v>
      </c>
      <c r="U2855">
        <v>13.8093777295935</v>
      </c>
      <c r="V2855" t="s">
        <v>28</v>
      </c>
      <c r="W2855">
        <v>150.300459618682</v>
      </c>
      <c r="X2855">
        <v>1503.00459618682</v>
      </c>
      <c r="Y2855" t="s">
        <v>29</v>
      </c>
    </row>
    <row r="2856" spans="1:25" x14ac:dyDescent="0.35">
      <c r="A2856" t="s">
        <v>25</v>
      </c>
      <c r="B2856" s="1">
        <v>42147</v>
      </c>
      <c r="C2856">
        <v>12.1</v>
      </c>
      <c r="D2856">
        <v>55</v>
      </c>
      <c r="E2856">
        <v>213</v>
      </c>
      <c r="F2856">
        <v>13.32</v>
      </c>
      <c r="G2856">
        <v>0.2</v>
      </c>
      <c r="H2856">
        <v>79.119553809506996</v>
      </c>
      <c r="I2856">
        <v>10.8996232545257</v>
      </c>
      <c r="J2856">
        <v>464.33798917052599</v>
      </c>
      <c r="K2856">
        <v>2.0359503384237301</v>
      </c>
      <c r="L2856">
        <v>20.590897064721599</v>
      </c>
      <c r="M2856">
        <v>3.2442269381864</v>
      </c>
      <c r="N2856">
        <v>0.218391521634519</v>
      </c>
      <c r="O2856">
        <v>4.2560857924950799</v>
      </c>
      <c r="P2856">
        <v>3.9207219662374602</v>
      </c>
      <c r="Q2856" t="s">
        <v>26</v>
      </c>
      <c r="R2856" t="s">
        <v>27</v>
      </c>
      <c r="S2856">
        <v>30</v>
      </c>
      <c r="T2856">
        <v>24.462881045973202</v>
      </c>
      <c r="U2856">
        <v>42.810041830453102</v>
      </c>
      <c r="V2856" t="s">
        <v>28</v>
      </c>
      <c r="W2856">
        <v>388.978372314669</v>
      </c>
      <c r="X2856">
        <v>3889.7837231466901</v>
      </c>
      <c r="Y2856" t="s">
        <v>32</v>
      </c>
    </row>
    <row r="2857" spans="1:25" x14ac:dyDescent="0.35">
      <c r="A2857" t="s">
        <v>25</v>
      </c>
      <c r="B2857" s="1">
        <v>42148</v>
      </c>
      <c r="C2857">
        <v>7.4</v>
      </c>
      <c r="D2857">
        <v>70</v>
      </c>
      <c r="E2857">
        <v>221</v>
      </c>
      <c r="F2857">
        <v>14.4</v>
      </c>
      <c r="G2857">
        <v>0</v>
      </c>
      <c r="H2857">
        <v>80.611652291580697</v>
      </c>
      <c r="I2857">
        <v>11.2280428545257</v>
      </c>
      <c r="J2857">
        <v>465.37398917052599</v>
      </c>
      <c r="K2857">
        <v>2.5056645645308002</v>
      </c>
      <c r="L2857">
        <v>21.178646711537599</v>
      </c>
      <c r="M2857">
        <v>4.1955220795483603</v>
      </c>
      <c r="N2857">
        <v>0.34427076410694502</v>
      </c>
      <c r="O2857">
        <v>7.62552478652138</v>
      </c>
      <c r="P2857">
        <v>7.4553215672511701</v>
      </c>
      <c r="Q2857" t="s">
        <v>26</v>
      </c>
      <c r="R2857" t="s">
        <v>27</v>
      </c>
      <c r="S2857">
        <v>30</v>
      </c>
      <c r="T2857">
        <v>34.338706445518099</v>
      </c>
      <c r="U2857">
        <v>60.092736279656698</v>
      </c>
      <c r="V2857" t="s">
        <v>28</v>
      </c>
      <c r="W2857">
        <v>513.37893662332897</v>
      </c>
      <c r="X2857">
        <v>5133.7893662332899</v>
      </c>
      <c r="Y2857" t="s">
        <v>30</v>
      </c>
    </row>
    <row r="2858" spans="1:25" x14ac:dyDescent="0.35">
      <c r="A2858" t="s">
        <v>25</v>
      </c>
      <c r="B2858" s="1">
        <v>42149</v>
      </c>
      <c r="C2858">
        <v>5.6</v>
      </c>
      <c r="D2858">
        <v>71</v>
      </c>
      <c r="E2858">
        <v>225</v>
      </c>
      <c r="F2858">
        <v>22.32</v>
      </c>
      <c r="G2858">
        <v>8.1999999999999993</v>
      </c>
      <c r="H2858">
        <v>46.025057778573398</v>
      </c>
      <c r="I2858">
        <v>5.8704876022373602</v>
      </c>
      <c r="J2858">
        <v>432.64165661838001</v>
      </c>
      <c r="K2858">
        <v>0.29493432311328999</v>
      </c>
      <c r="L2858">
        <v>11.355761170272</v>
      </c>
      <c r="M2858">
        <v>0.19080331003830001</v>
      </c>
      <c r="N2858">
        <v>1.4494590661803799E-3</v>
      </c>
      <c r="O2858">
        <v>1.02289605849906E-2</v>
      </c>
      <c r="P2858">
        <v>2.5373204891084599E-3</v>
      </c>
      <c r="Q2858" t="s">
        <v>26</v>
      </c>
      <c r="R2858" t="s">
        <v>27</v>
      </c>
      <c r="S2858">
        <v>30</v>
      </c>
      <c r="T2858">
        <v>0.96489020310715601</v>
      </c>
      <c r="U2858">
        <v>1.68855785543752</v>
      </c>
      <c r="V2858" t="s">
        <v>26</v>
      </c>
      <c r="W2858">
        <v>24.376427770352102</v>
      </c>
      <c r="X2858">
        <v>0</v>
      </c>
      <c r="Y2858" t="s">
        <v>26</v>
      </c>
    </row>
    <row r="2859" spans="1:25" x14ac:dyDescent="0.35">
      <c r="A2859" t="s">
        <v>25</v>
      </c>
      <c r="B2859" s="1">
        <v>42150</v>
      </c>
      <c r="C2859">
        <v>8.5</v>
      </c>
      <c r="D2859">
        <v>69</v>
      </c>
      <c r="E2859">
        <v>234</v>
      </c>
      <c r="F2859">
        <v>16.2</v>
      </c>
      <c r="G2859">
        <v>0.2</v>
      </c>
      <c r="H2859">
        <v>64.047192908081996</v>
      </c>
      <c r="I2859">
        <v>6.2537725942373603</v>
      </c>
      <c r="J2859">
        <v>433.87565661837999</v>
      </c>
      <c r="K2859">
        <v>1.1457467193301101</v>
      </c>
      <c r="L2859">
        <v>12.0725196718573</v>
      </c>
      <c r="M2859">
        <v>0.76721772775122998</v>
      </c>
      <c r="N2859">
        <v>1.70166818002137E-2</v>
      </c>
      <c r="O2859">
        <v>0.5745667750647</v>
      </c>
      <c r="P2859">
        <v>0.16376564822405801</v>
      </c>
      <c r="Q2859" t="s">
        <v>26</v>
      </c>
      <c r="R2859" t="s">
        <v>27</v>
      </c>
      <c r="S2859">
        <v>30</v>
      </c>
      <c r="T2859">
        <v>9.4503738456871904</v>
      </c>
      <c r="U2859">
        <v>16.5381542299526</v>
      </c>
      <c r="V2859" t="s">
        <v>28</v>
      </c>
      <c r="W2859">
        <v>175.24069126659199</v>
      </c>
      <c r="X2859">
        <v>1752.4069126659199</v>
      </c>
      <c r="Y2859" t="s">
        <v>29</v>
      </c>
    </row>
    <row r="2860" spans="1:25" x14ac:dyDescent="0.35">
      <c r="A2860" t="s">
        <v>25</v>
      </c>
      <c r="B2860" s="1">
        <v>42151</v>
      </c>
      <c r="C2860">
        <v>8.8000000000000007</v>
      </c>
      <c r="D2860">
        <v>71</v>
      </c>
      <c r="E2860">
        <v>234</v>
      </c>
      <c r="F2860">
        <v>11.16</v>
      </c>
      <c r="G2860">
        <v>0.2</v>
      </c>
      <c r="H2860">
        <v>72.844394038376294</v>
      </c>
      <c r="I2860">
        <v>6.6235344262373603</v>
      </c>
      <c r="J2860">
        <v>435.16365661838</v>
      </c>
      <c r="K2860">
        <v>1.2132360646364699</v>
      </c>
      <c r="L2860">
        <v>12.7614697401205</v>
      </c>
      <c r="M2860">
        <v>0.83857454834934497</v>
      </c>
      <c r="N2860">
        <v>1.9917630541773899E-2</v>
      </c>
      <c r="O2860">
        <v>0.71140530491684495</v>
      </c>
      <c r="P2860">
        <v>0.22983517228752801</v>
      </c>
      <c r="Q2860" t="s">
        <v>26</v>
      </c>
      <c r="R2860" t="s">
        <v>27</v>
      </c>
      <c r="S2860">
        <v>30</v>
      </c>
      <c r="T2860">
        <v>10.3953563214732</v>
      </c>
      <c r="U2860">
        <v>18.191873562578099</v>
      </c>
      <c r="V2860" t="s">
        <v>28</v>
      </c>
      <c r="W2860">
        <v>190.00495500807199</v>
      </c>
      <c r="X2860">
        <v>1900.0495500807201</v>
      </c>
      <c r="Y2860" t="s">
        <v>29</v>
      </c>
    </row>
    <row r="2861" spans="1:25" x14ac:dyDescent="0.35">
      <c r="A2861" t="s">
        <v>25</v>
      </c>
      <c r="B2861" s="1">
        <v>42152</v>
      </c>
      <c r="C2861">
        <v>10.8</v>
      </c>
      <c r="D2861">
        <v>55</v>
      </c>
      <c r="E2861">
        <v>271</v>
      </c>
      <c r="F2861">
        <v>8.2799999999999994</v>
      </c>
      <c r="G2861">
        <v>0</v>
      </c>
      <c r="H2861">
        <v>79.955699528236195</v>
      </c>
      <c r="I2861">
        <v>7.3132155862373596</v>
      </c>
      <c r="J2861">
        <v>436.81165661838003</v>
      </c>
      <c r="K2861">
        <v>1.7163346734312701</v>
      </c>
      <c r="L2861">
        <v>14.0388268482565</v>
      </c>
      <c r="M2861">
        <v>1.83316265166519</v>
      </c>
      <c r="N2861">
        <v>7.9512365667958204E-2</v>
      </c>
      <c r="O2861">
        <v>2.0555479750163799</v>
      </c>
      <c r="P2861">
        <v>0.82236575098948705</v>
      </c>
      <c r="Q2861" t="s">
        <v>26</v>
      </c>
      <c r="R2861" t="s">
        <v>27</v>
      </c>
      <c r="S2861">
        <v>30</v>
      </c>
      <c r="T2861">
        <v>18.471879353239299</v>
      </c>
      <c r="U2861">
        <v>32.3257888681688</v>
      </c>
      <c r="V2861" t="s">
        <v>28</v>
      </c>
      <c r="W2861">
        <v>308.15048935757397</v>
      </c>
      <c r="X2861">
        <v>3081.50489357574</v>
      </c>
      <c r="Y2861" t="s">
        <v>32</v>
      </c>
    </row>
    <row r="2862" spans="1:25" x14ac:dyDescent="0.35">
      <c r="A2862" t="s">
        <v>25</v>
      </c>
      <c r="B2862" s="1">
        <v>42153</v>
      </c>
      <c r="C2862">
        <v>9.9</v>
      </c>
      <c r="D2862">
        <v>50</v>
      </c>
      <c r="E2862">
        <v>234</v>
      </c>
      <c r="F2862">
        <v>1.8</v>
      </c>
      <c r="G2862">
        <v>0</v>
      </c>
      <c r="H2862">
        <v>82.914111794772396</v>
      </c>
      <c r="I2862">
        <v>8.0215715862373607</v>
      </c>
      <c r="J2862">
        <v>438.29765661838002</v>
      </c>
      <c r="K2862">
        <v>1.7468675210140101</v>
      </c>
      <c r="L2862">
        <v>15.341219008395001</v>
      </c>
      <c r="M2862">
        <v>2.0583620645179201</v>
      </c>
      <c r="N2862">
        <v>9.7611825669835395E-2</v>
      </c>
      <c r="O2862">
        <v>2.3101947297011698</v>
      </c>
      <c r="P2862">
        <v>1.1253005686061801</v>
      </c>
      <c r="Q2862" t="s">
        <v>26</v>
      </c>
      <c r="R2862" t="s">
        <v>27</v>
      </c>
      <c r="S2862">
        <v>30</v>
      </c>
      <c r="T2862">
        <v>19.016875591321</v>
      </c>
      <c r="U2862">
        <v>33.279532284811701</v>
      </c>
      <c r="V2862" t="s">
        <v>28</v>
      </c>
      <c r="W2862">
        <v>315.70686210749398</v>
      </c>
      <c r="X2862">
        <v>3157.06862107494</v>
      </c>
      <c r="Y2862" t="s">
        <v>32</v>
      </c>
    </row>
    <row r="2863" spans="1:25" x14ac:dyDescent="0.35">
      <c r="A2863" t="s">
        <v>25</v>
      </c>
      <c r="B2863" s="1">
        <v>42154</v>
      </c>
      <c r="C2863">
        <v>6.9</v>
      </c>
      <c r="D2863">
        <v>73</v>
      </c>
      <c r="E2863">
        <v>321</v>
      </c>
      <c r="F2863">
        <v>3.96</v>
      </c>
      <c r="G2863">
        <v>0</v>
      </c>
      <c r="H2863">
        <v>82.834332531295104</v>
      </c>
      <c r="I2863">
        <v>8.2997623062373602</v>
      </c>
      <c r="J2863">
        <v>439.24365661837999</v>
      </c>
      <c r="K2863">
        <v>1.92807866228735</v>
      </c>
      <c r="L2863">
        <v>15.850751859435499</v>
      </c>
      <c r="M2863">
        <v>2.45243490788532</v>
      </c>
      <c r="N2863">
        <v>0.13309338170472099</v>
      </c>
      <c r="O2863">
        <v>3.1130313109303098</v>
      </c>
      <c r="P2863">
        <v>1.6295374020395299</v>
      </c>
      <c r="Q2863" t="s">
        <v>26</v>
      </c>
      <c r="R2863" t="s">
        <v>27</v>
      </c>
      <c r="S2863">
        <v>30</v>
      </c>
      <c r="T2863">
        <v>22.371396068164401</v>
      </c>
      <c r="U2863">
        <v>39.149943119287698</v>
      </c>
      <c r="V2863" t="s">
        <v>28</v>
      </c>
      <c r="W2863">
        <v>361.29289522976097</v>
      </c>
      <c r="X2863">
        <v>3612.9289522976101</v>
      </c>
      <c r="Y2863" t="s">
        <v>32</v>
      </c>
    </row>
    <row r="2864" spans="1:25" x14ac:dyDescent="0.35">
      <c r="A2864" t="s">
        <v>25</v>
      </c>
      <c r="B2864" s="1">
        <v>42155</v>
      </c>
      <c r="C2864">
        <v>11.5</v>
      </c>
      <c r="D2864">
        <v>60</v>
      </c>
      <c r="E2864">
        <v>219</v>
      </c>
      <c r="F2864">
        <v>4.32</v>
      </c>
      <c r="G2864">
        <v>0.6</v>
      </c>
      <c r="H2864">
        <v>82.547702621781298</v>
      </c>
      <c r="I2864">
        <v>8.9488739862373592</v>
      </c>
      <c r="J2864">
        <v>441.01765661837999</v>
      </c>
      <c r="K2864">
        <v>1.8937538865749699</v>
      </c>
      <c r="L2864">
        <v>17.033655383092398</v>
      </c>
      <c r="M2864">
        <v>2.5414278503519601</v>
      </c>
      <c r="N2864">
        <v>0.14176093964321901</v>
      </c>
      <c r="O2864">
        <v>3.1099411979137099</v>
      </c>
      <c r="P2864">
        <v>1.9056729014196501</v>
      </c>
      <c r="Q2864" t="s">
        <v>26</v>
      </c>
      <c r="R2864" t="s">
        <v>27</v>
      </c>
      <c r="S2864">
        <v>30</v>
      </c>
      <c r="T2864">
        <v>21.7204875534613</v>
      </c>
      <c r="U2864">
        <v>38.010853218557401</v>
      </c>
      <c r="V2864" t="s">
        <v>28</v>
      </c>
      <c r="W2864">
        <v>352.565691148962</v>
      </c>
      <c r="X2864">
        <v>3525.6569114896201</v>
      </c>
      <c r="Y2864" t="s">
        <v>32</v>
      </c>
    </row>
    <row r="2865" spans="1:25" x14ac:dyDescent="0.35">
      <c r="A2865" t="s">
        <v>25</v>
      </c>
      <c r="B2865" s="1">
        <v>42156</v>
      </c>
      <c r="C2865">
        <v>9.5</v>
      </c>
      <c r="D2865">
        <v>63</v>
      </c>
      <c r="E2865">
        <v>254</v>
      </c>
      <c r="F2865">
        <v>9.36</v>
      </c>
      <c r="G2865">
        <v>0</v>
      </c>
      <c r="H2865">
        <v>83.067216171912705</v>
      </c>
      <c r="I2865">
        <v>9.4094266022373603</v>
      </c>
      <c r="J2865">
        <v>442.43165661837998</v>
      </c>
      <c r="K2865">
        <v>2.6073842530608302</v>
      </c>
      <c r="L2865">
        <v>17.868790788720499</v>
      </c>
      <c r="M2865">
        <v>3.8986350860662502</v>
      </c>
      <c r="N2865">
        <v>0.302332045862166</v>
      </c>
      <c r="O2865">
        <v>7.7022235407838204</v>
      </c>
      <c r="P2865">
        <v>5.2366525212439603</v>
      </c>
      <c r="Q2865" t="s">
        <v>26</v>
      </c>
      <c r="R2865" t="s">
        <v>27</v>
      </c>
      <c r="S2865">
        <v>30</v>
      </c>
      <c r="T2865">
        <v>36.632694581887797</v>
      </c>
      <c r="U2865">
        <v>64.107215518303605</v>
      </c>
      <c r="V2865" t="s">
        <v>28</v>
      </c>
      <c r="W2865">
        <v>540.98970799558197</v>
      </c>
      <c r="X2865">
        <v>5409.8970799558201</v>
      </c>
      <c r="Y2865" t="s">
        <v>30</v>
      </c>
    </row>
    <row r="2866" spans="1:25" x14ac:dyDescent="0.35">
      <c r="A2866" t="s">
        <v>25</v>
      </c>
      <c r="B2866" s="1">
        <v>42157</v>
      </c>
      <c r="C2866">
        <v>13.8</v>
      </c>
      <c r="D2866">
        <v>79</v>
      </c>
      <c r="E2866">
        <v>294</v>
      </c>
      <c r="F2866">
        <v>3.96</v>
      </c>
      <c r="G2866">
        <v>0</v>
      </c>
      <c r="H2866">
        <v>82.707854812470899</v>
      </c>
      <c r="I2866">
        <v>9.7768588142373591</v>
      </c>
      <c r="J2866">
        <v>444.61965661838002</v>
      </c>
      <c r="K2866">
        <v>1.89748099234081</v>
      </c>
      <c r="L2866">
        <v>18.534801064293699</v>
      </c>
      <c r="M2866">
        <v>2.7325754846210502</v>
      </c>
      <c r="N2866">
        <v>0.161176470393881</v>
      </c>
      <c r="O2866">
        <v>3.2973393642552802</v>
      </c>
      <c r="P2866">
        <v>2.4261213666366799</v>
      </c>
      <c r="Q2866" t="s">
        <v>26</v>
      </c>
      <c r="R2866" t="s">
        <v>27</v>
      </c>
      <c r="S2866">
        <v>30</v>
      </c>
      <c r="T2866">
        <v>21.790819917011099</v>
      </c>
      <c r="U2866">
        <v>38.1339348547695</v>
      </c>
      <c r="V2866" t="s">
        <v>28</v>
      </c>
      <c r="W2866">
        <v>353.51132148443702</v>
      </c>
      <c r="X2866">
        <v>3535.1132148443598</v>
      </c>
      <c r="Y2866" t="s">
        <v>32</v>
      </c>
    </row>
    <row r="2867" spans="1:25" x14ac:dyDescent="0.35">
      <c r="A2867" t="s">
        <v>25</v>
      </c>
      <c r="B2867" s="1">
        <v>42158</v>
      </c>
      <c r="C2867">
        <v>9.6999999999999993</v>
      </c>
      <c r="D2867">
        <v>98</v>
      </c>
      <c r="E2867">
        <v>276</v>
      </c>
      <c r="F2867">
        <v>5.4</v>
      </c>
      <c r="G2867">
        <v>20.399999999999999</v>
      </c>
      <c r="H2867">
        <v>14.975124461891699</v>
      </c>
      <c r="I2867">
        <v>4.0967440251197296</v>
      </c>
      <c r="J2867">
        <v>361.88728030141601</v>
      </c>
      <c r="K2867" s="2">
        <v>2.05165765154586E-5</v>
      </c>
      <c r="L2867">
        <v>7.9679841889867697</v>
      </c>
      <c r="M2867" s="2">
        <v>1.0987779322886201E-5</v>
      </c>
      <c r="N2867" s="2">
        <v>4.5392016625616503E-11</v>
      </c>
      <c r="O2867" s="2">
        <v>2.3490272109413402E-15</v>
      </c>
      <c r="P2867" s="2">
        <v>2.5725946578007E-16</v>
      </c>
      <c r="Q2867" t="s">
        <v>26</v>
      </c>
      <c r="R2867" t="s">
        <v>27</v>
      </c>
      <c r="S2867">
        <v>30</v>
      </c>
      <c r="T2867" s="2">
        <v>8.3239653543834706E-8</v>
      </c>
      <c r="U2867" s="2">
        <v>1.45669393701711E-7</v>
      </c>
      <c r="V2867" t="s">
        <v>26</v>
      </c>
      <c r="W2867" s="2">
        <v>1.4458451278085501E-5</v>
      </c>
      <c r="X2867">
        <v>0</v>
      </c>
      <c r="Y2867" t="s">
        <v>26</v>
      </c>
    </row>
    <row r="2868" spans="1:25" x14ac:dyDescent="0.35">
      <c r="A2868" t="s">
        <v>25</v>
      </c>
      <c r="B2868" s="1">
        <v>42159</v>
      </c>
      <c r="C2868">
        <v>8.1</v>
      </c>
      <c r="D2868">
        <v>76</v>
      </c>
      <c r="E2868">
        <v>229</v>
      </c>
      <c r="F2868">
        <v>13.32</v>
      </c>
      <c r="G2868">
        <v>42.4</v>
      </c>
      <c r="H2868">
        <v>24.0799533473885</v>
      </c>
      <c r="I2868">
        <v>1.5611325797178499</v>
      </c>
      <c r="J2868">
        <v>224.892151757438</v>
      </c>
      <c r="K2868">
        <v>1.1034319545277799E-3</v>
      </c>
      <c r="L2868">
        <v>3.0690049240647501</v>
      </c>
      <c r="M2868">
        <v>3.9180645581453702E-4</v>
      </c>
      <c r="N2868" s="2">
        <v>2.5369132346386698E-8</v>
      </c>
      <c r="O2868" s="2">
        <v>3.9086262252807099E-11</v>
      </c>
      <c r="P2868" s="2">
        <v>4.3922613616467299E-13</v>
      </c>
      <c r="Q2868" t="s">
        <v>26</v>
      </c>
      <c r="R2868" t="s">
        <v>27</v>
      </c>
      <c r="S2868">
        <v>30</v>
      </c>
      <c r="T2868" s="2">
        <v>7.2845947843836104E-5</v>
      </c>
      <c r="U2868">
        <v>1.27480408726713E-4</v>
      </c>
      <c r="V2868" t="s">
        <v>26</v>
      </c>
      <c r="W2868">
        <v>5.7022663216688002E-3</v>
      </c>
      <c r="X2868">
        <v>0</v>
      </c>
      <c r="Y2868" t="s">
        <v>26</v>
      </c>
    </row>
    <row r="2869" spans="1:25" x14ac:dyDescent="0.35">
      <c r="A2869" t="s">
        <v>25</v>
      </c>
      <c r="B2869" s="1">
        <v>42160</v>
      </c>
      <c r="C2869">
        <v>7.5</v>
      </c>
      <c r="D2869">
        <v>67</v>
      </c>
      <c r="E2869">
        <v>225</v>
      </c>
      <c r="F2869">
        <v>11.52</v>
      </c>
      <c r="G2869">
        <v>0.4</v>
      </c>
      <c r="H2869">
        <v>47.662364734762498</v>
      </c>
      <c r="I2869">
        <v>1.8943932437178499</v>
      </c>
      <c r="J2869">
        <v>225.946151757438</v>
      </c>
      <c r="K2869">
        <v>0.21613633126506501</v>
      </c>
      <c r="L2869">
        <v>3.7110014052940499</v>
      </c>
      <c r="M2869">
        <v>8.2313193897893794E-2</v>
      </c>
      <c r="N2869">
        <v>3.2730288739198001E-4</v>
      </c>
      <c r="O2869">
        <v>5.36931414715063E-4</v>
      </c>
      <c r="P2869" s="2">
        <v>9.5512184998679593E-6</v>
      </c>
      <c r="Q2869" t="s">
        <v>26</v>
      </c>
      <c r="R2869" t="s">
        <v>27</v>
      </c>
      <c r="S2869">
        <v>30</v>
      </c>
      <c r="T2869">
        <v>0.57016249951231301</v>
      </c>
      <c r="U2869">
        <v>0.99778437414654797</v>
      </c>
      <c r="V2869" t="s">
        <v>26</v>
      </c>
      <c r="W2869">
        <v>15.3825889345652</v>
      </c>
      <c r="X2869">
        <v>0</v>
      </c>
      <c r="Y2869" t="s">
        <v>26</v>
      </c>
    </row>
    <row r="2870" spans="1:25" x14ac:dyDescent="0.35">
      <c r="A2870" t="s">
        <v>25</v>
      </c>
      <c r="B2870" s="1">
        <v>42161</v>
      </c>
      <c r="C2870">
        <v>9.4</v>
      </c>
      <c r="D2870">
        <v>52</v>
      </c>
      <c r="E2870">
        <v>332</v>
      </c>
      <c r="F2870">
        <v>2.88</v>
      </c>
      <c r="G2870">
        <v>0.2</v>
      </c>
      <c r="H2870">
        <v>64.822726188555706</v>
      </c>
      <c r="I2870">
        <v>2.48623036371785</v>
      </c>
      <c r="J2870">
        <v>227.34215175743799</v>
      </c>
      <c r="K2870">
        <v>0.60505338837254397</v>
      </c>
      <c r="L2870">
        <v>4.8401306717525703</v>
      </c>
      <c r="M2870">
        <v>0.256659932930423</v>
      </c>
      <c r="N2870">
        <v>2.4498116711595499E-3</v>
      </c>
      <c r="O2870">
        <v>2.26757652901361E-2</v>
      </c>
      <c r="P2870">
        <v>7.6356418437237901E-4</v>
      </c>
      <c r="Q2870" t="s">
        <v>26</v>
      </c>
      <c r="R2870" t="s">
        <v>27</v>
      </c>
      <c r="S2870">
        <v>30</v>
      </c>
      <c r="T2870">
        <v>3.24338006101758</v>
      </c>
      <c r="U2870">
        <v>5.6759151067807601</v>
      </c>
      <c r="V2870" t="s">
        <v>26</v>
      </c>
      <c r="W2870">
        <v>69.991800221001597</v>
      </c>
      <c r="X2870">
        <v>699.91800221001597</v>
      </c>
      <c r="Y2870" t="s">
        <v>29</v>
      </c>
    </row>
    <row r="2871" spans="1:25" x14ac:dyDescent="0.35">
      <c r="A2871" t="s">
        <v>25</v>
      </c>
      <c r="B2871" s="1">
        <v>42162</v>
      </c>
      <c r="C2871">
        <v>12.3</v>
      </c>
      <c r="D2871">
        <v>63</v>
      </c>
      <c r="E2871">
        <v>26</v>
      </c>
      <c r="F2871">
        <v>3.6</v>
      </c>
      <c r="G2871">
        <v>0.4</v>
      </c>
      <c r="H2871">
        <v>74.236480967823795</v>
      </c>
      <c r="I2871">
        <v>3.0684383877178498</v>
      </c>
      <c r="J2871">
        <v>229.260151757438</v>
      </c>
      <c r="K2871">
        <v>0.88200426751317496</v>
      </c>
      <c r="L2871">
        <v>5.9381838164115797</v>
      </c>
      <c r="M2871">
        <v>0.40970948808970897</v>
      </c>
      <c r="N2871">
        <v>5.6059789423092499E-3</v>
      </c>
      <c r="O2871">
        <v>0.104093050992125</v>
      </c>
      <c r="P2871">
        <v>5.7046351840929401E-3</v>
      </c>
      <c r="Q2871" t="s">
        <v>26</v>
      </c>
      <c r="R2871" t="s">
        <v>27</v>
      </c>
      <c r="S2871">
        <v>30</v>
      </c>
      <c r="T2871">
        <v>6.1050041854061696</v>
      </c>
      <c r="U2871">
        <v>10.6837573244608</v>
      </c>
      <c r="V2871" t="s">
        <v>28</v>
      </c>
      <c r="W2871">
        <v>120.685072833094</v>
      </c>
      <c r="X2871">
        <v>1206.85072833094</v>
      </c>
      <c r="Y2871" t="s">
        <v>29</v>
      </c>
    </row>
    <row r="2872" spans="1:25" x14ac:dyDescent="0.35">
      <c r="A2872" t="s">
        <v>25</v>
      </c>
      <c r="B2872" s="1">
        <v>42163</v>
      </c>
      <c r="C2872">
        <v>17</v>
      </c>
      <c r="D2872">
        <v>41</v>
      </c>
      <c r="E2872">
        <v>316</v>
      </c>
      <c r="F2872">
        <v>21.6</v>
      </c>
      <c r="G2872">
        <v>0</v>
      </c>
      <c r="H2872">
        <v>85.421789723530196</v>
      </c>
      <c r="I2872">
        <v>4.3224519997178499</v>
      </c>
      <c r="J2872">
        <v>232.02415175743801</v>
      </c>
      <c r="K2872">
        <v>6.6264667860101198</v>
      </c>
      <c r="L2872">
        <v>8.2601992757352605</v>
      </c>
      <c r="M2872">
        <v>6.4504338029346302</v>
      </c>
      <c r="N2872">
        <v>0.73712526544160595</v>
      </c>
      <c r="O2872">
        <v>38.887799627685801</v>
      </c>
      <c r="P2872">
        <v>4.6322446833465598</v>
      </c>
      <c r="Q2872" t="s">
        <v>26</v>
      </c>
      <c r="R2872" t="s">
        <v>27</v>
      </c>
      <c r="S2872">
        <v>30</v>
      </c>
      <c r="T2872">
        <v>159.20985349276799</v>
      </c>
      <c r="U2872">
        <v>278.617243612344</v>
      </c>
      <c r="V2872" t="s">
        <v>28</v>
      </c>
      <c r="W2872">
        <v>1659.3028878182799</v>
      </c>
      <c r="X2872">
        <v>16593.028878182799</v>
      </c>
      <c r="Y2872" t="s">
        <v>31</v>
      </c>
    </row>
    <row r="2873" spans="1:25" x14ac:dyDescent="0.35">
      <c r="A2873" t="s">
        <v>25</v>
      </c>
      <c r="B2873" s="1">
        <v>42164</v>
      </c>
      <c r="C2873">
        <v>19.399999999999999</v>
      </c>
      <c r="D2873">
        <v>41</v>
      </c>
      <c r="E2873">
        <v>309</v>
      </c>
      <c r="F2873">
        <v>32.4</v>
      </c>
      <c r="G2873">
        <v>0</v>
      </c>
      <c r="H2873">
        <v>88.365103607021297</v>
      </c>
      <c r="I2873">
        <v>5.7427436597178501</v>
      </c>
      <c r="J2873">
        <v>235.220151757438</v>
      </c>
      <c r="K2873">
        <v>17.336707804104702</v>
      </c>
      <c r="L2873">
        <v>10.8247873490856</v>
      </c>
      <c r="M2873">
        <v>16.210930030824301</v>
      </c>
      <c r="N2873">
        <v>3.7664216922243701</v>
      </c>
      <c r="O2873">
        <v>324.532535567151</v>
      </c>
      <c r="P2873">
        <v>72.172055059882595</v>
      </c>
      <c r="Q2873" t="s">
        <v>28</v>
      </c>
      <c r="R2873" t="s">
        <v>27</v>
      </c>
      <c r="S2873">
        <v>30</v>
      </c>
      <c r="T2873">
        <v>607.14514629777705</v>
      </c>
      <c r="U2873">
        <v>1062.5040060211099</v>
      </c>
      <c r="V2873" t="s">
        <v>29</v>
      </c>
      <c r="W2873">
        <v>3675.8166399207098</v>
      </c>
      <c r="X2873">
        <v>36758.166399207097</v>
      </c>
      <c r="Y2873" t="s">
        <v>31</v>
      </c>
    </row>
    <row r="2874" spans="1:25" x14ac:dyDescent="0.35">
      <c r="A2874" t="s">
        <v>25</v>
      </c>
      <c r="B2874" s="1">
        <v>42165</v>
      </c>
      <c r="C2874">
        <v>13.4</v>
      </c>
      <c r="D2874">
        <v>44</v>
      </c>
      <c r="E2874">
        <v>278</v>
      </c>
      <c r="F2874">
        <v>19.8</v>
      </c>
      <c r="G2874">
        <v>2.2000000000000002</v>
      </c>
      <c r="H2874">
        <v>77.462370798318403</v>
      </c>
      <c r="I2874">
        <v>5.10558516739954</v>
      </c>
      <c r="J2874">
        <v>237.33615175743799</v>
      </c>
      <c r="K2874">
        <v>2.4439344075154601</v>
      </c>
      <c r="L2874">
        <v>9.6900390283351392</v>
      </c>
      <c r="M2874">
        <v>2.3043596839466001</v>
      </c>
      <c r="N2874">
        <v>0.119201818006793</v>
      </c>
      <c r="O2874">
        <v>3.8161261927135</v>
      </c>
      <c r="P2874">
        <v>0.65816414660705802</v>
      </c>
      <c r="Q2874" t="s">
        <v>26</v>
      </c>
      <c r="R2874" t="s">
        <v>27</v>
      </c>
      <c r="S2874">
        <v>30</v>
      </c>
      <c r="T2874">
        <v>32.972602957787402</v>
      </c>
      <c r="U2874">
        <v>57.702055176127899</v>
      </c>
      <c r="V2874" t="s">
        <v>28</v>
      </c>
      <c r="W2874">
        <v>496.724748603666</v>
      </c>
      <c r="X2874">
        <v>4967.2474860366601</v>
      </c>
      <c r="Y2874" t="s">
        <v>30</v>
      </c>
    </row>
    <row r="2875" spans="1:25" x14ac:dyDescent="0.35">
      <c r="A2875" t="s">
        <v>25</v>
      </c>
      <c r="B2875" s="1">
        <v>42166</v>
      </c>
      <c r="C2875">
        <v>7.1</v>
      </c>
      <c r="D2875">
        <v>54</v>
      </c>
      <c r="E2875">
        <v>249</v>
      </c>
      <c r="F2875">
        <v>24.12</v>
      </c>
      <c r="G2875">
        <v>0.2</v>
      </c>
      <c r="H2875">
        <v>82.053531703574905</v>
      </c>
      <c r="I2875">
        <v>5.5485235833995397</v>
      </c>
      <c r="J2875">
        <v>238.31815175743799</v>
      </c>
      <c r="K2875">
        <v>4.8324267764093101</v>
      </c>
      <c r="L2875">
        <v>10.486670470878799</v>
      </c>
      <c r="M2875">
        <v>5.3742453688803504</v>
      </c>
      <c r="N2875">
        <v>0.53361848181013705</v>
      </c>
      <c r="O2875">
        <v>24.512551494669601</v>
      </c>
      <c r="P2875">
        <v>5.0694623058871198</v>
      </c>
      <c r="Q2875" t="s">
        <v>26</v>
      </c>
      <c r="R2875" t="s">
        <v>27</v>
      </c>
      <c r="S2875">
        <v>30</v>
      </c>
      <c r="T2875">
        <v>98.011441447504893</v>
      </c>
      <c r="U2875">
        <v>171.52002253313401</v>
      </c>
      <c r="V2875" t="s">
        <v>28</v>
      </c>
      <c r="W2875">
        <v>1167.1781198746601</v>
      </c>
      <c r="X2875">
        <v>11671.781198746599</v>
      </c>
      <c r="Y2875" t="s">
        <v>31</v>
      </c>
    </row>
    <row r="2876" spans="1:25" x14ac:dyDescent="0.35">
      <c r="A2876" t="s">
        <v>25</v>
      </c>
      <c r="B2876" s="1">
        <v>42167</v>
      </c>
      <c r="C2876">
        <v>6.6</v>
      </c>
      <c r="D2876">
        <v>89</v>
      </c>
      <c r="E2876">
        <v>233</v>
      </c>
      <c r="F2876">
        <v>17.28</v>
      </c>
      <c r="G2876">
        <v>3.4</v>
      </c>
      <c r="H2876">
        <v>49.6319279915378</v>
      </c>
      <c r="I2876">
        <v>3.2755716959689298</v>
      </c>
      <c r="J2876">
        <v>233.70479243285101</v>
      </c>
      <c r="K2876">
        <v>0.37372668209591198</v>
      </c>
      <c r="L2876">
        <v>6.3293647971641702</v>
      </c>
      <c r="M2876">
        <v>0.178840075615638</v>
      </c>
      <c r="N2876">
        <v>1.29250335584753E-3</v>
      </c>
      <c r="O2876">
        <v>9.4486746464455002E-3</v>
      </c>
      <c r="P2876">
        <v>6.0227950901834597E-4</v>
      </c>
      <c r="Q2876" t="s">
        <v>26</v>
      </c>
      <c r="R2876" t="s">
        <v>27</v>
      </c>
      <c r="S2876">
        <v>30</v>
      </c>
      <c r="T2876">
        <v>1.43969602310367</v>
      </c>
      <c r="U2876">
        <v>2.5194680404314198</v>
      </c>
      <c r="V2876" t="s">
        <v>26</v>
      </c>
      <c r="W2876">
        <v>34.566954197835301</v>
      </c>
      <c r="X2876">
        <v>0</v>
      </c>
      <c r="Y2876" t="s">
        <v>26</v>
      </c>
    </row>
    <row r="2877" spans="1:25" x14ac:dyDescent="0.35">
      <c r="A2877" t="s">
        <v>25</v>
      </c>
      <c r="B2877" s="1">
        <v>42168</v>
      </c>
      <c r="C2877">
        <v>9.8000000000000007</v>
      </c>
      <c r="D2877">
        <v>61</v>
      </c>
      <c r="E2877">
        <v>245</v>
      </c>
      <c r="F2877">
        <v>25.2</v>
      </c>
      <c r="G2877">
        <v>3.6</v>
      </c>
      <c r="H2877">
        <v>56.3133657821664</v>
      </c>
      <c r="I2877">
        <v>1.9779073915648999</v>
      </c>
      <c r="J2877">
        <v>229.15235661124399</v>
      </c>
      <c r="K2877">
        <v>1.11250736030435</v>
      </c>
      <c r="L2877">
        <v>3.8722572074419301</v>
      </c>
      <c r="M2877">
        <v>0.43073001555530199</v>
      </c>
      <c r="N2877">
        <v>6.1250832535149503E-3</v>
      </c>
      <c r="O2877">
        <v>7.4596451374532399E-2</v>
      </c>
      <c r="P2877">
        <v>1.4702447245708E-3</v>
      </c>
      <c r="Q2877" t="s">
        <v>26</v>
      </c>
      <c r="R2877" t="s">
        <v>27</v>
      </c>
      <c r="S2877">
        <v>30</v>
      </c>
      <c r="T2877">
        <v>8.9978734663485902</v>
      </c>
      <c r="U2877">
        <v>15.74627856611</v>
      </c>
      <c r="V2877" t="s">
        <v>28</v>
      </c>
      <c r="W2877">
        <v>168.081017495617</v>
      </c>
      <c r="X2877">
        <v>0</v>
      </c>
      <c r="Y2877" t="s">
        <v>26</v>
      </c>
    </row>
    <row r="2878" spans="1:25" x14ac:dyDescent="0.35">
      <c r="A2878" t="s">
        <v>25</v>
      </c>
      <c r="B2878" s="1">
        <v>42169</v>
      </c>
      <c r="C2878">
        <v>10.9</v>
      </c>
      <c r="D2878">
        <v>64</v>
      </c>
      <c r="E2878">
        <v>213</v>
      </c>
      <c r="F2878">
        <v>15.12</v>
      </c>
      <c r="G2878">
        <v>0</v>
      </c>
      <c r="H2878">
        <v>71.838508495539998</v>
      </c>
      <c r="I2878">
        <v>2.4851963515649</v>
      </c>
      <c r="J2878">
        <v>230.81835661124401</v>
      </c>
      <c r="K2878">
        <v>1.4252910953586699</v>
      </c>
      <c r="L2878">
        <v>4.8401103381340098</v>
      </c>
      <c r="M2878">
        <v>0.60459864679280195</v>
      </c>
      <c r="N2878">
        <v>1.11626111506867E-2</v>
      </c>
      <c r="O2878">
        <v>0.26897934934377099</v>
      </c>
      <c r="P2878">
        <v>9.0572878710663395E-3</v>
      </c>
      <c r="Q2878" t="s">
        <v>26</v>
      </c>
      <c r="R2878" t="s">
        <v>27</v>
      </c>
      <c r="S2878">
        <v>30</v>
      </c>
      <c r="T2878">
        <v>13.5846889951706</v>
      </c>
      <c r="U2878">
        <v>23.773205741548502</v>
      </c>
      <c r="V2878" t="s">
        <v>28</v>
      </c>
      <c r="W2878">
        <v>238.20291337064</v>
      </c>
      <c r="X2878">
        <v>2382.0291337064</v>
      </c>
      <c r="Y2878" t="s">
        <v>32</v>
      </c>
    </row>
    <row r="2879" spans="1:25" x14ac:dyDescent="0.35">
      <c r="A2879" t="s">
        <v>25</v>
      </c>
      <c r="B2879" s="1">
        <v>42170</v>
      </c>
      <c r="C2879">
        <v>7.8</v>
      </c>
      <c r="D2879">
        <v>59</v>
      </c>
      <c r="E2879">
        <v>234</v>
      </c>
      <c r="F2879">
        <v>17.28</v>
      </c>
      <c r="G2879">
        <v>0</v>
      </c>
      <c r="H2879">
        <v>78.979527704085896</v>
      </c>
      <c r="I2879">
        <v>2.9136911235649001</v>
      </c>
      <c r="J2879">
        <v>231.92635661124399</v>
      </c>
      <c r="K2879">
        <v>2.45286775623596</v>
      </c>
      <c r="L2879">
        <v>5.6499319895645002</v>
      </c>
      <c r="M2879">
        <v>1.4550643902967599</v>
      </c>
      <c r="N2879">
        <v>5.2828760356489202E-2</v>
      </c>
      <c r="O2879">
        <v>1.69182217229214</v>
      </c>
      <c r="P2879">
        <v>8.2384721983628298E-2</v>
      </c>
      <c r="Q2879" t="s">
        <v>26</v>
      </c>
      <c r="R2879" t="s">
        <v>27</v>
      </c>
      <c r="S2879">
        <v>30</v>
      </c>
      <c r="T2879">
        <v>33.1690673885726</v>
      </c>
      <c r="U2879">
        <v>58.045867930001997</v>
      </c>
      <c r="V2879" t="s">
        <v>28</v>
      </c>
      <c r="W2879">
        <v>499.12987580467598</v>
      </c>
      <c r="X2879">
        <v>4991.2987580467598</v>
      </c>
      <c r="Y2879" t="s">
        <v>30</v>
      </c>
    </row>
    <row r="2880" spans="1:25" x14ac:dyDescent="0.35">
      <c r="A2880" t="s">
        <v>25</v>
      </c>
      <c r="B2880" s="1">
        <v>42171</v>
      </c>
      <c r="C2880">
        <v>8.8000000000000007</v>
      </c>
      <c r="D2880">
        <v>63</v>
      </c>
      <c r="E2880">
        <v>236</v>
      </c>
      <c r="F2880">
        <v>11.52</v>
      </c>
      <c r="G2880">
        <v>0.4</v>
      </c>
      <c r="H2880">
        <v>81.454985782046506</v>
      </c>
      <c r="I2880">
        <v>3.3438298875649002</v>
      </c>
      <c r="J2880">
        <v>233.214356611244</v>
      </c>
      <c r="K2880">
        <v>2.38463491476235</v>
      </c>
      <c r="L2880">
        <v>6.45623583266618</v>
      </c>
      <c r="M2880">
        <v>1.56367569957709</v>
      </c>
      <c r="N2880">
        <v>6.0007915385892903E-2</v>
      </c>
      <c r="O2880">
        <v>2.0051442213634298</v>
      </c>
      <c r="P2880">
        <v>0.13395123186769001</v>
      </c>
      <c r="Q2880" t="s">
        <v>26</v>
      </c>
      <c r="R2880" t="s">
        <v>27</v>
      </c>
      <c r="S2880">
        <v>30</v>
      </c>
      <c r="T2880">
        <v>31.679156442143299</v>
      </c>
      <c r="U2880">
        <v>55.438523773750802</v>
      </c>
      <c r="V2880" t="s">
        <v>28</v>
      </c>
      <c r="W2880">
        <v>480.80413171939801</v>
      </c>
      <c r="X2880">
        <v>4808.0413171939799</v>
      </c>
      <c r="Y2880" t="s">
        <v>30</v>
      </c>
    </row>
    <row r="2881" spans="1:25" x14ac:dyDescent="0.35">
      <c r="A2881" t="s">
        <v>25</v>
      </c>
      <c r="B2881" s="1">
        <v>42172</v>
      </c>
      <c r="C2881">
        <v>7.4</v>
      </c>
      <c r="D2881">
        <v>59</v>
      </c>
      <c r="E2881">
        <v>236</v>
      </c>
      <c r="F2881">
        <v>4.68</v>
      </c>
      <c r="G2881">
        <v>0.2</v>
      </c>
      <c r="H2881">
        <v>82.633296997832105</v>
      </c>
      <c r="I2881">
        <v>3.7530664675649001</v>
      </c>
      <c r="J2881">
        <v>234.250356611244</v>
      </c>
      <c r="K2881">
        <v>1.9492145303663699</v>
      </c>
      <c r="L2881">
        <v>7.2170607118895704</v>
      </c>
      <c r="M2881">
        <v>0.99357950456821797</v>
      </c>
      <c r="N2881">
        <v>2.68916561268112E-2</v>
      </c>
      <c r="O2881">
        <v>1.3823408437809701</v>
      </c>
      <c r="P2881">
        <v>0.12006040408881399</v>
      </c>
      <c r="Q2881" t="s">
        <v>26</v>
      </c>
      <c r="R2881" t="s">
        <v>27</v>
      </c>
      <c r="S2881">
        <v>30</v>
      </c>
      <c r="T2881">
        <v>22.7757354560413</v>
      </c>
      <c r="U2881">
        <v>39.857537048072302</v>
      </c>
      <c r="V2881" t="s">
        <v>28</v>
      </c>
      <c r="W2881">
        <v>366.68703069862102</v>
      </c>
      <c r="X2881">
        <v>3666.8703069861999</v>
      </c>
      <c r="Y2881" t="s">
        <v>32</v>
      </c>
    </row>
    <row r="2882" spans="1:25" x14ac:dyDescent="0.35">
      <c r="A2882" t="s">
        <v>25</v>
      </c>
      <c r="B2882" s="1">
        <v>42173</v>
      </c>
      <c r="C2882">
        <v>5.7</v>
      </c>
      <c r="D2882">
        <v>93</v>
      </c>
      <c r="E2882">
        <v>196</v>
      </c>
      <c r="F2882">
        <v>9.7200000000000006</v>
      </c>
      <c r="G2882">
        <v>8</v>
      </c>
      <c r="H2882">
        <v>29.096555340487001</v>
      </c>
      <c r="I2882">
        <v>1.43838254754898</v>
      </c>
      <c r="J2882">
        <v>216.43074208471799</v>
      </c>
      <c r="K2882">
        <v>4.3455734262814001E-3</v>
      </c>
      <c r="L2882">
        <v>2.8297493382004002</v>
      </c>
      <c r="M2882">
        <v>1.5001963042894401E-3</v>
      </c>
      <c r="N2882" s="2">
        <v>2.7311844149399301E-7</v>
      </c>
      <c r="O2882" s="2">
        <v>1.7549623566478701E-9</v>
      </c>
      <c r="P2882" s="2">
        <v>1.61964008845128E-11</v>
      </c>
      <c r="Q2882" t="s">
        <v>26</v>
      </c>
      <c r="R2882" t="s">
        <v>27</v>
      </c>
      <c r="S2882">
        <v>30</v>
      </c>
      <c r="T2882">
        <v>7.4881773363315697E-4</v>
      </c>
      <c r="U2882">
        <v>1.31043103385802E-3</v>
      </c>
      <c r="V2882" t="s">
        <v>26</v>
      </c>
      <c r="W2882">
        <v>4.4554769606286501E-2</v>
      </c>
      <c r="X2882">
        <v>0</v>
      </c>
      <c r="Y2882" t="s">
        <v>26</v>
      </c>
    </row>
    <row r="2883" spans="1:25" x14ac:dyDescent="0.35">
      <c r="A2883" t="s">
        <v>25</v>
      </c>
      <c r="B2883" s="1">
        <v>42174</v>
      </c>
      <c r="C2883">
        <v>8.3000000000000007</v>
      </c>
      <c r="D2883">
        <v>85</v>
      </c>
      <c r="E2883">
        <v>30</v>
      </c>
      <c r="F2883">
        <v>15.12</v>
      </c>
      <c r="G2883">
        <v>11.8</v>
      </c>
      <c r="H2883">
        <v>22.920939040669399</v>
      </c>
      <c r="I2883">
        <v>0.199847523213566</v>
      </c>
      <c r="J2883">
        <v>189.79522979635999</v>
      </c>
      <c r="K2883">
        <v>8.11751691041829E-4</v>
      </c>
      <c r="L2883">
        <v>0.39864564774851502</v>
      </c>
      <c r="M2883">
        <v>1.8649785296166599E-4</v>
      </c>
      <c r="N2883" s="2">
        <v>6.8180721777563797E-9</v>
      </c>
      <c r="O2883" s="2">
        <v>4.1306301895658199E-22</v>
      </c>
      <c r="P2883" s="2">
        <v>3.0882819056513497E-26</v>
      </c>
      <c r="Q2883" t="s">
        <v>26</v>
      </c>
      <c r="R2883" t="s">
        <v>27</v>
      </c>
      <c r="S2883">
        <v>30</v>
      </c>
      <c r="T2883" s="2">
        <v>4.3227603995141897E-5</v>
      </c>
      <c r="U2883" s="2">
        <v>7.5648306991498294E-5</v>
      </c>
      <c r="V2883" t="s">
        <v>26</v>
      </c>
      <c r="W2883">
        <v>3.5981019573119101E-3</v>
      </c>
      <c r="X2883">
        <v>0</v>
      </c>
      <c r="Y2883" t="s">
        <v>26</v>
      </c>
    </row>
    <row r="2884" spans="1:25" x14ac:dyDescent="0.35">
      <c r="A2884" t="s">
        <v>25</v>
      </c>
      <c r="B2884" s="1">
        <v>42175</v>
      </c>
      <c r="C2884">
        <v>8.6999999999999993</v>
      </c>
      <c r="D2884">
        <v>60</v>
      </c>
      <c r="E2884">
        <v>234</v>
      </c>
      <c r="F2884">
        <v>13.32</v>
      </c>
      <c r="G2884">
        <v>0</v>
      </c>
      <c r="H2884">
        <v>50.9755651224608</v>
      </c>
      <c r="I2884">
        <v>0.66016528321356605</v>
      </c>
      <c r="J2884">
        <v>191.06522979636</v>
      </c>
      <c r="K2884">
        <v>0.35969432045946098</v>
      </c>
      <c r="L2884">
        <v>1.3090232798372601</v>
      </c>
      <c r="M2884">
        <v>9.9936304960630995E-2</v>
      </c>
      <c r="N2884">
        <v>4.6140162899678598E-4</v>
      </c>
      <c r="O2884" s="2">
        <v>9.7764338371958306E-6</v>
      </c>
      <c r="P2884" s="2">
        <v>1.3714037566103799E-8</v>
      </c>
      <c r="Q2884" t="s">
        <v>26</v>
      </c>
      <c r="R2884" t="s">
        <v>27</v>
      </c>
      <c r="S2884">
        <v>30</v>
      </c>
      <c r="T2884">
        <v>1.3495743848017301</v>
      </c>
      <c r="U2884">
        <v>2.3617551734030302</v>
      </c>
      <c r="V2884" t="s">
        <v>26</v>
      </c>
      <c r="W2884">
        <v>32.672667773895398</v>
      </c>
      <c r="X2884">
        <v>0</v>
      </c>
      <c r="Y2884" t="s">
        <v>26</v>
      </c>
    </row>
    <row r="2885" spans="1:25" x14ac:dyDescent="0.35">
      <c r="A2885" t="s">
        <v>25</v>
      </c>
      <c r="B2885" s="1">
        <v>42176</v>
      </c>
      <c r="C2885">
        <v>9.3000000000000007</v>
      </c>
      <c r="D2885">
        <v>61</v>
      </c>
      <c r="E2885">
        <v>133</v>
      </c>
      <c r="F2885">
        <v>6.12</v>
      </c>
      <c r="G2885">
        <v>0</v>
      </c>
      <c r="H2885">
        <v>66.447523024406493</v>
      </c>
      <c r="I2885">
        <v>1.1364532512135701</v>
      </c>
      <c r="J2885">
        <v>192.44322979635999</v>
      </c>
      <c r="K2885">
        <v>0.75771728291410301</v>
      </c>
      <c r="L2885">
        <v>2.2398386732150701</v>
      </c>
      <c r="M2885">
        <v>0.24262006890724699</v>
      </c>
      <c r="N2885">
        <v>2.2176305791626301E-3</v>
      </c>
      <c r="O2885">
        <v>3.0102483092126599E-3</v>
      </c>
      <c r="P2885" s="2">
        <v>1.5727483939400499E-5</v>
      </c>
      <c r="Q2885" t="s">
        <v>26</v>
      </c>
      <c r="R2885" t="s">
        <v>27</v>
      </c>
      <c r="S2885">
        <v>30</v>
      </c>
      <c r="T2885">
        <v>4.7331053169794899</v>
      </c>
      <c r="U2885">
        <v>8.2829343047141002</v>
      </c>
      <c r="V2885" t="s">
        <v>26</v>
      </c>
      <c r="W2885">
        <v>96.984268058572994</v>
      </c>
      <c r="X2885">
        <v>969.84268058573002</v>
      </c>
      <c r="Y2885" t="s">
        <v>29</v>
      </c>
    </row>
    <row r="2886" spans="1:25" x14ac:dyDescent="0.35">
      <c r="A2886" t="s">
        <v>25</v>
      </c>
      <c r="B2886" s="1">
        <v>42177</v>
      </c>
      <c r="C2886">
        <v>4.4000000000000004</v>
      </c>
      <c r="D2886">
        <v>79</v>
      </c>
      <c r="E2886">
        <v>244</v>
      </c>
      <c r="F2886">
        <v>12.6</v>
      </c>
      <c r="G2886">
        <v>6</v>
      </c>
      <c r="H2886">
        <v>38.831846750828198</v>
      </c>
      <c r="I2886">
        <v>6.7060470341566703E-2</v>
      </c>
      <c r="J2886">
        <v>181.294880355223</v>
      </c>
      <c r="K2886">
        <v>5.1963961164445502E-2</v>
      </c>
      <c r="L2886">
        <v>0.13399702786640799</v>
      </c>
      <c r="M2886">
        <v>1.10326693385095E-2</v>
      </c>
      <c r="N2886" s="2">
        <v>9.3349838238266498E-6</v>
      </c>
      <c r="O2886" s="2">
        <v>1.06130593892074E-40</v>
      </c>
      <c r="P2886" s="2">
        <v>5.3383069615554297E-46</v>
      </c>
      <c r="Q2886" t="s">
        <v>26</v>
      </c>
      <c r="R2886" t="s">
        <v>27</v>
      </c>
      <c r="S2886">
        <v>30</v>
      </c>
      <c r="T2886">
        <v>5.0789594664587802E-2</v>
      </c>
      <c r="U2886">
        <v>8.8881790663028606E-2</v>
      </c>
      <c r="V2886" t="s">
        <v>26</v>
      </c>
      <c r="W2886">
        <v>1.8358053678083199</v>
      </c>
      <c r="X2886">
        <v>0</v>
      </c>
      <c r="Y2886" t="s">
        <v>26</v>
      </c>
    </row>
    <row r="2887" spans="1:25" x14ac:dyDescent="0.35">
      <c r="A2887" t="s">
        <v>25</v>
      </c>
      <c r="B2887" s="1">
        <v>42178</v>
      </c>
      <c r="C2887">
        <v>4.3</v>
      </c>
      <c r="D2887">
        <v>70</v>
      </c>
      <c r="E2887">
        <v>255</v>
      </c>
      <c r="F2887">
        <v>5.04</v>
      </c>
      <c r="G2887">
        <v>0</v>
      </c>
      <c r="H2887">
        <v>52.834912205038002</v>
      </c>
      <c r="I2887">
        <v>0.257293830341567</v>
      </c>
      <c r="J2887">
        <v>181.77288035522301</v>
      </c>
      <c r="K2887">
        <v>0.290761625044338</v>
      </c>
      <c r="L2887">
        <v>0.51277312485780802</v>
      </c>
      <c r="M2887">
        <v>6.8755622639115194E-2</v>
      </c>
      <c r="N2887">
        <v>2.38015068252824E-4</v>
      </c>
      <c r="O2887" s="2">
        <v>9.3021582657978296E-12</v>
      </c>
      <c r="P2887" s="2">
        <v>1.2957715094215299E-15</v>
      </c>
      <c r="Q2887" t="s">
        <v>26</v>
      </c>
      <c r="R2887" t="s">
        <v>27</v>
      </c>
      <c r="S2887">
        <v>30</v>
      </c>
      <c r="T2887">
        <v>0.94191503091911599</v>
      </c>
      <c r="U2887">
        <v>1.6483513041084501</v>
      </c>
      <c r="V2887" t="s">
        <v>26</v>
      </c>
      <c r="W2887">
        <v>23.8683813873342</v>
      </c>
      <c r="X2887">
        <v>0</v>
      </c>
      <c r="Y2887" t="s">
        <v>26</v>
      </c>
    </row>
    <row r="2888" spans="1:25" x14ac:dyDescent="0.35">
      <c r="A2888" t="s">
        <v>25</v>
      </c>
      <c r="B2888" s="1">
        <v>42179</v>
      </c>
      <c r="C2888">
        <v>7.1</v>
      </c>
      <c r="D2888">
        <v>57</v>
      </c>
      <c r="E2888">
        <v>270</v>
      </c>
      <c r="F2888">
        <v>5.76</v>
      </c>
      <c r="G2888">
        <v>0</v>
      </c>
      <c r="H2888">
        <v>67.235666271508506</v>
      </c>
      <c r="I2888">
        <v>0.67134495834156704</v>
      </c>
      <c r="J2888">
        <v>182.75488035522301</v>
      </c>
      <c r="K2888">
        <v>0.76467351712178999</v>
      </c>
      <c r="L2888">
        <v>1.3304712936635601</v>
      </c>
      <c r="M2888">
        <v>0.213242135900858</v>
      </c>
      <c r="N2888">
        <v>1.76471328994608E-3</v>
      </c>
      <c r="O2888">
        <v>1.0269108764193001E-4</v>
      </c>
      <c r="P2888" s="2">
        <v>1.4991678874256901E-7</v>
      </c>
      <c r="Q2888" t="s">
        <v>26</v>
      </c>
      <c r="R2888" t="s">
        <v>27</v>
      </c>
      <c r="S2888">
        <v>30</v>
      </c>
      <c r="T2888">
        <v>4.8062211090361497</v>
      </c>
      <c r="U2888">
        <v>8.4108869408132598</v>
      </c>
      <c r="V2888" t="s">
        <v>26</v>
      </c>
      <c r="W2888">
        <v>98.272243789353197</v>
      </c>
      <c r="X2888">
        <v>982.72243789353195</v>
      </c>
      <c r="Y2888" t="s">
        <v>29</v>
      </c>
    </row>
    <row r="2889" spans="1:25" x14ac:dyDescent="0.35">
      <c r="A2889" t="s">
        <v>25</v>
      </c>
      <c r="B2889" s="1">
        <v>42180</v>
      </c>
      <c r="C2889">
        <v>11</v>
      </c>
      <c r="D2889">
        <v>43</v>
      </c>
      <c r="E2889">
        <v>261</v>
      </c>
      <c r="F2889">
        <v>5.4</v>
      </c>
      <c r="G2889">
        <v>0</v>
      </c>
      <c r="H2889">
        <v>78.865071059799604</v>
      </c>
      <c r="I2889">
        <v>1.48124587434157</v>
      </c>
      <c r="J2889">
        <v>184.43888035522301</v>
      </c>
      <c r="K2889">
        <v>1.33368120652682</v>
      </c>
      <c r="L2889">
        <v>2.9041823494505299</v>
      </c>
      <c r="M2889">
        <v>0.46453004615277899</v>
      </c>
      <c r="N2889">
        <v>7.0013751253927099E-3</v>
      </c>
      <c r="O2889">
        <v>4.7919073598448603E-2</v>
      </c>
      <c r="P2889">
        <v>4.7101028832010998E-4</v>
      </c>
      <c r="Q2889" t="s">
        <v>26</v>
      </c>
      <c r="R2889" t="s">
        <v>27</v>
      </c>
      <c r="S2889">
        <v>30</v>
      </c>
      <c r="T2889">
        <v>12.166794725871901</v>
      </c>
      <c r="U2889">
        <v>21.291890770275799</v>
      </c>
      <c r="V2889" t="s">
        <v>28</v>
      </c>
      <c r="W2889">
        <v>217.06264982053401</v>
      </c>
      <c r="X2889">
        <v>2170.6264982053399</v>
      </c>
      <c r="Y2889" t="s">
        <v>32</v>
      </c>
    </row>
    <row r="2890" spans="1:25" x14ac:dyDescent="0.35">
      <c r="A2890" t="s">
        <v>25</v>
      </c>
      <c r="B2890" s="1">
        <v>42181</v>
      </c>
      <c r="C2890">
        <v>14.5</v>
      </c>
      <c r="D2890">
        <v>50</v>
      </c>
      <c r="E2890">
        <v>262</v>
      </c>
      <c r="F2890">
        <v>11.52</v>
      </c>
      <c r="G2890">
        <v>0</v>
      </c>
      <c r="H2890">
        <v>84.082415934295497</v>
      </c>
      <c r="I2890">
        <v>2.3971842743415701</v>
      </c>
      <c r="J2890">
        <v>186.752880355223</v>
      </c>
      <c r="K2890">
        <v>3.3211999544523798</v>
      </c>
      <c r="L2890">
        <v>4.6452993803391598</v>
      </c>
      <c r="M2890">
        <v>2.1521749748825001</v>
      </c>
      <c r="N2890">
        <v>0.105623904025801</v>
      </c>
      <c r="O2890">
        <v>2.47872188975929</v>
      </c>
      <c r="P2890">
        <v>7.5649269876200395E-2</v>
      </c>
      <c r="Q2890" t="s">
        <v>26</v>
      </c>
      <c r="R2890" t="s">
        <v>27</v>
      </c>
      <c r="S2890">
        <v>30</v>
      </c>
      <c r="T2890">
        <v>54.132564424399398</v>
      </c>
      <c r="U2890">
        <v>94.731987742698905</v>
      </c>
      <c r="V2890" t="s">
        <v>28</v>
      </c>
      <c r="W2890">
        <v>739.12943377387899</v>
      </c>
      <c r="X2890">
        <v>7391.2943377387901</v>
      </c>
      <c r="Y2890" t="s">
        <v>30</v>
      </c>
    </row>
    <row r="2891" spans="1:25" x14ac:dyDescent="0.35">
      <c r="A2891" t="s">
        <v>25</v>
      </c>
      <c r="B2891" s="1">
        <v>42182</v>
      </c>
      <c r="C2891">
        <v>7.8</v>
      </c>
      <c r="D2891">
        <v>59</v>
      </c>
      <c r="E2891">
        <v>219</v>
      </c>
      <c r="F2891">
        <v>5.4</v>
      </c>
      <c r="G2891">
        <v>2</v>
      </c>
      <c r="H2891">
        <v>68.552966548947396</v>
      </c>
      <c r="I2891">
        <v>1.85631524717492</v>
      </c>
      <c r="J2891">
        <v>187.860880355223</v>
      </c>
      <c r="K2891">
        <v>0.78397086079929101</v>
      </c>
      <c r="L2891">
        <v>3.6231272104503902</v>
      </c>
      <c r="M2891">
        <v>0.295844773834677</v>
      </c>
      <c r="N2891">
        <v>3.15030070338583E-3</v>
      </c>
      <c r="O2891">
        <v>2.2262366147510398E-2</v>
      </c>
      <c r="P2891">
        <v>3.7376556010858199E-4</v>
      </c>
      <c r="Q2891" t="s">
        <v>26</v>
      </c>
      <c r="R2891" t="s">
        <v>27</v>
      </c>
      <c r="S2891">
        <v>30</v>
      </c>
      <c r="T2891">
        <v>5.0113660572037801</v>
      </c>
      <c r="U2891">
        <v>8.7698906001066099</v>
      </c>
      <c r="V2891" t="s">
        <v>26</v>
      </c>
      <c r="W2891">
        <v>101.869983354412</v>
      </c>
      <c r="X2891">
        <v>1018.69983354412</v>
      </c>
      <c r="Y2891" t="s">
        <v>29</v>
      </c>
    </row>
    <row r="2892" spans="1:25" x14ac:dyDescent="0.35">
      <c r="A2892" t="s">
        <v>25</v>
      </c>
      <c r="B2892" s="1">
        <v>42183</v>
      </c>
      <c r="C2892">
        <v>8.6999999999999993</v>
      </c>
      <c r="D2892">
        <v>77</v>
      </c>
      <c r="E2892">
        <v>331</v>
      </c>
      <c r="F2892">
        <v>2.88</v>
      </c>
      <c r="G2892">
        <v>0</v>
      </c>
      <c r="H2892">
        <v>72.848201119676503</v>
      </c>
      <c r="I2892">
        <v>2.12099795917492</v>
      </c>
      <c r="J2892">
        <v>189.13088035522301</v>
      </c>
      <c r="K2892">
        <v>0.79948815706348197</v>
      </c>
      <c r="L2892">
        <v>4.1263102152917401</v>
      </c>
      <c r="M2892">
        <v>0.31743222068443</v>
      </c>
      <c r="N2892">
        <v>3.56854507701947E-3</v>
      </c>
      <c r="O2892">
        <v>3.4307924251858302E-2</v>
      </c>
      <c r="P2892">
        <v>7.8793404005495296E-4</v>
      </c>
      <c r="Q2892" t="s">
        <v>26</v>
      </c>
      <c r="R2892" t="s">
        <v>27</v>
      </c>
      <c r="S2892">
        <v>30</v>
      </c>
      <c r="T2892">
        <v>5.1787763902250497</v>
      </c>
      <c r="U2892">
        <v>9.0628586828938396</v>
      </c>
      <c r="V2892" t="s">
        <v>26</v>
      </c>
      <c r="W2892">
        <v>104.78898753994299</v>
      </c>
      <c r="X2892">
        <v>1047.8898753994299</v>
      </c>
      <c r="Y2892" t="s">
        <v>29</v>
      </c>
    </row>
    <row r="2893" spans="1:25" x14ac:dyDescent="0.35">
      <c r="A2893" t="s">
        <v>25</v>
      </c>
      <c r="B2893" s="1">
        <v>42184</v>
      </c>
      <c r="C2893">
        <v>7.9</v>
      </c>
      <c r="D2893">
        <v>79</v>
      </c>
      <c r="E2893">
        <v>228</v>
      </c>
      <c r="F2893">
        <v>22.32</v>
      </c>
      <c r="G2893">
        <v>5.2</v>
      </c>
      <c r="H2893">
        <v>47.928856408790601</v>
      </c>
      <c r="I2893">
        <v>0.771247621323919</v>
      </c>
      <c r="J2893">
        <v>180.74994959317399</v>
      </c>
      <c r="K2893">
        <v>0.386226250137711</v>
      </c>
      <c r="L2893">
        <v>1.52621461033644</v>
      </c>
      <c r="M2893">
        <v>0.111283023732113</v>
      </c>
      <c r="N2893">
        <v>5.5814634892878705E-4</v>
      </c>
      <c r="O2893" s="2">
        <v>4.0578478891231802E-5</v>
      </c>
      <c r="P2893" s="2">
        <v>8.2962388244618804E-8</v>
      </c>
      <c r="Q2893" t="s">
        <v>26</v>
      </c>
      <c r="R2893" t="s">
        <v>27</v>
      </c>
      <c r="S2893">
        <v>30</v>
      </c>
      <c r="T2893">
        <v>1.5219441834662999</v>
      </c>
      <c r="U2893">
        <v>2.66340232106602</v>
      </c>
      <c r="V2893" t="s">
        <v>26</v>
      </c>
      <c r="W2893">
        <v>36.281737674421102</v>
      </c>
      <c r="X2893">
        <v>0</v>
      </c>
      <c r="Y2893" t="s">
        <v>26</v>
      </c>
    </row>
    <row r="2894" spans="1:25" x14ac:dyDescent="0.35">
      <c r="A2894" t="s">
        <v>25</v>
      </c>
      <c r="B2894" s="1">
        <v>42185</v>
      </c>
      <c r="C2894">
        <v>10.7</v>
      </c>
      <c r="D2894">
        <v>69</v>
      </c>
      <c r="E2894">
        <v>121</v>
      </c>
      <c r="F2894">
        <v>5.4</v>
      </c>
      <c r="G2894">
        <v>0</v>
      </c>
      <c r="H2894">
        <v>62.882812109317001</v>
      </c>
      <c r="I2894">
        <v>1.20079924532392</v>
      </c>
      <c r="J2894">
        <v>182.37994959317399</v>
      </c>
      <c r="K2894">
        <v>0.63011056931405496</v>
      </c>
      <c r="L2894">
        <v>2.36270800413042</v>
      </c>
      <c r="M2894">
        <v>0.20510451191395099</v>
      </c>
      <c r="N2894">
        <v>1.64727092512258E-3</v>
      </c>
      <c r="O2894">
        <v>2.277301382554E-3</v>
      </c>
      <c r="P2894" s="2">
        <v>1.35524116403572E-5</v>
      </c>
      <c r="Q2894" t="s">
        <v>26</v>
      </c>
      <c r="R2894" t="s">
        <v>27</v>
      </c>
      <c r="S2894">
        <v>30</v>
      </c>
      <c r="T2894">
        <v>3.4724378182592202</v>
      </c>
      <c r="U2894">
        <v>6.0767661819536398</v>
      </c>
      <c r="V2894" t="s">
        <v>26</v>
      </c>
      <c r="W2894">
        <v>74.246160539882297</v>
      </c>
      <c r="X2894">
        <v>742.46160539882305</v>
      </c>
      <c r="Y2894" t="s">
        <v>29</v>
      </c>
    </row>
    <row r="2895" spans="1:25" x14ac:dyDescent="0.35">
      <c r="A2895" t="s">
        <v>25</v>
      </c>
      <c r="B2895" s="1">
        <v>42186</v>
      </c>
      <c r="C2895">
        <v>9.9</v>
      </c>
      <c r="D2895">
        <v>58</v>
      </c>
      <c r="E2895">
        <v>253</v>
      </c>
      <c r="F2895">
        <v>14.04</v>
      </c>
      <c r="G2895">
        <v>0</v>
      </c>
      <c r="H2895">
        <v>75.516535145194894</v>
      </c>
      <c r="I2895">
        <v>1.7695674453239201</v>
      </c>
      <c r="J2895">
        <v>183.86594959317301</v>
      </c>
      <c r="K2895">
        <v>1.59967999715225</v>
      </c>
      <c r="L2895">
        <v>3.4559820111706401</v>
      </c>
      <c r="M2895">
        <v>0.59302975467802499</v>
      </c>
      <c r="N2895">
        <v>1.07873378601021E-2</v>
      </c>
      <c r="O2895">
        <v>0.14799745786593699</v>
      </c>
      <c r="P2895">
        <v>2.2168768775640002E-3</v>
      </c>
      <c r="Q2895" t="s">
        <v>26</v>
      </c>
      <c r="R2895" t="s">
        <v>27</v>
      </c>
      <c r="S2895">
        <v>30</v>
      </c>
      <c r="T2895">
        <v>16.445104991649099</v>
      </c>
      <c r="U2895">
        <v>28.778933735385898</v>
      </c>
      <c r="V2895" t="s">
        <v>28</v>
      </c>
      <c r="W2895">
        <v>279.64322675544202</v>
      </c>
      <c r="X2895">
        <v>2796.4322675544199</v>
      </c>
      <c r="Y2895" t="s">
        <v>32</v>
      </c>
    </row>
    <row r="2896" spans="1:25" x14ac:dyDescent="0.35">
      <c r="A2896" t="s">
        <v>25</v>
      </c>
      <c r="B2896" s="1">
        <v>42187</v>
      </c>
      <c r="C2896">
        <v>14.6</v>
      </c>
      <c r="D2896">
        <v>37</v>
      </c>
      <c r="E2896">
        <v>14</v>
      </c>
      <c r="F2896">
        <v>18.72</v>
      </c>
      <c r="G2896">
        <v>0</v>
      </c>
      <c r="H2896">
        <v>85.531457594297194</v>
      </c>
      <c r="I2896">
        <v>2.98724845532392</v>
      </c>
      <c r="J2896">
        <v>186.19794959317301</v>
      </c>
      <c r="K2896">
        <v>5.8193995534984504</v>
      </c>
      <c r="L2896">
        <v>5.7441092825999798</v>
      </c>
      <c r="M2896">
        <v>4.7760067725150801</v>
      </c>
      <c r="N2896">
        <v>0.433025864248685</v>
      </c>
      <c r="O2896">
        <v>15.930710994039099</v>
      </c>
      <c r="P2896">
        <v>0.80683964729993696</v>
      </c>
      <c r="Q2896" t="s">
        <v>26</v>
      </c>
      <c r="R2896" t="s">
        <v>27</v>
      </c>
      <c r="S2896">
        <v>30</v>
      </c>
      <c r="T2896">
        <v>130.657003862663</v>
      </c>
      <c r="U2896">
        <v>228.64975675966099</v>
      </c>
      <c r="V2896" t="s">
        <v>28</v>
      </c>
      <c r="W2896">
        <v>1441.77936845875</v>
      </c>
      <c r="X2896">
        <v>14417.793684587499</v>
      </c>
      <c r="Y2896" t="s">
        <v>31</v>
      </c>
    </row>
    <row r="2897" spans="1:25" x14ac:dyDescent="0.35">
      <c r="A2897" t="s">
        <v>25</v>
      </c>
      <c r="B2897" s="1">
        <v>42188</v>
      </c>
      <c r="C2897">
        <v>6.4</v>
      </c>
      <c r="D2897">
        <v>82</v>
      </c>
      <c r="E2897">
        <v>228</v>
      </c>
      <c r="F2897">
        <v>9.36</v>
      </c>
      <c r="G2897">
        <v>0</v>
      </c>
      <c r="H2897">
        <v>82.355391941431606</v>
      </c>
      <c r="I2897">
        <v>3.1534469553239202</v>
      </c>
      <c r="J2897">
        <v>187.053949593173</v>
      </c>
      <c r="K2897">
        <v>2.38359612668871</v>
      </c>
      <c r="L2897">
        <v>6.0518320502270004</v>
      </c>
      <c r="M2897">
        <v>1.4643523501836899</v>
      </c>
      <c r="N2897">
        <v>5.3427099296149999E-2</v>
      </c>
      <c r="O2897">
        <v>1.7843433400401201</v>
      </c>
      <c r="P2897">
        <v>0.10228327634430601</v>
      </c>
      <c r="Q2897" t="s">
        <v>26</v>
      </c>
      <c r="R2897" t="s">
        <v>27</v>
      </c>
      <c r="S2897">
        <v>30</v>
      </c>
      <c r="T2897">
        <v>31.656664738850701</v>
      </c>
      <c r="U2897">
        <v>55.399163292988703</v>
      </c>
      <c r="V2897" t="s">
        <v>28</v>
      </c>
      <c r="W2897">
        <v>480.52594591146499</v>
      </c>
      <c r="X2897">
        <v>4805.2594591146499</v>
      </c>
      <c r="Y2897" t="s">
        <v>30</v>
      </c>
    </row>
    <row r="2898" spans="1:25" x14ac:dyDescent="0.35">
      <c r="A2898" t="s">
        <v>25</v>
      </c>
      <c r="B2898" s="1">
        <v>42189</v>
      </c>
      <c r="C2898">
        <v>9</v>
      </c>
      <c r="D2898">
        <v>58</v>
      </c>
      <c r="E2898">
        <v>209</v>
      </c>
      <c r="F2898">
        <v>2.52</v>
      </c>
      <c r="G2898">
        <v>0</v>
      </c>
      <c r="H2898">
        <v>83.273860081014902</v>
      </c>
      <c r="I2898">
        <v>3.6756795753239202</v>
      </c>
      <c r="J2898">
        <v>188.37794959317301</v>
      </c>
      <c r="K2898">
        <v>1.89709292309109</v>
      </c>
      <c r="L2898">
        <v>7.0094343812497399</v>
      </c>
      <c r="M2898">
        <v>0.95329775723318899</v>
      </c>
      <c r="N2898">
        <v>2.4992141737328302E-2</v>
      </c>
      <c r="O2898">
        <v>1.2247892153798301</v>
      </c>
      <c r="P2898">
        <v>9.9321364269109105E-2</v>
      </c>
      <c r="Q2898" t="s">
        <v>26</v>
      </c>
      <c r="R2898" t="s">
        <v>27</v>
      </c>
      <c r="S2898">
        <v>30</v>
      </c>
      <c r="T2898">
        <v>21.7834929166001</v>
      </c>
      <c r="U2898">
        <v>38.121112604050097</v>
      </c>
      <c r="V2898" t="s">
        <v>28</v>
      </c>
      <c r="W2898">
        <v>353.41283876283302</v>
      </c>
      <c r="X2898">
        <v>3534.1283876283301</v>
      </c>
      <c r="Y2898" t="s">
        <v>32</v>
      </c>
    </row>
    <row r="2899" spans="1:25" x14ac:dyDescent="0.35">
      <c r="A2899" t="s">
        <v>25</v>
      </c>
      <c r="B2899" s="1">
        <v>42190</v>
      </c>
      <c r="C2899">
        <v>10.1</v>
      </c>
      <c r="D2899">
        <v>77</v>
      </c>
      <c r="E2899">
        <v>144</v>
      </c>
      <c r="F2899">
        <v>6.84</v>
      </c>
      <c r="G2899">
        <v>0</v>
      </c>
      <c r="H2899">
        <v>82.715896394870995</v>
      </c>
      <c r="I2899">
        <v>3.9928109353239201</v>
      </c>
      <c r="J2899">
        <v>189.89994959317301</v>
      </c>
      <c r="K2899">
        <v>2.19605911335871</v>
      </c>
      <c r="L2899">
        <v>7.5868230542166</v>
      </c>
      <c r="M2899">
        <v>1.5513904519105901</v>
      </c>
      <c r="N2899">
        <v>5.91759551080457E-2</v>
      </c>
      <c r="O2899">
        <v>2.0710059407963599</v>
      </c>
      <c r="P2899">
        <v>0.20224069488521099</v>
      </c>
      <c r="Q2899" t="s">
        <v>26</v>
      </c>
      <c r="R2899" t="s">
        <v>27</v>
      </c>
      <c r="S2899">
        <v>30</v>
      </c>
      <c r="T2899">
        <v>27.692051213907899</v>
      </c>
      <c r="U2899">
        <v>48.461089624338797</v>
      </c>
      <c r="V2899" t="s">
        <v>28</v>
      </c>
      <c r="W2899">
        <v>430.73427180424801</v>
      </c>
      <c r="X2899">
        <v>4307.3427180424796</v>
      </c>
      <c r="Y2899" t="s">
        <v>30</v>
      </c>
    </row>
    <row r="2900" spans="1:25" x14ac:dyDescent="0.35">
      <c r="A2900" t="s">
        <v>25</v>
      </c>
      <c r="B2900" s="1">
        <v>42191</v>
      </c>
      <c r="C2900">
        <v>8.9</v>
      </c>
      <c r="D2900">
        <v>39</v>
      </c>
      <c r="E2900">
        <v>278</v>
      </c>
      <c r="F2900">
        <v>10.44</v>
      </c>
      <c r="G2900">
        <v>0.4</v>
      </c>
      <c r="H2900">
        <v>85.772649659388307</v>
      </c>
      <c r="I2900">
        <v>4.7437819353239199</v>
      </c>
      <c r="J2900">
        <v>191.20594959317401</v>
      </c>
      <c r="K2900">
        <v>3.9654724854508001</v>
      </c>
      <c r="L2900">
        <v>8.93346980640022</v>
      </c>
      <c r="M2900">
        <v>3.9961925691237599</v>
      </c>
      <c r="N2900">
        <v>0.315851574398746</v>
      </c>
      <c r="O2900">
        <v>12.415920520672</v>
      </c>
      <c r="P2900">
        <v>1.7744490644888</v>
      </c>
      <c r="Q2900" t="s">
        <v>26</v>
      </c>
      <c r="R2900" t="s">
        <v>27</v>
      </c>
      <c r="S2900">
        <v>30</v>
      </c>
      <c r="T2900">
        <v>71.8143370550264</v>
      </c>
      <c r="U2900">
        <v>125.675089846296</v>
      </c>
      <c r="V2900" t="s">
        <v>28</v>
      </c>
      <c r="W2900">
        <v>921.52371530018502</v>
      </c>
      <c r="X2900">
        <v>9215.2371530018499</v>
      </c>
      <c r="Y2900" t="s">
        <v>30</v>
      </c>
    </row>
    <row r="2901" spans="1:25" x14ac:dyDescent="0.35">
      <c r="A2901" t="s">
        <v>25</v>
      </c>
      <c r="B2901" s="1">
        <v>42192</v>
      </c>
      <c r="C2901">
        <v>5.5</v>
      </c>
      <c r="D2901">
        <v>58</v>
      </c>
      <c r="E2901">
        <v>237</v>
      </c>
      <c r="F2901">
        <v>14.4</v>
      </c>
      <c r="G2901">
        <v>0</v>
      </c>
      <c r="H2901">
        <v>85.406284529018507</v>
      </c>
      <c r="I2901">
        <v>5.0850428553239198</v>
      </c>
      <c r="J2901">
        <v>191.89994959317301</v>
      </c>
      <c r="K2901">
        <v>4.6002505626384398</v>
      </c>
      <c r="L2901">
        <v>9.5382168445934905</v>
      </c>
      <c r="M2901">
        <v>4.8556435036642096</v>
      </c>
      <c r="N2901">
        <v>0.44588794303384999</v>
      </c>
      <c r="O2901">
        <v>19.526829792035699</v>
      </c>
      <c r="P2901">
        <v>3.247309725794</v>
      </c>
      <c r="Q2901" t="s">
        <v>26</v>
      </c>
      <c r="R2901" t="s">
        <v>27</v>
      </c>
      <c r="S2901">
        <v>30</v>
      </c>
      <c r="T2901">
        <v>90.748950226036598</v>
      </c>
      <c r="U2901">
        <v>158.81066289556401</v>
      </c>
      <c r="V2901" t="s">
        <v>28</v>
      </c>
      <c r="W2901">
        <v>1101.61958911192</v>
      </c>
      <c r="X2901">
        <v>11016.1958911192</v>
      </c>
      <c r="Y2901" t="s">
        <v>31</v>
      </c>
    </row>
    <row r="2902" spans="1:25" x14ac:dyDescent="0.35">
      <c r="A2902" t="s">
        <v>25</v>
      </c>
      <c r="B2902" s="1">
        <v>42193</v>
      </c>
      <c r="C2902">
        <v>5.8</v>
      </c>
      <c r="D2902">
        <v>79</v>
      </c>
      <c r="E2902">
        <v>234</v>
      </c>
      <c r="F2902">
        <v>7.56</v>
      </c>
      <c r="G2902">
        <v>0.6</v>
      </c>
      <c r="H2902">
        <v>81.952893549424203</v>
      </c>
      <c r="I2902">
        <v>5.2634292453239198</v>
      </c>
      <c r="J2902">
        <v>192.647949593173</v>
      </c>
      <c r="K2902">
        <v>2.0723761872634499</v>
      </c>
      <c r="L2902">
        <v>9.8538067560329594</v>
      </c>
      <c r="M2902">
        <v>1.79833435847728</v>
      </c>
      <c r="N2902">
        <v>7.6858089740053301E-2</v>
      </c>
      <c r="O2902">
        <v>2.4765764903355398</v>
      </c>
      <c r="P2902">
        <v>0.44394764491865202</v>
      </c>
      <c r="Q2902" t="s">
        <v>26</v>
      </c>
      <c r="R2902" t="s">
        <v>27</v>
      </c>
      <c r="S2902">
        <v>30</v>
      </c>
      <c r="T2902">
        <v>25.1845974263552</v>
      </c>
      <c r="U2902">
        <v>44.073045496121601</v>
      </c>
      <c r="V2902" t="s">
        <v>28</v>
      </c>
      <c r="W2902">
        <v>398.41134773150202</v>
      </c>
      <c r="X2902">
        <v>3984.1134773150202</v>
      </c>
      <c r="Y2902" t="s">
        <v>32</v>
      </c>
    </row>
    <row r="2903" spans="1:25" x14ac:dyDescent="0.35">
      <c r="A2903" t="s">
        <v>25</v>
      </c>
      <c r="B2903" s="1">
        <v>42194</v>
      </c>
      <c r="C2903">
        <v>5.7</v>
      </c>
      <c r="D2903">
        <v>89</v>
      </c>
      <c r="E2903">
        <v>237</v>
      </c>
      <c r="F2903">
        <v>7.56</v>
      </c>
      <c r="G2903">
        <v>3.8</v>
      </c>
      <c r="H2903">
        <v>44.600254971132003</v>
      </c>
      <c r="I2903">
        <v>2.9188041141784198</v>
      </c>
      <c r="J2903">
        <v>187.41937424846901</v>
      </c>
      <c r="K2903">
        <v>0.11275434998936</v>
      </c>
      <c r="L2903">
        <v>5.6188434470227602</v>
      </c>
      <c r="M2903">
        <v>5.1072346659467499E-2</v>
      </c>
      <c r="N2903">
        <v>1.4062346450743801E-4</v>
      </c>
      <c r="O2903">
        <v>2.1421881337677101E-4</v>
      </c>
      <c r="P2903" s="2">
        <v>1.0295625763321E-5</v>
      </c>
      <c r="Q2903" t="s">
        <v>26</v>
      </c>
      <c r="R2903" t="s">
        <v>27</v>
      </c>
      <c r="S2903">
        <v>30</v>
      </c>
      <c r="T2903">
        <v>0.18920059244821999</v>
      </c>
      <c r="U2903">
        <v>0.33110103678438602</v>
      </c>
      <c r="V2903" t="s">
        <v>26</v>
      </c>
      <c r="W2903">
        <v>5.8411164933888502</v>
      </c>
      <c r="X2903">
        <v>0</v>
      </c>
      <c r="Y2903" t="s">
        <v>26</v>
      </c>
    </row>
    <row r="2904" spans="1:25" x14ac:dyDescent="0.35">
      <c r="A2904" t="s">
        <v>25</v>
      </c>
      <c r="B2904" s="1">
        <v>42195</v>
      </c>
      <c r="C2904">
        <v>6.1</v>
      </c>
      <c r="D2904">
        <v>67</v>
      </c>
      <c r="E2904">
        <v>272</v>
      </c>
      <c r="F2904">
        <v>7.56</v>
      </c>
      <c r="G2904">
        <v>0.2</v>
      </c>
      <c r="H2904">
        <v>59.852206974278197</v>
      </c>
      <c r="I2904">
        <v>3.2113134741784202</v>
      </c>
      <c r="J2904">
        <v>188.221374248469</v>
      </c>
      <c r="K2904">
        <v>0.59298742910153401</v>
      </c>
      <c r="L2904">
        <v>6.1598867648067497</v>
      </c>
      <c r="M2904">
        <v>0.28017620362599699</v>
      </c>
      <c r="N2904">
        <v>2.8610286712346701E-3</v>
      </c>
      <c r="O2904">
        <v>3.50290921556521E-2</v>
      </c>
      <c r="P2904">
        <v>2.0939298926816899E-3</v>
      </c>
      <c r="Q2904" t="s">
        <v>26</v>
      </c>
      <c r="R2904" t="s">
        <v>27</v>
      </c>
      <c r="S2904">
        <v>30</v>
      </c>
      <c r="T2904">
        <v>3.13531539561416</v>
      </c>
      <c r="U2904">
        <v>5.48680194232477</v>
      </c>
      <c r="V2904" t="s">
        <v>26</v>
      </c>
      <c r="W2904">
        <v>67.969478521367094</v>
      </c>
      <c r="X2904">
        <v>0</v>
      </c>
      <c r="Y2904" t="s">
        <v>26</v>
      </c>
    </row>
    <row r="2905" spans="1:25" x14ac:dyDescent="0.35">
      <c r="A2905" t="s">
        <v>25</v>
      </c>
      <c r="B2905" s="1">
        <v>42196</v>
      </c>
      <c r="C2905">
        <v>6.8</v>
      </c>
      <c r="D2905">
        <v>69</v>
      </c>
      <c r="E2905">
        <v>296</v>
      </c>
      <c r="F2905">
        <v>3.24</v>
      </c>
      <c r="G2905">
        <v>0</v>
      </c>
      <c r="H2905">
        <v>68.235982740957994</v>
      </c>
      <c r="I2905">
        <v>3.5128098641784198</v>
      </c>
      <c r="J2905">
        <v>189.149374248469</v>
      </c>
      <c r="K2905">
        <v>0.69601425241110404</v>
      </c>
      <c r="L2905">
        <v>6.7138997786699299</v>
      </c>
      <c r="M2905">
        <v>0.34253924707090699</v>
      </c>
      <c r="N2905">
        <v>4.0832521900289196E-3</v>
      </c>
      <c r="O2905">
        <v>6.4973101056438096E-2</v>
      </c>
      <c r="P2905">
        <v>4.7604691576492199E-3</v>
      </c>
      <c r="Q2905" t="s">
        <v>26</v>
      </c>
      <c r="R2905" t="s">
        <v>27</v>
      </c>
      <c r="S2905">
        <v>30</v>
      </c>
      <c r="T2905">
        <v>4.1042008351994896</v>
      </c>
      <c r="U2905">
        <v>7.1823514615991204</v>
      </c>
      <c r="V2905" t="s">
        <v>26</v>
      </c>
      <c r="W2905">
        <v>85.773504149791506</v>
      </c>
      <c r="X2905">
        <v>857.73504149791495</v>
      </c>
      <c r="Y2905" t="s">
        <v>29</v>
      </c>
    </row>
    <row r="2906" spans="1:25" x14ac:dyDescent="0.35">
      <c r="A2906" t="s">
        <v>25</v>
      </c>
      <c r="B2906" s="1">
        <v>42197</v>
      </c>
      <c r="C2906">
        <v>4.4000000000000004</v>
      </c>
      <c r="D2906">
        <v>81</v>
      </c>
      <c r="E2906">
        <v>254</v>
      </c>
      <c r="F2906">
        <v>2.16</v>
      </c>
      <c r="G2906">
        <v>0.2</v>
      </c>
      <c r="H2906">
        <v>71.122304448568698</v>
      </c>
      <c r="I2906">
        <v>3.64145981417842</v>
      </c>
      <c r="J2906">
        <v>189.64537424846901</v>
      </c>
      <c r="K2906">
        <v>0.72342219900673399</v>
      </c>
      <c r="L2906">
        <v>6.9493273086105702</v>
      </c>
      <c r="M2906">
        <v>0.36200352252268397</v>
      </c>
      <c r="N2906">
        <v>4.5028818717222797E-3</v>
      </c>
      <c r="O2906">
        <v>7.6928949128185403E-2</v>
      </c>
      <c r="P2906">
        <v>6.1132105133111297E-3</v>
      </c>
      <c r="Q2906" t="s">
        <v>26</v>
      </c>
      <c r="R2906" t="s">
        <v>27</v>
      </c>
      <c r="S2906">
        <v>30</v>
      </c>
      <c r="T2906">
        <v>4.3791643066376702</v>
      </c>
      <c r="U2906">
        <v>7.6635375366159302</v>
      </c>
      <c r="V2906" t="s">
        <v>26</v>
      </c>
      <c r="W2906">
        <v>90.705062257511699</v>
      </c>
      <c r="X2906">
        <v>907.05062257511702</v>
      </c>
      <c r="Y2906" t="s">
        <v>29</v>
      </c>
    </row>
    <row r="2907" spans="1:25" x14ac:dyDescent="0.35">
      <c r="A2907" t="s">
        <v>25</v>
      </c>
      <c r="B2907" s="1">
        <v>42198</v>
      </c>
      <c r="C2907">
        <v>5.8</v>
      </c>
      <c r="D2907">
        <v>55</v>
      </c>
      <c r="E2907">
        <v>149</v>
      </c>
      <c r="F2907">
        <v>2.16</v>
      </c>
      <c r="G2907">
        <v>0</v>
      </c>
      <c r="H2907">
        <v>76.829506465077202</v>
      </c>
      <c r="I2907">
        <v>4.0237163641784202</v>
      </c>
      <c r="J2907">
        <v>190.393374248469</v>
      </c>
      <c r="K2907">
        <v>0.95812811512848695</v>
      </c>
      <c r="L2907">
        <v>7.6435894228432399</v>
      </c>
      <c r="M2907">
        <v>0.502500391045691</v>
      </c>
      <c r="N2907">
        <v>8.0460057615167804E-3</v>
      </c>
      <c r="O2907">
        <v>0.20110469841574899</v>
      </c>
      <c r="P2907">
        <v>1.9984407627525302E-2</v>
      </c>
      <c r="Q2907" t="s">
        <v>26</v>
      </c>
      <c r="R2907" t="s">
        <v>27</v>
      </c>
      <c r="S2907">
        <v>30</v>
      </c>
      <c r="T2907">
        <v>7.0117694986248997</v>
      </c>
      <c r="U2907">
        <v>12.270596622593599</v>
      </c>
      <c r="V2907" t="s">
        <v>28</v>
      </c>
      <c r="W2907">
        <v>135.87557894184701</v>
      </c>
      <c r="X2907">
        <v>1358.7557894184699</v>
      </c>
      <c r="Y2907" t="s">
        <v>29</v>
      </c>
    </row>
    <row r="2908" spans="1:25" x14ac:dyDescent="0.35">
      <c r="A2908" t="s">
        <v>25</v>
      </c>
      <c r="B2908" s="1">
        <v>42199</v>
      </c>
      <c r="C2908">
        <v>2.9</v>
      </c>
      <c r="D2908">
        <v>76</v>
      </c>
      <c r="E2908">
        <v>228</v>
      </c>
      <c r="F2908">
        <v>5.04</v>
      </c>
      <c r="G2908">
        <v>0</v>
      </c>
      <c r="H2908">
        <v>77.963016452206304</v>
      </c>
      <c r="I2908">
        <v>4.1419019641784196</v>
      </c>
      <c r="J2908">
        <v>190.619374248469</v>
      </c>
      <c r="K2908">
        <v>1.2096514658942401</v>
      </c>
      <c r="L2908">
        <v>7.8569989472216797</v>
      </c>
      <c r="M2908">
        <v>0.64325625526988495</v>
      </c>
      <c r="N2908">
        <v>1.24568609357717E-2</v>
      </c>
      <c r="O2908">
        <v>0.408725793080703</v>
      </c>
      <c r="P2908">
        <v>4.3319239967976798E-2</v>
      </c>
      <c r="Q2908" t="s">
        <v>26</v>
      </c>
      <c r="R2908" t="s">
        <v>27</v>
      </c>
      <c r="S2908">
        <v>30</v>
      </c>
      <c r="T2908">
        <v>10.3442920243173</v>
      </c>
      <c r="U2908">
        <v>18.1025110425552</v>
      </c>
      <c r="V2908" t="s">
        <v>28</v>
      </c>
      <c r="W2908">
        <v>189.213336698067</v>
      </c>
      <c r="X2908">
        <v>1892.13336698067</v>
      </c>
      <c r="Y2908" t="s">
        <v>29</v>
      </c>
    </row>
    <row r="2909" spans="1:25" x14ac:dyDescent="0.35">
      <c r="A2909" t="s">
        <v>25</v>
      </c>
      <c r="B2909" s="1">
        <v>42200</v>
      </c>
      <c r="C2909">
        <v>7.3</v>
      </c>
      <c r="D2909">
        <v>81</v>
      </c>
      <c r="E2909">
        <v>266</v>
      </c>
      <c r="F2909">
        <v>5.4</v>
      </c>
      <c r="G2909">
        <v>0</v>
      </c>
      <c r="H2909">
        <v>78.528354408477398</v>
      </c>
      <c r="I2909">
        <v>4.3383855241784204</v>
      </c>
      <c r="J2909">
        <v>191.637374248469</v>
      </c>
      <c r="K2909">
        <v>1.2934288268752201</v>
      </c>
      <c r="L2909">
        <v>8.2120022151078391</v>
      </c>
      <c r="M2909">
        <v>0.70342572972763695</v>
      </c>
      <c r="N2909">
        <v>1.4593020956774E-2</v>
      </c>
      <c r="O2909">
        <v>0.52607293422852697</v>
      </c>
      <c r="P2909">
        <v>6.1815881734678203E-2</v>
      </c>
      <c r="Q2909" t="s">
        <v>26</v>
      </c>
      <c r="R2909" t="s">
        <v>27</v>
      </c>
      <c r="S2909">
        <v>30</v>
      </c>
      <c r="T2909">
        <v>11.562882832604901</v>
      </c>
      <c r="U2909">
        <v>20.235044957058602</v>
      </c>
      <c r="V2909" t="s">
        <v>28</v>
      </c>
      <c r="W2909">
        <v>207.92335105856901</v>
      </c>
      <c r="X2909">
        <v>2079.2335105856901</v>
      </c>
      <c r="Y2909" t="s">
        <v>32</v>
      </c>
    </row>
    <row r="2910" spans="1:25" x14ac:dyDescent="0.35">
      <c r="A2910" t="s">
        <v>25</v>
      </c>
      <c r="B2910" s="1">
        <v>42201</v>
      </c>
      <c r="C2910">
        <v>8.8000000000000007</v>
      </c>
      <c r="D2910">
        <v>86</v>
      </c>
      <c r="E2910">
        <v>156</v>
      </c>
      <c r="F2910">
        <v>11.52</v>
      </c>
      <c r="G2910">
        <v>0</v>
      </c>
      <c r="H2910">
        <v>78.528353065448101</v>
      </c>
      <c r="I2910">
        <v>4.5090159841784203</v>
      </c>
      <c r="J2910">
        <v>192.92537424846901</v>
      </c>
      <c r="K2910">
        <v>1.7606505607549501</v>
      </c>
      <c r="L2910">
        <v>8.5202006064562497</v>
      </c>
      <c r="M2910">
        <v>0.97583824514553796</v>
      </c>
      <c r="N2910">
        <v>2.6047597481211202E-2</v>
      </c>
      <c r="O2910">
        <v>1.3192521260924099</v>
      </c>
      <c r="P2910">
        <v>0.16890487206753099</v>
      </c>
      <c r="Q2910" t="s">
        <v>26</v>
      </c>
      <c r="R2910" t="s">
        <v>27</v>
      </c>
      <c r="S2910">
        <v>30</v>
      </c>
      <c r="T2910">
        <v>19.264837282685001</v>
      </c>
      <c r="U2910">
        <v>33.713465244698703</v>
      </c>
      <c r="V2910" t="s">
        <v>28</v>
      </c>
      <c r="W2910">
        <v>319.13026559048501</v>
      </c>
      <c r="X2910">
        <v>3191.3026559048499</v>
      </c>
      <c r="Y2910" t="s">
        <v>32</v>
      </c>
    </row>
    <row r="2911" spans="1:25" x14ac:dyDescent="0.35">
      <c r="A2911" t="s">
        <v>25</v>
      </c>
      <c r="B2911" s="1">
        <v>42202</v>
      </c>
      <c r="C2911">
        <v>10.4</v>
      </c>
      <c r="D2911">
        <v>63</v>
      </c>
      <c r="E2911">
        <v>278</v>
      </c>
      <c r="F2911">
        <v>1.08</v>
      </c>
      <c r="G2911">
        <v>0</v>
      </c>
      <c r="H2911">
        <v>80.745229259707898</v>
      </c>
      <c r="I2911">
        <v>5.0328490341784198</v>
      </c>
      <c r="J2911">
        <v>194.50137424846901</v>
      </c>
      <c r="K2911">
        <v>1.2996472248012401</v>
      </c>
      <c r="L2911">
        <v>9.4541194107599598</v>
      </c>
      <c r="M2911">
        <v>0.76074438199084604</v>
      </c>
      <c r="N2911">
        <v>1.67633764642134E-2</v>
      </c>
      <c r="O2911">
        <v>0.63752823246046897</v>
      </c>
      <c r="P2911">
        <v>0.103875215581452</v>
      </c>
      <c r="Q2911" t="s">
        <v>26</v>
      </c>
      <c r="R2911" t="s">
        <v>27</v>
      </c>
      <c r="S2911">
        <v>30</v>
      </c>
      <c r="T2911">
        <v>11.655405849643399</v>
      </c>
      <c r="U2911">
        <v>20.396960236875898</v>
      </c>
      <c r="V2911" t="s">
        <v>28</v>
      </c>
      <c r="W2911">
        <v>209.32905706433999</v>
      </c>
      <c r="X2911">
        <v>2093.2905706433999</v>
      </c>
      <c r="Y2911" t="s">
        <v>32</v>
      </c>
    </row>
    <row r="2912" spans="1:25" x14ac:dyDescent="0.35">
      <c r="A2912" t="s">
        <v>25</v>
      </c>
      <c r="B2912" s="1">
        <v>42203</v>
      </c>
      <c r="C2912">
        <v>5.6</v>
      </c>
      <c r="D2912">
        <v>78</v>
      </c>
      <c r="E2912">
        <v>190</v>
      </c>
      <c r="F2912">
        <v>14.4</v>
      </c>
      <c r="G2912">
        <v>0</v>
      </c>
      <c r="H2912">
        <v>80.745227895108201</v>
      </c>
      <c r="I2912">
        <v>5.2143131741784199</v>
      </c>
      <c r="J2912">
        <v>195.21337424846899</v>
      </c>
      <c r="K2912">
        <v>2.5428551150086101</v>
      </c>
      <c r="L2912">
        <v>9.7758251018577091</v>
      </c>
      <c r="M2912">
        <v>2.45498669775845</v>
      </c>
      <c r="N2912">
        <v>0.13333859898720499</v>
      </c>
      <c r="O2912">
        <v>4.29262575813528</v>
      </c>
      <c r="P2912">
        <v>0.75553743294079601</v>
      </c>
      <c r="Q2912" t="s">
        <v>26</v>
      </c>
      <c r="R2912" t="s">
        <v>27</v>
      </c>
      <c r="S2912">
        <v>30</v>
      </c>
      <c r="T2912">
        <v>35.171286810797497</v>
      </c>
      <c r="U2912">
        <v>61.549751918895602</v>
      </c>
      <c r="V2912" t="s">
        <v>28</v>
      </c>
      <c r="W2912">
        <v>523.45048808943602</v>
      </c>
      <c r="X2912">
        <v>5234.5048808943602</v>
      </c>
      <c r="Y2912" t="s">
        <v>30</v>
      </c>
    </row>
    <row r="2913" spans="1:25" x14ac:dyDescent="0.35">
      <c r="A2913" t="s">
        <v>25</v>
      </c>
      <c r="B2913" s="1">
        <v>42204</v>
      </c>
      <c r="C2913">
        <v>7.8</v>
      </c>
      <c r="D2913">
        <v>60</v>
      </c>
      <c r="E2913">
        <v>235</v>
      </c>
      <c r="F2913">
        <v>20.16</v>
      </c>
      <c r="G2913">
        <v>0</v>
      </c>
      <c r="H2913">
        <v>82.587074317166</v>
      </c>
      <c r="I2913">
        <v>5.6525847741784201</v>
      </c>
      <c r="J2913">
        <v>196.321374248469</v>
      </c>
      <c r="K2913">
        <v>4.2277329272180202</v>
      </c>
      <c r="L2913">
        <v>10.546051372316899</v>
      </c>
      <c r="M2913">
        <v>4.7070991420443304</v>
      </c>
      <c r="N2913">
        <v>0.42202903008398202</v>
      </c>
      <c r="O2913">
        <v>17.677935217552701</v>
      </c>
      <c r="P2913">
        <v>3.7035864805055301</v>
      </c>
      <c r="Q2913" t="s">
        <v>26</v>
      </c>
      <c r="R2913" t="s">
        <v>27</v>
      </c>
      <c r="S2913">
        <v>30</v>
      </c>
      <c r="T2913">
        <v>79.466677306388505</v>
      </c>
      <c r="U2913">
        <v>139.06668528617999</v>
      </c>
      <c r="V2913" t="s">
        <v>28</v>
      </c>
      <c r="W2913">
        <v>996.01222794351895</v>
      </c>
      <c r="X2913">
        <v>9960.1222794351906</v>
      </c>
      <c r="Y2913" t="s">
        <v>30</v>
      </c>
    </row>
    <row r="2914" spans="1:25" x14ac:dyDescent="0.35">
      <c r="A2914" t="s">
        <v>25</v>
      </c>
      <c r="B2914" s="1">
        <v>42205</v>
      </c>
      <c r="C2914">
        <v>7.5</v>
      </c>
      <c r="D2914">
        <v>60</v>
      </c>
      <c r="E2914">
        <v>234</v>
      </c>
      <c r="F2914">
        <v>16.2</v>
      </c>
      <c r="G2914">
        <v>1</v>
      </c>
      <c r="H2914">
        <v>78.624608987157202</v>
      </c>
      <c r="I2914">
        <v>6.0760831741784198</v>
      </c>
      <c r="J2914">
        <v>197.375374248469</v>
      </c>
      <c r="K2914">
        <v>2.2482460431803699</v>
      </c>
      <c r="L2914">
        <v>11.283757023568</v>
      </c>
      <c r="M2914">
        <v>2.30388485124204</v>
      </c>
      <c r="N2914">
        <v>0.119158345764136</v>
      </c>
      <c r="O2914">
        <v>3.5759559382385699</v>
      </c>
      <c r="P2914">
        <v>0.87427175816828595</v>
      </c>
      <c r="Q2914" t="s">
        <v>26</v>
      </c>
      <c r="R2914" t="s">
        <v>27</v>
      </c>
      <c r="S2914">
        <v>30</v>
      </c>
      <c r="T2914">
        <v>28.775923900985799</v>
      </c>
      <c r="U2914">
        <v>50.3578668267251</v>
      </c>
      <c r="V2914" t="s">
        <v>28</v>
      </c>
      <c r="W2914">
        <v>444.50045667529298</v>
      </c>
      <c r="X2914">
        <v>4445.0045667529303</v>
      </c>
      <c r="Y2914" t="s">
        <v>30</v>
      </c>
    </row>
    <row r="2915" spans="1:25" x14ac:dyDescent="0.35">
      <c r="A2915" t="s">
        <v>25</v>
      </c>
      <c r="B2915" s="1">
        <v>42206</v>
      </c>
      <c r="C2915">
        <v>13</v>
      </c>
      <c r="D2915">
        <v>56</v>
      </c>
      <c r="E2915">
        <v>228</v>
      </c>
      <c r="F2915">
        <v>19.440000000000001</v>
      </c>
      <c r="G2915">
        <v>0</v>
      </c>
      <c r="H2915">
        <v>83.200811747339003</v>
      </c>
      <c r="I2915">
        <v>6.8398576141784204</v>
      </c>
      <c r="J2915">
        <v>199.41937424846901</v>
      </c>
      <c r="K2915">
        <v>4.4082363697201403</v>
      </c>
      <c r="L2915">
        <v>12.5993562706765</v>
      </c>
      <c r="M2915">
        <v>5.43319345243476</v>
      </c>
      <c r="N2915">
        <v>0.544022112516797</v>
      </c>
      <c r="O2915">
        <v>23.330012849395199</v>
      </c>
      <c r="P2915">
        <v>7.3232596916831101</v>
      </c>
      <c r="Q2915" t="s">
        <v>26</v>
      </c>
      <c r="R2915" t="s">
        <v>27</v>
      </c>
      <c r="S2915">
        <v>30</v>
      </c>
      <c r="T2915">
        <v>84.874862275541204</v>
      </c>
      <c r="U2915">
        <v>148.53100898219699</v>
      </c>
      <c r="V2915" t="s">
        <v>28</v>
      </c>
      <c r="W2915">
        <v>1047.2324664238899</v>
      </c>
      <c r="X2915">
        <v>10472.3246642389</v>
      </c>
      <c r="Y2915" t="s">
        <v>31</v>
      </c>
    </row>
    <row r="2916" spans="1:25" x14ac:dyDescent="0.35">
      <c r="A2916" t="s">
        <v>25</v>
      </c>
      <c r="B2916" s="1">
        <v>42207</v>
      </c>
      <c r="C2916">
        <v>12.1</v>
      </c>
      <c r="D2916">
        <v>60</v>
      </c>
      <c r="E2916">
        <v>289</v>
      </c>
      <c r="F2916">
        <v>10.44</v>
      </c>
      <c r="G2916">
        <v>0.4</v>
      </c>
      <c r="H2916">
        <v>83.935114345997107</v>
      </c>
      <c r="I2916">
        <v>7.4898784141784196</v>
      </c>
      <c r="J2916">
        <v>201.30137424846899</v>
      </c>
      <c r="K2916">
        <v>3.0840887799136998</v>
      </c>
      <c r="L2916">
        <v>13.7049470163471</v>
      </c>
      <c r="M2916">
        <v>3.9352422765481299</v>
      </c>
      <c r="N2916">
        <v>0.30737491042757598</v>
      </c>
      <c r="O2916">
        <v>9.9791252198908698</v>
      </c>
      <c r="P2916">
        <v>3.7834860181722498</v>
      </c>
      <c r="Q2916" t="s">
        <v>26</v>
      </c>
      <c r="R2916" t="s">
        <v>27</v>
      </c>
      <c r="S2916">
        <v>30</v>
      </c>
      <c r="T2916">
        <v>48.059479178607198</v>
      </c>
      <c r="U2916">
        <v>84.104088562562595</v>
      </c>
      <c r="V2916" t="s">
        <v>28</v>
      </c>
      <c r="W2916">
        <v>672.63573172096596</v>
      </c>
      <c r="X2916">
        <v>6726.3573172096603</v>
      </c>
      <c r="Y2916" t="s">
        <v>30</v>
      </c>
    </row>
    <row r="2917" spans="1:25" x14ac:dyDescent="0.35">
      <c r="A2917" t="s">
        <v>25</v>
      </c>
      <c r="B2917" s="1">
        <v>42208</v>
      </c>
      <c r="C2917">
        <v>8.9</v>
      </c>
      <c r="D2917">
        <v>71</v>
      </c>
      <c r="E2917">
        <v>189</v>
      </c>
      <c r="F2917">
        <v>4.68</v>
      </c>
      <c r="G2917">
        <v>0</v>
      </c>
      <c r="H2917">
        <v>83.647605840319599</v>
      </c>
      <c r="I2917">
        <v>7.8468974141784198</v>
      </c>
      <c r="J2917">
        <v>202.607374248469</v>
      </c>
      <c r="K2917">
        <v>2.2210202957964502</v>
      </c>
      <c r="L2917">
        <v>14.308399284814699</v>
      </c>
      <c r="M2917">
        <v>2.7345819343024802</v>
      </c>
      <c r="N2917">
        <v>0.16138600403533501</v>
      </c>
      <c r="O2917">
        <v>4.2625569595443498</v>
      </c>
      <c r="P2917">
        <v>1.77912308153618</v>
      </c>
      <c r="Q2917" t="s">
        <v>26</v>
      </c>
      <c r="R2917" t="s">
        <v>27</v>
      </c>
      <c r="S2917">
        <v>30</v>
      </c>
      <c r="T2917">
        <v>28.208580166112998</v>
      </c>
      <c r="U2917">
        <v>49.365015290697798</v>
      </c>
      <c r="V2917" t="s">
        <v>28</v>
      </c>
      <c r="W2917">
        <v>437.30963359598297</v>
      </c>
      <c r="X2917">
        <v>4373.09633595983</v>
      </c>
      <c r="Y2917" t="s">
        <v>30</v>
      </c>
    </row>
    <row r="2918" spans="1:25" x14ac:dyDescent="0.35">
      <c r="A2918" t="s">
        <v>25</v>
      </c>
      <c r="B2918" s="1">
        <v>42209</v>
      </c>
      <c r="C2918">
        <v>12.3</v>
      </c>
      <c r="D2918">
        <v>63</v>
      </c>
      <c r="E2918">
        <v>105</v>
      </c>
      <c r="F2918">
        <v>6.12</v>
      </c>
      <c r="G2918">
        <v>0</v>
      </c>
      <c r="H2918">
        <v>83.795728779827797</v>
      </c>
      <c r="I2918">
        <v>8.4572767941784193</v>
      </c>
      <c r="J2918">
        <v>204.52537424846901</v>
      </c>
      <c r="K2918">
        <v>2.4353142129402001</v>
      </c>
      <c r="L2918">
        <v>15.329806275804501</v>
      </c>
      <c r="M2918">
        <v>3.2331677986585801</v>
      </c>
      <c r="N2918">
        <v>0.21707554355846601</v>
      </c>
      <c r="O2918">
        <v>5.7732421594337202</v>
      </c>
      <c r="P2918">
        <v>2.8075420625820802</v>
      </c>
      <c r="Q2918" t="s">
        <v>26</v>
      </c>
      <c r="R2918" t="s">
        <v>27</v>
      </c>
      <c r="S2918">
        <v>30</v>
      </c>
      <c r="T2918">
        <v>32.783423301819099</v>
      </c>
      <c r="U2918">
        <v>57.370990778183497</v>
      </c>
      <c r="V2918" t="s">
        <v>28</v>
      </c>
      <c r="W2918">
        <v>494.405573082069</v>
      </c>
      <c r="X2918">
        <v>4944.0557308206899</v>
      </c>
      <c r="Y2918" t="s">
        <v>30</v>
      </c>
    </row>
    <row r="2919" spans="1:25" x14ac:dyDescent="0.35">
      <c r="A2919" t="s">
        <v>25</v>
      </c>
      <c r="B2919" s="1">
        <v>42210</v>
      </c>
      <c r="C2919">
        <v>8.8000000000000007</v>
      </c>
      <c r="D2919">
        <v>81</v>
      </c>
      <c r="E2919">
        <v>131</v>
      </c>
      <c r="F2919">
        <v>2.88</v>
      </c>
      <c r="G2919">
        <v>0</v>
      </c>
      <c r="H2919">
        <v>82.246509008597499</v>
      </c>
      <c r="I2919">
        <v>8.6888467041784203</v>
      </c>
      <c r="J2919">
        <v>205.81337424846899</v>
      </c>
      <c r="K2919">
        <v>1.6966497560971201</v>
      </c>
      <c r="L2919">
        <v>15.7186982178933</v>
      </c>
      <c r="M2919">
        <v>2.0112441225614202</v>
      </c>
      <c r="N2919">
        <v>9.3691799155470296E-2</v>
      </c>
      <c r="O2919">
        <v>2.1666428276392899</v>
      </c>
      <c r="P2919">
        <v>1.11346279582013</v>
      </c>
      <c r="Q2919" t="s">
        <v>26</v>
      </c>
      <c r="R2919" t="s">
        <v>27</v>
      </c>
      <c r="S2919">
        <v>30</v>
      </c>
      <c r="T2919">
        <v>18.123674963801399</v>
      </c>
      <c r="U2919">
        <v>31.7164311866525</v>
      </c>
      <c r="V2919" t="s">
        <v>28</v>
      </c>
      <c r="W2919">
        <v>303.29911809975903</v>
      </c>
      <c r="X2919">
        <v>3032.9911809975902</v>
      </c>
      <c r="Y2919" t="s">
        <v>32</v>
      </c>
    </row>
    <row r="2920" spans="1:25" x14ac:dyDescent="0.35">
      <c r="A2920" t="s">
        <v>25</v>
      </c>
      <c r="B2920" s="1">
        <v>42211</v>
      </c>
      <c r="C2920">
        <v>16.399999999999999</v>
      </c>
      <c r="D2920">
        <v>44</v>
      </c>
      <c r="E2920">
        <v>314</v>
      </c>
      <c r="F2920">
        <v>22.68</v>
      </c>
      <c r="G2920">
        <v>0</v>
      </c>
      <c r="H2920">
        <v>86.631611302817603</v>
      </c>
      <c r="I2920">
        <v>9.8953247041784191</v>
      </c>
      <c r="J2920">
        <v>208.46937424846899</v>
      </c>
      <c r="K2920">
        <v>8.2929770217282393</v>
      </c>
      <c r="L2920">
        <v>17.6912878333404</v>
      </c>
      <c r="M2920">
        <v>11.405816782986699</v>
      </c>
      <c r="N2920">
        <v>2.0215412896494298</v>
      </c>
      <c r="O2920">
        <v>130.782968965045</v>
      </c>
      <c r="P2920">
        <v>87.015722319332696</v>
      </c>
      <c r="Q2920" t="s">
        <v>28</v>
      </c>
      <c r="R2920" t="s">
        <v>27</v>
      </c>
      <c r="S2920">
        <v>30</v>
      </c>
      <c r="T2920">
        <v>222.33222633564301</v>
      </c>
      <c r="U2920">
        <v>389.081396087374</v>
      </c>
      <c r="V2920" t="s">
        <v>28</v>
      </c>
      <c r="W2920">
        <v>2081.9623065057699</v>
      </c>
      <c r="X2920">
        <v>20819.623065057702</v>
      </c>
      <c r="Y2920" t="s">
        <v>31</v>
      </c>
    </row>
    <row r="2921" spans="1:25" x14ac:dyDescent="0.35">
      <c r="A2921" t="s">
        <v>25</v>
      </c>
      <c r="B2921" s="1">
        <v>42212</v>
      </c>
      <c r="C2921">
        <v>7.3</v>
      </c>
      <c r="D2921">
        <v>71</v>
      </c>
      <c r="E2921">
        <v>245</v>
      </c>
      <c r="F2921">
        <v>6.48</v>
      </c>
      <c r="G2921">
        <v>0</v>
      </c>
      <c r="H2921">
        <v>84.511144949941396</v>
      </c>
      <c r="I2921">
        <v>10.1952206641784</v>
      </c>
      <c r="J2921">
        <v>209.487374248469</v>
      </c>
      <c r="K2921">
        <v>2.7294806495594499</v>
      </c>
      <c r="L2921">
        <v>18.178666969629202</v>
      </c>
      <c r="M2921">
        <v>4.14837463172507</v>
      </c>
      <c r="N2921">
        <v>0.33745270250360798</v>
      </c>
      <c r="O2921">
        <v>8.8049442854510094</v>
      </c>
      <c r="P2921">
        <v>6.21307777350414</v>
      </c>
      <c r="Q2921" t="s">
        <v>26</v>
      </c>
      <c r="R2921" t="s">
        <v>27</v>
      </c>
      <c r="S2921">
        <v>30</v>
      </c>
      <c r="T2921">
        <v>39.455119953875403</v>
      </c>
      <c r="U2921">
        <v>69.046459919282</v>
      </c>
      <c r="V2921" t="s">
        <v>28</v>
      </c>
      <c r="W2921">
        <v>574.38250163115299</v>
      </c>
      <c r="X2921">
        <v>5743.8250163115299</v>
      </c>
      <c r="Y2921" t="s">
        <v>30</v>
      </c>
    </row>
    <row r="2922" spans="1:25" x14ac:dyDescent="0.35">
      <c r="A2922" t="s">
        <v>25</v>
      </c>
      <c r="B2922" s="1">
        <v>42213</v>
      </c>
      <c r="C2922">
        <v>11.1</v>
      </c>
      <c r="D2922">
        <v>68</v>
      </c>
      <c r="E2922">
        <v>260</v>
      </c>
      <c r="F2922">
        <v>11.88</v>
      </c>
      <c r="G2922">
        <v>0</v>
      </c>
      <c r="H2922">
        <v>84.409866259320495</v>
      </c>
      <c r="I2922">
        <v>10.6758421041784</v>
      </c>
      <c r="J2922">
        <v>211.18937424846899</v>
      </c>
      <c r="K2922">
        <v>3.5342557388849598</v>
      </c>
      <c r="L2922">
        <v>18.956062601339699</v>
      </c>
      <c r="M2922">
        <v>5.5627055473237199</v>
      </c>
      <c r="N2922">
        <v>0.56718567189073499</v>
      </c>
      <c r="O2922">
        <v>17.869818437145899</v>
      </c>
      <c r="P2922">
        <v>13.799115816907401</v>
      </c>
      <c r="Q2922" t="s">
        <v>28</v>
      </c>
      <c r="R2922" t="s">
        <v>27</v>
      </c>
      <c r="S2922">
        <v>30</v>
      </c>
      <c r="T2922">
        <v>59.7951425644004</v>
      </c>
      <c r="U2922">
        <v>104.641499487701</v>
      </c>
      <c r="V2922" t="s">
        <v>28</v>
      </c>
      <c r="W2922">
        <v>799.24684181329303</v>
      </c>
      <c r="X2922">
        <v>7992.4684181329303</v>
      </c>
      <c r="Y2922" t="s">
        <v>30</v>
      </c>
    </row>
    <row r="2923" spans="1:25" x14ac:dyDescent="0.35">
      <c r="A2923" t="s">
        <v>25</v>
      </c>
      <c r="B2923" s="1">
        <v>42214</v>
      </c>
      <c r="C2923">
        <v>7.6</v>
      </c>
      <c r="D2923">
        <v>66</v>
      </c>
      <c r="E2923">
        <v>217</v>
      </c>
      <c r="F2923">
        <v>11.88</v>
      </c>
      <c r="G2923">
        <v>0</v>
      </c>
      <c r="H2923">
        <v>84.253082983906495</v>
      </c>
      <c r="I2923">
        <v>11.040001484178401</v>
      </c>
      <c r="J2923">
        <v>212.261374248469</v>
      </c>
      <c r="K2923">
        <v>3.46031121937924</v>
      </c>
      <c r="L2923">
        <v>19.5393348164475</v>
      </c>
      <c r="M2923">
        <v>5.55086914939133</v>
      </c>
      <c r="N2923">
        <v>0.565051270861187</v>
      </c>
      <c r="O2923">
        <v>17.213784851661998</v>
      </c>
      <c r="P2923">
        <v>14.1837663309901</v>
      </c>
      <c r="Q2923" t="s">
        <v>28</v>
      </c>
      <c r="R2923" t="s">
        <v>27</v>
      </c>
      <c r="S2923">
        <v>30</v>
      </c>
      <c r="T2923">
        <v>57.808409907105897</v>
      </c>
      <c r="U2923">
        <v>101.16471733743499</v>
      </c>
      <c r="V2923" t="s">
        <v>28</v>
      </c>
      <c r="W2923">
        <v>778.35037073577905</v>
      </c>
      <c r="X2923">
        <v>7783.5037073577896</v>
      </c>
      <c r="Y2923" t="s">
        <v>30</v>
      </c>
    </row>
    <row r="2924" spans="1:25" x14ac:dyDescent="0.35">
      <c r="A2924" t="s">
        <v>25</v>
      </c>
      <c r="B2924" s="1">
        <v>42215</v>
      </c>
      <c r="C2924">
        <v>8.6</v>
      </c>
      <c r="D2924">
        <v>54</v>
      </c>
      <c r="E2924">
        <v>43</v>
      </c>
      <c r="F2924">
        <v>9</v>
      </c>
      <c r="G2924">
        <v>0</v>
      </c>
      <c r="H2924">
        <v>84.594605679003706</v>
      </c>
      <c r="I2924">
        <v>11.5893183041784</v>
      </c>
      <c r="J2924">
        <v>213.51337424846901</v>
      </c>
      <c r="K2924">
        <v>3.1343688532343901</v>
      </c>
      <c r="L2924">
        <v>20.4091586252861</v>
      </c>
      <c r="M2924">
        <v>5.1701936270840303</v>
      </c>
      <c r="N2924">
        <v>0.49828286653699</v>
      </c>
      <c r="O2924">
        <v>13.6078928541213</v>
      </c>
      <c r="P2924">
        <v>12.3021860613228</v>
      </c>
      <c r="Q2924" t="s">
        <v>28</v>
      </c>
      <c r="R2924" t="s">
        <v>27</v>
      </c>
      <c r="S2924">
        <v>30</v>
      </c>
      <c r="T2924">
        <v>49.326545602285599</v>
      </c>
      <c r="U2924">
        <v>86.321454803999799</v>
      </c>
      <c r="V2924" t="s">
        <v>28</v>
      </c>
      <c r="W2924">
        <v>686.69168102821595</v>
      </c>
      <c r="X2924">
        <v>6866.9168102821604</v>
      </c>
      <c r="Y2924" t="s">
        <v>30</v>
      </c>
    </row>
    <row r="2925" spans="1:25" x14ac:dyDescent="0.35">
      <c r="A2925" t="s">
        <v>25</v>
      </c>
      <c r="B2925" s="1">
        <v>42216</v>
      </c>
      <c r="C2925">
        <v>8</v>
      </c>
      <c r="D2925">
        <v>63</v>
      </c>
      <c r="E2925">
        <v>161</v>
      </c>
      <c r="F2925">
        <v>2.88</v>
      </c>
      <c r="G2925">
        <v>0.2</v>
      </c>
      <c r="H2925">
        <v>84.594604276949099</v>
      </c>
      <c r="I2925">
        <v>12.0038296741784</v>
      </c>
      <c r="J2925">
        <v>214.65737424846901</v>
      </c>
      <c r="K2925">
        <v>2.30260442374904</v>
      </c>
      <c r="L2925">
        <v>21.063004833944401</v>
      </c>
      <c r="M2925">
        <v>3.8072162529857398</v>
      </c>
      <c r="N2925">
        <v>0.28989735979728698</v>
      </c>
      <c r="O2925">
        <v>6.0415218142674201</v>
      </c>
      <c r="P2925">
        <v>5.83882121432534</v>
      </c>
      <c r="Q2925" t="s">
        <v>26</v>
      </c>
      <c r="R2925" t="s">
        <v>27</v>
      </c>
      <c r="S2925">
        <v>30</v>
      </c>
      <c r="T2925">
        <v>29.920897600714198</v>
      </c>
      <c r="U2925">
        <v>52.361570801249897</v>
      </c>
      <c r="V2925" t="s">
        <v>28</v>
      </c>
      <c r="W2925">
        <v>458.91471099266698</v>
      </c>
      <c r="X2925">
        <v>4589.1471099266701</v>
      </c>
      <c r="Y2925" t="s">
        <v>30</v>
      </c>
    </row>
    <row r="2926" spans="1:25" x14ac:dyDescent="0.35">
      <c r="A2926" t="s">
        <v>25</v>
      </c>
      <c r="B2926" s="1">
        <v>42217</v>
      </c>
      <c r="C2926">
        <v>7.6</v>
      </c>
      <c r="D2926">
        <v>87</v>
      </c>
      <c r="E2926">
        <v>138</v>
      </c>
      <c r="F2926">
        <v>13.32</v>
      </c>
      <c r="G2926">
        <v>3.4</v>
      </c>
      <c r="H2926">
        <v>51.342077370558599</v>
      </c>
      <c r="I2926">
        <v>8.2887956318395606</v>
      </c>
      <c r="J2926">
        <v>210.53818050669</v>
      </c>
      <c r="K2926">
        <v>0.37512737854393102</v>
      </c>
      <c r="L2926">
        <v>15.092161819661399</v>
      </c>
      <c r="M2926">
        <v>0.28606462177750602</v>
      </c>
      <c r="N2926">
        <v>2.9683181752373899E-3</v>
      </c>
      <c r="O2926">
        <v>2.6587055928345801E-2</v>
      </c>
      <c r="P2926">
        <v>1.24906291278055E-2</v>
      </c>
      <c r="Q2926" t="s">
        <v>26</v>
      </c>
      <c r="R2926" t="s">
        <v>27</v>
      </c>
      <c r="S2926">
        <v>40</v>
      </c>
      <c r="T2926">
        <v>1.9473967581934799</v>
      </c>
      <c r="U2926">
        <v>3.4079443268385998</v>
      </c>
      <c r="V2926" t="s">
        <v>26</v>
      </c>
      <c r="W2926">
        <v>34.757838470122003</v>
      </c>
      <c r="X2926">
        <v>0</v>
      </c>
      <c r="Y2926" t="s">
        <v>26</v>
      </c>
    </row>
    <row r="2927" spans="1:25" x14ac:dyDescent="0.35">
      <c r="A2927" t="s">
        <v>25</v>
      </c>
      <c r="B2927" s="1">
        <v>42218</v>
      </c>
      <c r="C2927">
        <v>10.3</v>
      </c>
      <c r="D2927">
        <v>65</v>
      </c>
      <c r="E2927">
        <v>174</v>
      </c>
      <c r="F2927">
        <v>16.2</v>
      </c>
      <c r="G2927">
        <v>0</v>
      </c>
      <c r="H2927">
        <v>69.026217697116195</v>
      </c>
      <c r="I2927">
        <v>8.8480180718395491</v>
      </c>
      <c r="J2927">
        <v>212.09618050668999</v>
      </c>
      <c r="K2927">
        <v>1.37145207671837</v>
      </c>
      <c r="L2927">
        <v>16.024772259842599</v>
      </c>
      <c r="M2927">
        <v>1.36525603638411</v>
      </c>
      <c r="N2927">
        <v>4.71952043218649E-2</v>
      </c>
      <c r="O2927">
        <v>1.2051516790113099</v>
      </c>
      <c r="P2927">
        <v>0.64616224892766805</v>
      </c>
      <c r="Q2927" t="s">
        <v>26</v>
      </c>
      <c r="R2927" t="s">
        <v>27</v>
      </c>
      <c r="S2927">
        <v>40</v>
      </c>
      <c r="T2927">
        <v>17.129726506445301</v>
      </c>
      <c r="U2927">
        <v>29.977021386279201</v>
      </c>
      <c r="V2927" t="s">
        <v>28</v>
      </c>
      <c r="W2927">
        <v>225.722814803944</v>
      </c>
      <c r="X2927">
        <v>2257.2281480394399</v>
      </c>
      <c r="Y2927" t="s">
        <v>32</v>
      </c>
    </row>
    <row r="2928" spans="1:25" x14ac:dyDescent="0.35">
      <c r="A2928" t="s">
        <v>25</v>
      </c>
      <c r="B2928" s="1">
        <v>42219</v>
      </c>
      <c r="C2928">
        <v>10.9</v>
      </c>
      <c r="D2928">
        <v>69</v>
      </c>
      <c r="E2928">
        <v>91</v>
      </c>
      <c r="F2928">
        <v>6.48</v>
      </c>
      <c r="G2928">
        <v>0</v>
      </c>
      <c r="H2928">
        <v>75.727259547370295</v>
      </c>
      <c r="I2928">
        <v>9.3693983918395496</v>
      </c>
      <c r="J2928">
        <v>213.76218050668999</v>
      </c>
      <c r="K2928">
        <v>1.10692143826148</v>
      </c>
      <c r="L2928">
        <v>16.888229170881502</v>
      </c>
      <c r="M2928">
        <v>0.90341931583019297</v>
      </c>
      <c r="N2928">
        <v>2.27244349036731E-2</v>
      </c>
      <c r="O2928">
        <v>0.67743610418557498</v>
      </c>
      <c r="P2928">
        <v>0.40742478345288002</v>
      </c>
      <c r="Q2928" t="s">
        <v>26</v>
      </c>
      <c r="R2928" t="s">
        <v>27</v>
      </c>
      <c r="S2928">
        <v>40</v>
      </c>
      <c r="T2928">
        <v>11.993198026614699</v>
      </c>
      <c r="U2928">
        <v>20.9880965465758</v>
      </c>
      <c r="V2928" t="s">
        <v>28</v>
      </c>
      <c r="W2928">
        <v>166.88530923928599</v>
      </c>
      <c r="X2928">
        <v>1668.8530923928599</v>
      </c>
      <c r="Y2928" t="s">
        <v>29</v>
      </c>
    </row>
    <row r="2929" spans="1:25" x14ac:dyDescent="0.35">
      <c r="A2929" t="s">
        <v>25</v>
      </c>
      <c r="B2929" s="1">
        <v>42220</v>
      </c>
      <c r="C2929">
        <v>9.4</v>
      </c>
      <c r="D2929">
        <v>78</v>
      </c>
      <c r="E2929">
        <v>143</v>
      </c>
      <c r="F2929">
        <v>16.559999999999999</v>
      </c>
      <c r="G2929">
        <v>0.2</v>
      </c>
      <c r="H2929">
        <v>78.209535310809102</v>
      </c>
      <c r="I2929">
        <v>9.6931587518395492</v>
      </c>
      <c r="J2929">
        <v>215.15818050669</v>
      </c>
      <c r="K2929">
        <v>2.2071643986669498</v>
      </c>
      <c r="L2929">
        <v>17.423894183348899</v>
      </c>
      <c r="M2929">
        <v>3.1529160234822999</v>
      </c>
      <c r="N2929">
        <v>0.20762988265596999</v>
      </c>
      <c r="O2929">
        <v>4.8169217308719299</v>
      </c>
      <c r="P2929">
        <v>3.1007373643285501</v>
      </c>
      <c r="Q2929" t="s">
        <v>26</v>
      </c>
      <c r="R2929" t="s">
        <v>27</v>
      </c>
      <c r="S2929">
        <v>40</v>
      </c>
      <c r="T2929">
        <v>37.529897632139097</v>
      </c>
      <c r="U2929">
        <v>65.677320856243398</v>
      </c>
      <c r="V2929" t="s">
        <v>28</v>
      </c>
      <c r="W2929">
        <v>433.65759036130203</v>
      </c>
      <c r="X2929">
        <v>4336.5759036130203</v>
      </c>
      <c r="Y2929" t="s">
        <v>30</v>
      </c>
    </row>
    <row r="2930" spans="1:25" x14ac:dyDescent="0.35">
      <c r="A2930" t="s">
        <v>25</v>
      </c>
      <c r="B2930" s="1">
        <v>42221</v>
      </c>
      <c r="C2930">
        <v>11.7</v>
      </c>
      <c r="D2930">
        <v>35</v>
      </c>
      <c r="E2930">
        <v>324</v>
      </c>
      <c r="F2930">
        <v>15.12</v>
      </c>
      <c r="G2930">
        <v>2.2000000000000002</v>
      </c>
      <c r="H2930">
        <v>75.094246839103604</v>
      </c>
      <c r="I2930">
        <v>8.8347513963126207</v>
      </c>
      <c r="J2930">
        <v>216.96818050669</v>
      </c>
      <c r="K2930">
        <v>1.6485385986469301</v>
      </c>
      <c r="L2930">
        <v>16.036974442002201</v>
      </c>
      <c r="M2930">
        <v>1.9576265311343899</v>
      </c>
      <c r="N2930">
        <v>8.9316300214368705E-2</v>
      </c>
      <c r="O2930">
        <v>2.0271105633676001</v>
      </c>
      <c r="P2930">
        <v>1.0886871764516399</v>
      </c>
      <c r="Q2930" t="s">
        <v>26</v>
      </c>
      <c r="R2930" t="s">
        <v>27</v>
      </c>
      <c r="S2930">
        <v>40</v>
      </c>
      <c r="T2930">
        <v>23.230756554023799</v>
      </c>
      <c r="U2930">
        <v>40.653823969541598</v>
      </c>
      <c r="V2930" t="s">
        <v>28</v>
      </c>
      <c r="W2930">
        <v>291.51099878860799</v>
      </c>
      <c r="X2930">
        <v>2915.10998788608</v>
      </c>
      <c r="Y2930" t="s">
        <v>32</v>
      </c>
    </row>
    <row r="2931" spans="1:25" x14ac:dyDescent="0.35">
      <c r="A2931" t="s">
        <v>25</v>
      </c>
      <c r="B2931" s="1">
        <v>42222</v>
      </c>
      <c r="C2931">
        <v>8.3000000000000007</v>
      </c>
      <c r="D2931">
        <v>58</v>
      </c>
      <c r="E2931">
        <v>136</v>
      </c>
      <c r="F2931">
        <v>6.84</v>
      </c>
      <c r="G2931">
        <v>0</v>
      </c>
      <c r="H2931">
        <v>79.872931884209393</v>
      </c>
      <c r="I2931">
        <v>9.3880872843126202</v>
      </c>
      <c r="J2931">
        <v>218.16618050669001</v>
      </c>
      <c r="K2931">
        <v>1.58263052245238</v>
      </c>
      <c r="L2931">
        <v>16.9524389202364</v>
      </c>
      <c r="M2931">
        <v>1.9350193461775</v>
      </c>
      <c r="N2931">
        <v>8.7498761378547105E-2</v>
      </c>
      <c r="O2931">
        <v>1.87670488732229</v>
      </c>
      <c r="P2931">
        <v>1.13806933126238</v>
      </c>
      <c r="Q2931" t="s">
        <v>26</v>
      </c>
      <c r="R2931" t="s">
        <v>27</v>
      </c>
      <c r="S2931">
        <v>40</v>
      </c>
      <c r="T2931">
        <v>21.7161877389862</v>
      </c>
      <c r="U2931">
        <v>38.003328543225898</v>
      </c>
      <c r="V2931" t="s">
        <v>28</v>
      </c>
      <c r="W2931">
        <v>275.52724846843302</v>
      </c>
      <c r="X2931">
        <v>2755.2724846843298</v>
      </c>
      <c r="Y2931" t="s">
        <v>32</v>
      </c>
    </row>
    <row r="2932" spans="1:25" x14ac:dyDescent="0.35">
      <c r="A2932" t="s">
        <v>25</v>
      </c>
      <c r="B2932" s="1">
        <v>42223</v>
      </c>
      <c r="C2932">
        <v>9.6</v>
      </c>
      <c r="D2932">
        <v>64</v>
      </c>
      <c r="E2932">
        <v>47</v>
      </c>
      <c r="F2932">
        <v>4.68</v>
      </c>
      <c r="G2932">
        <v>2.6</v>
      </c>
      <c r="H2932">
        <v>61.749966970621699</v>
      </c>
      <c r="I2932">
        <v>7.3790427329952397</v>
      </c>
      <c r="J2932">
        <v>219.59818050669</v>
      </c>
      <c r="K2932">
        <v>0.573364703545448</v>
      </c>
      <c r="L2932">
        <v>13.614392223946499</v>
      </c>
      <c r="M2932">
        <v>0.41143602651135303</v>
      </c>
      <c r="N2932">
        <v>5.6478610723267901E-3</v>
      </c>
      <c r="O2932">
        <v>8.5568026576641698E-2</v>
      </c>
      <c r="P2932">
        <v>3.19648731853443E-2</v>
      </c>
      <c r="Q2932" t="s">
        <v>26</v>
      </c>
      <c r="R2932" t="s">
        <v>27</v>
      </c>
      <c r="S2932">
        <v>40</v>
      </c>
      <c r="T2932">
        <v>3.9822541798786601</v>
      </c>
      <c r="U2932">
        <v>6.9689448147876503</v>
      </c>
      <c r="V2932" t="s">
        <v>26</v>
      </c>
      <c r="W2932">
        <v>64.717998888380905</v>
      </c>
      <c r="X2932">
        <v>647.17998888380896</v>
      </c>
      <c r="Y2932" t="s">
        <v>29</v>
      </c>
    </row>
    <row r="2933" spans="1:25" x14ac:dyDescent="0.35">
      <c r="A2933" t="s">
        <v>25</v>
      </c>
      <c r="B2933" s="1">
        <v>42224</v>
      </c>
      <c r="C2933">
        <v>6.1</v>
      </c>
      <c r="D2933">
        <v>70</v>
      </c>
      <c r="E2933">
        <v>240</v>
      </c>
      <c r="F2933">
        <v>16.559999999999999</v>
      </c>
      <c r="G2933">
        <v>10.6</v>
      </c>
      <c r="H2933">
        <v>38.702470476179798</v>
      </c>
      <c r="I2933">
        <v>3.5606153793225102</v>
      </c>
      <c r="J2933">
        <v>195.530521451841</v>
      </c>
      <c r="K2933">
        <v>6.1818294674665798E-2</v>
      </c>
      <c r="L2933">
        <v>6.8111526357307204</v>
      </c>
      <c r="M2933">
        <v>3.06348487477404E-2</v>
      </c>
      <c r="N2933" s="2">
        <v>5.6907664784405702E-5</v>
      </c>
      <c r="O2933" s="2">
        <v>5.0282812190842302E-5</v>
      </c>
      <c r="P2933" s="2">
        <v>3.8111666915087301E-6</v>
      </c>
      <c r="Q2933" t="s">
        <v>26</v>
      </c>
      <c r="R2933" t="s">
        <v>27</v>
      </c>
      <c r="S2933">
        <v>40</v>
      </c>
      <c r="T2933">
        <v>9.1683747817009206E-2</v>
      </c>
      <c r="U2933">
        <v>0.16044655867976601</v>
      </c>
      <c r="V2933" t="s">
        <v>26</v>
      </c>
      <c r="W2933">
        <v>2.38028039636766</v>
      </c>
      <c r="X2933">
        <v>0</v>
      </c>
      <c r="Y2933" t="s">
        <v>26</v>
      </c>
    </row>
    <row r="2934" spans="1:25" x14ac:dyDescent="0.35">
      <c r="A2934" t="s">
        <v>25</v>
      </c>
      <c r="B2934" s="1">
        <v>42225</v>
      </c>
      <c r="C2934">
        <v>5.0999999999999996</v>
      </c>
      <c r="D2934">
        <v>82</v>
      </c>
      <c r="E2934">
        <v>215</v>
      </c>
      <c r="F2934">
        <v>10.08</v>
      </c>
      <c r="G2934">
        <v>2.2000000000000002</v>
      </c>
      <c r="H2934">
        <v>40.045763926445098</v>
      </c>
      <c r="I2934">
        <v>2.42233032859306</v>
      </c>
      <c r="J2934">
        <v>196.15252145184101</v>
      </c>
      <c r="K2934">
        <v>5.79931121056231E-2</v>
      </c>
      <c r="L2934">
        <v>4.6995705978501698</v>
      </c>
      <c r="M2934">
        <v>2.4294005623572999E-2</v>
      </c>
      <c r="N2934" s="2">
        <v>3.7748731305060303E-5</v>
      </c>
      <c r="O2934" s="2">
        <v>1.9895369125307799E-5</v>
      </c>
      <c r="P2934" s="2">
        <v>6.2432223563886695E-7</v>
      </c>
      <c r="Q2934" t="s">
        <v>26</v>
      </c>
      <c r="R2934" t="s">
        <v>27</v>
      </c>
      <c r="S2934">
        <v>40</v>
      </c>
      <c r="T2934">
        <v>8.2258868996260698E-2</v>
      </c>
      <c r="U2934">
        <v>0.14395302074345601</v>
      </c>
      <c r="V2934" t="s">
        <v>26</v>
      </c>
      <c r="W2934">
        <v>2.1634241911489802</v>
      </c>
      <c r="X2934">
        <v>0</v>
      </c>
      <c r="Y2934" t="s">
        <v>26</v>
      </c>
    </row>
    <row r="2935" spans="1:25" x14ac:dyDescent="0.35">
      <c r="A2935" t="s">
        <v>25</v>
      </c>
      <c r="B2935" s="1">
        <v>42226</v>
      </c>
      <c r="C2935">
        <v>5.9</v>
      </c>
      <c r="D2935">
        <v>68</v>
      </c>
      <c r="E2935">
        <v>228</v>
      </c>
      <c r="F2935">
        <v>7.2</v>
      </c>
      <c r="G2935">
        <v>2.2000000000000002</v>
      </c>
      <c r="H2935">
        <v>45.721275813677302</v>
      </c>
      <c r="I2935">
        <v>1.6265833178503299</v>
      </c>
      <c r="J2935">
        <v>196.918521451841</v>
      </c>
      <c r="K2935">
        <v>0.131575557265839</v>
      </c>
      <c r="L2935">
        <v>3.1873464611471598</v>
      </c>
      <c r="M2935">
        <v>4.7354050405648301E-2</v>
      </c>
      <c r="N2935">
        <v>1.2301300503782099E-4</v>
      </c>
      <c r="O2935" s="2">
        <v>7.4668937566966403E-5</v>
      </c>
      <c r="P2935" s="2">
        <v>9.1962843822461904E-7</v>
      </c>
      <c r="Q2935" t="s">
        <v>26</v>
      </c>
      <c r="R2935" t="s">
        <v>27</v>
      </c>
      <c r="S2935">
        <v>40</v>
      </c>
      <c r="T2935">
        <v>0.33043840738153502</v>
      </c>
      <c r="U2935">
        <v>0.57826721291768601</v>
      </c>
      <c r="V2935" t="s">
        <v>26</v>
      </c>
      <c r="W2935">
        <v>7.3527015584077997</v>
      </c>
      <c r="X2935">
        <v>0</v>
      </c>
      <c r="Y2935" t="s">
        <v>26</v>
      </c>
    </row>
    <row r="2936" spans="1:25" x14ac:dyDescent="0.35">
      <c r="A2936" t="s">
        <v>25</v>
      </c>
      <c r="B2936" s="1">
        <v>42227</v>
      </c>
      <c r="C2936">
        <v>7</v>
      </c>
      <c r="D2936">
        <v>69</v>
      </c>
      <c r="E2936">
        <v>53</v>
      </c>
      <c r="F2936">
        <v>13.32</v>
      </c>
      <c r="G2936">
        <v>0</v>
      </c>
      <c r="H2936">
        <v>62.327431735432498</v>
      </c>
      <c r="I2936">
        <v>1.9785150338503299</v>
      </c>
      <c r="J2936">
        <v>197.882521451841</v>
      </c>
      <c r="K2936">
        <v>0.91347517846228099</v>
      </c>
      <c r="L2936">
        <v>3.8605318986839499</v>
      </c>
      <c r="M2936">
        <v>0.35325167291139098</v>
      </c>
      <c r="N2936">
        <v>4.3119923952019404E-3</v>
      </c>
      <c r="O2936">
        <v>4.1911354188540098E-2</v>
      </c>
      <c r="P2936">
        <v>8.2003058018235704E-4</v>
      </c>
      <c r="Q2936" t="s">
        <v>26</v>
      </c>
      <c r="R2936" t="s">
        <v>27</v>
      </c>
      <c r="S2936">
        <v>40</v>
      </c>
      <c r="T2936">
        <v>8.7017293528569102</v>
      </c>
      <c r="U2936">
        <v>15.2280263674996</v>
      </c>
      <c r="V2936" t="s">
        <v>28</v>
      </c>
      <c r="W2936">
        <v>126.906222127086</v>
      </c>
      <c r="X2936">
        <v>1269.0622212708599</v>
      </c>
      <c r="Y2936" t="s">
        <v>29</v>
      </c>
    </row>
    <row r="2937" spans="1:25" x14ac:dyDescent="0.35">
      <c r="A2937" t="s">
        <v>25</v>
      </c>
      <c r="B2937" s="1">
        <v>42228</v>
      </c>
      <c r="C2937">
        <v>6.7</v>
      </c>
      <c r="D2937">
        <v>69</v>
      </c>
      <c r="E2937">
        <v>16</v>
      </c>
      <c r="F2937">
        <v>24.84</v>
      </c>
      <c r="G2937">
        <v>0</v>
      </c>
      <c r="H2937">
        <v>73.274725114711998</v>
      </c>
      <c r="I2937">
        <v>2.31741224185033</v>
      </c>
      <c r="J2937">
        <v>198.792521451841</v>
      </c>
      <c r="K2937">
        <v>2.46100873023018</v>
      </c>
      <c r="L2937">
        <v>4.5035741016561497</v>
      </c>
      <c r="M2937">
        <v>1.09812789250498</v>
      </c>
      <c r="N2937">
        <v>3.2101444658922097E-2</v>
      </c>
      <c r="O2937">
        <v>1.0326640893471499</v>
      </c>
      <c r="P2937">
        <v>2.9260951344859801E-2</v>
      </c>
      <c r="Q2937" t="s">
        <v>26</v>
      </c>
      <c r="R2937" t="s">
        <v>27</v>
      </c>
      <c r="S2937">
        <v>40</v>
      </c>
      <c r="T2937">
        <v>44.824525133440297</v>
      </c>
      <c r="U2937">
        <v>78.442918983520499</v>
      </c>
      <c r="V2937" t="s">
        <v>28</v>
      </c>
      <c r="W2937">
        <v>501.32316711593302</v>
      </c>
      <c r="X2937">
        <v>5013.2316711593303</v>
      </c>
      <c r="Y2937" t="s">
        <v>30</v>
      </c>
    </row>
    <row r="2938" spans="1:25" x14ac:dyDescent="0.35">
      <c r="A2938" t="s">
        <v>25</v>
      </c>
      <c r="B2938" s="1">
        <v>42229</v>
      </c>
      <c r="C2938">
        <v>8.1999999999999993</v>
      </c>
      <c r="D2938">
        <v>72</v>
      </c>
      <c r="E2938">
        <v>287</v>
      </c>
      <c r="F2938">
        <v>3.96</v>
      </c>
      <c r="G2938">
        <v>0</v>
      </c>
      <c r="H2938">
        <v>76.739107476365305</v>
      </c>
      <c r="I2938">
        <v>2.6823784658503298</v>
      </c>
      <c r="J2938">
        <v>199.972521451841</v>
      </c>
      <c r="K2938">
        <v>1.0423435344045699</v>
      </c>
      <c r="L2938">
        <v>5.1906905590147199</v>
      </c>
      <c r="M2938">
        <v>0.45575631152888701</v>
      </c>
      <c r="N2938">
        <v>6.7690195485125204E-3</v>
      </c>
      <c r="O2938">
        <v>0.128613168824153</v>
      </c>
      <c r="P2938">
        <v>5.1180430597816797E-3</v>
      </c>
      <c r="Q2938" t="s">
        <v>26</v>
      </c>
      <c r="R2938" t="s">
        <v>27</v>
      </c>
      <c r="S2938">
        <v>40</v>
      </c>
      <c r="T2938">
        <v>10.8488591437265</v>
      </c>
      <c r="U2938">
        <v>18.985503501521301</v>
      </c>
      <c r="V2938" t="s">
        <v>28</v>
      </c>
      <c r="W2938">
        <v>153.223364927392</v>
      </c>
      <c r="X2938">
        <v>1532.23364927392</v>
      </c>
      <c r="Y2938" t="s">
        <v>29</v>
      </c>
    </row>
    <row r="2939" spans="1:25" x14ac:dyDescent="0.35">
      <c r="A2939" t="s">
        <v>25</v>
      </c>
      <c r="B2939" s="1">
        <v>42230</v>
      </c>
      <c r="C2939">
        <v>10.4</v>
      </c>
      <c r="D2939">
        <v>82</v>
      </c>
      <c r="E2939">
        <v>22</v>
      </c>
      <c r="F2939">
        <v>28.44</v>
      </c>
      <c r="G2939">
        <v>0</v>
      </c>
      <c r="H2939">
        <v>78.379794536737506</v>
      </c>
      <c r="I2939">
        <v>2.9725013858503302</v>
      </c>
      <c r="J2939">
        <v>201.548521451841</v>
      </c>
      <c r="K2939">
        <v>4.0760656132428101</v>
      </c>
      <c r="L2939">
        <v>5.7336003885654003</v>
      </c>
      <c r="M2939">
        <v>3.2096307767992398</v>
      </c>
      <c r="N2939">
        <v>0.21428629112980599</v>
      </c>
      <c r="O2939">
        <v>6.6321579950112097</v>
      </c>
      <c r="P2939">
        <v>0.33443966574699902</v>
      </c>
      <c r="Q2939" t="s">
        <v>26</v>
      </c>
      <c r="R2939" t="s">
        <v>27</v>
      </c>
      <c r="S2939">
        <v>40</v>
      </c>
      <c r="T2939">
        <v>100.82404768503299</v>
      </c>
      <c r="U2939">
        <v>176.44208344880701</v>
      </c>
      <c r="V2939" t="s">
        <v>28</v>
      </c>
      <c r="W2939">
        <v>952.93736102725495</v>
      </c>
      <c r="X2939">
        <v>9529.3736102725506</v>
      </c>
      <c r="Y2939" t="s">
        <v>30</v>
      </c>
    </row>
    <row r="2940" spans="1:25" x14ac:dyDescent="0.35">
      <c r="A2940" t="s">
        <v>25</v>
      </c>
      <c r="B2940" s="1">
        <v>42231</v>
      </c>
      <c r="C2940">
        <v>9.9</v>
      </c>
      <c r="D2940">
        <v>96</v>
      </c>
      <c r="E2940">
        <v>78</v>
      </c>
      <c r="F2940">
        <v>4.68</v>
      </c>
      <c r="G2940">
        <v>0</v>
      </c>
      <c r="H2940">
        <v>76.386164946621093</v>
      </c>
      <c r="I2940">
        <v>3.0341700258503299</v>
      </c>
      <c r="J2940">
        <v>203.03452145184099</v>
      </c>
      <c r="K2940">
        <v>1.05476119484107</v>
      </c>
      <c r="L2940">
        <v>5.8497902918599198</v>
      </c>
      <c r="M2940">
        <v>0.48659397552887601</v>
      </c>
      <c r="N2940">
        <v>7.6007073639532997E-3</v>
      </c>
      <c r="O2940">
        <v>0.16953329414180099</v>
      </c>
      <c r="P2940">
        <v>8.9661695755913207E-3</v>
      </c>
      <c r="Q2940" t="s">
        <v>26</v>
      </c>
      <c r="R2940" t="s">
        <v>27</v>
      </c>
      <c r="S2940">
        <v>40</v>
      </c>
      <c r="T2940">
        <v>11.065426704282601</v>
      </c>
      <c r="U2940">
        <v>19.364496732494501</v>
      </c>
      <c r="V2940" t="s">
        <v>28</v>
      </c>
      <c r="W2940">
        <v>155.82692250725</v>
      </c>
      <c r="X2940">
        <v>1558.2692250724999</v>
      </c>
      <c r="Y2940" t="s">
        <v>29</v>
      </c>
    </row>
    <row r="2941" spans="1:25" x14ac:dyDescent="0.35">
      <c r="A2941" t="s">
        <v>25</v>
      </c>
      <c r="B2941" s="1">
        <v>42232</v>
      </c>
      <c r="C2941">
        <v>7.3</v>
      </c>
      <c r="D2941">
        <v>86</v>
      </c>
      <c r="E2941">
        <v>205</v>
      </c>
      <c r="F2941">
        <v>8.2799999999999994</v>
      </c>
      <c r="G2941">
        <v>9</v>
      </c>
      <c r="H2941">
        <v>31.8816177984455</v>
      </c>
      <c r="I2941">
        <v>1.11100313727777</v>
      </c>
      <c r="J2941">
        <v>184.27427342004199</v>
      </c>
      <c r="K2941">
        <v>8.5823944752034097E-3</v>
      </c>
      <c r="L2941">
        <v>2.1890119891575299</v>
      </c>
      <c r="M2941">
        <v>2.7290920169853999E-3</v>
      </c>
      <c r="N2941" s="2">
        <v>7.8762788057063795E-7</v>
      </c>
      <c r="O2941" s="2">
        <v>4.26106204234838E-9</v>
      </c>
      <c r="P2941" s="2">
        <v>2.1050298271123502E-11</v>
      </c>
      <c r="Q2941" t="s">
        <v>26</v>
      </c>
      <c r="R2941" t="s">
        <v>27</v>
      </c>
      <c r="S2941">
        <v>40</v>
      </c>
      <c r="T2941">
        <v>3.2004828664437299E-3</v>
      </c>
      <c r="U2941">
        <v>5.6008450162765297E-3</v>
      </c>
      <c r="V2941" t="s">
        <v>26</v>
      </c>
      <c r="W2941">
        <v>0.123622717088355</v>
      </c>
      <c r="X2941">
        <v>0</v>
      </c>
      <c r="Y2941" t="s">
        <v>26</v>
      </c>
    </row>
    <row r="2942" spans="1:25" x14ac:dyDescent="0.35">
      <c r="A2942" t="s">
        <v>25</v>
      </c>
      <c r="B2942" s="1">
        <v>42233</v>
      </c>
      <c r="C2942">
        <v>8.1</v>
      </c>
      <c r="D2942">
        <v>75</v>
      </c>
      <c r="E2942">
        <v>146</v>
      </c>
      <c r="F2942">
        <v>7.56</v>
      </c>
      <c r="G2942">
        <v>0.2</v>
      </c>
      <c r="H2942">
        <v>49.096359557276202</v>
      </c>
      <c r="I2942">
        <v>1.4333619372777699</v>
      </c>
      <c r="J2942">
        <v>185.436273420042</v>
      </c>
      <c r="K2942">
        <v>0.21405611023312901</v>
      </c>
      <c r="L2942">
        <v>2.81237698162581</v>
      </c>
      <c r="M2942">
        <v>7.3742826799706396E-2</v>
      </c>
      <c r="N2942">
        <v>2.6942191412130501E-4</v>
      </c>
      <c r="O2942">
        <v>1.99626810153347E-4</v>
      </c>
      <c r="P2942" s="2">
        <v>1.8149948915244701E-6</v>
      </c>
      <c r="Q2942" t="s">
        <v>26</v>
      </c>
      <c r="R2942" t="s">
        <v>27</v>
      </c>
      <c r="S2942">
        <v>40</v>
      </c>
      <c r="T2942">
        <v>0.75391958160170403</v>
      </c>
      <c r="U2942">
        <v>1.31935926780298</v>
      </c>
      <c r="V2942" t="s">
        <v>26</v>
      </c>
      <c r="W2942">
        <v>15.1634048248384</v>
      </c>
      <c r="X2942">
        <v>0</v>
      </c>
      <c r="Y2942" t="s">
        <v>26</v>
      </c>
    </row>
    <row r="2943" spans="1:25" x14ac:dyDescent="0.35">
      <c r="A2943" t="s">
        <v>25</v>
      </c>
      <c r="B2943" s="1">
        <v>42234</v>
      </c>
      <c r="C2943">
        <v>11.1</v>
      </c>
      <c r="D2943">
        <v>73</v>
      </c>
      <c r="E2943">
        <v>95</v>
      </c>
      <c r="F2943">
        <v>9.7200000000000006</v>
      </c>
      <c r="G2943">
        <v>0</v>
      </c>
      <c r="H2943">
        <v>64.268472903171201</v>
      </c>
      <c r="I2943">
        <v>1.8950358012777699</v>
      </c>
      <c r="J2943">
        <v>187.138273420042</v>
      </c>
      <c r="K2943">
        <v>0.83451620667122905</v>
      </c>
      <c r="L2943">
        <v>3.6964912888721702</v>
      </c>
      <c r="M2943">
        <v>0.31733896008572299</v>
      </c>
      <c r="N2943">
        <v>3.5666895703594702E-3</v>
      </c>
      <c r="O2943">
        <v>2.83735088702807E-2</v>
      </c>
      <c r="P2943">
        <v>4.99975612513515E-4</v>
      </c>
      <c r="Q2943" t="s">
        <v>26</v>
      </c>
      <c r="R2943" t="s">
        <v>27</v>
      </c>
      <c r="S2943">
        <v>40</v>
      </c>
      <c r="T2943">
        <v>7.4795450499694498</v>
      </c>
      <c r="U2943">
        <v>13.089203837446499</v>
      </c>
      <c r="V2943" t="s">
        <v>28</v>
      </c>
      <c r="W2943">
        <v>111.461363724712</v>
      </c>
      <c r="X2943">
        <v>1114.6136372471201</v>
      </c>
      <c r="Y2943" t="s">
        <v>29</v>
      </c>
    </row>
    <row r="2944" spans="1:25" x14ac:dyDescent="0.35">
      <c r="A2944" t="s">
        <v>25</v>
      </c>
      <c r="B2944" s="1">
        <v>42235</v>
      </c>
      <c r="C2944">
        <v>11.1</v>
      </c>
      <c r="D2944">
        <v>66</v>
      </c>
      <c r="E2944">
        <v>89</v>
      </c>
      <c r="F2944">
        <v>9.7200000000000006</v>
      </c>
      <c r="G2944">
        <v>0</v>
      </c>
      <c r="H2944">
        <v>74.439377852802295</v>
      </c>
      <c r="I2944">
        <v>2.4764028892777699</v>
      </c>
      <c r="J2944">
        <v>188.840273420042</v>
      </c>
      <c r="K2944">
        <v>1.21282357494397</v>
      </c>
      <c r="L2944">
        <v>4.7955855816261703</v>
      </c>
      <c r="M2944">
        <v>0.51244605314778602</v>
      </c>
      <c r="N2944">
        <v>8.3300217246999007E-3</v>
      </c>
      <c r="O2944">
        <v>0.166335272785025</v>
      </c>
      <c r="P2944">
        <v>5.4785144603271404E-3</v>
      </c>
      <c r="Q2944" t="s">
        <v>26</v>
      </c>
      <c r="R2944" t="s">
        <v>27</v>
      </c>
      <c r="S2944">
        <v>40</v>
      </c>
      <c r="T2944">
        <v>13.9647573032662</v>
      </c>
      <c r="U2944">
        <v>24.438325280715901</v>
      </c>
      <c r="V2944" t="s">
        <v>28</v>
      </c>
      <c r="W2944">
        <v>189.91381967242</v>
      </c>
      <c r="X2944">
        <v>1899.1381967242</v>
      </c>
      <c r="Y2944" t="s">
        <v>29</v>
      </c>
    </row>
    <row r="2945" spans="1:25" x14ac:dyDescent="0.35">
      <c r="A2945" t="s">
        <v>25</v>
      </c>
      <c r="B2945" s="1">
        <v>42236</v>
      </c>
      <c r="C2945">
        <v>9.6</v>
      </c>
      <c r="D2945">
        <v>60</v>
      </c>
      <c r="E2945">
        <v>217</v>
      </c>
      <c r="F2945">
        <v>17.28</v>
      </c>
      <c r="G2945">
        <v>0.2</v>
      </c>
      <c r="H2945">
        <v>80.346148561684103</v>
      </c>
      <c r="I2945">
        <v>3.0762705692777699</v>
      </c>
      <c r="J2945">
        <v>190.27227342004201</v>
      </c>
      <c r="K2945">
        <v>2.8147446830786902</v>
      </c>
      <c r="L2945">
        <v>5.9135206394445001</v>
      </c>
      <c r="M2945">
        <v>1.9604938945509001</v>
      </c>
      <c r="N2945">
        <v>8.9547987231127807E-2</v>
      </c>
      <c r="O2945">
        <v>2.67719067778402</v>
      </c>
      <c r="P2945">
        <v>0.14527730622736601</v>
      </c>
      <c r="Q2945" t="s">
        <v>26</v>
      </c>
      <c r="R2945" t="s">
        <v>27</v>
      </c>
      <c r="S2945">
        <v>40</v>
      </c>
      <c r="T2945">
        <v>55.740338762506397</v>
      </c>
      <c r="U2945">
        <v>97.545592834386298</v>
      </c>
      <c r="V2945" t="s">
        <v>28</v>
      </c>
      <c r="W2945">
        <v>597.84775663043195</v>
      </c>
      <c r="X2945">
        <v>5978.4775663043201</v>
      </c>
      <c r="Y2945" t="s">
        <v>30</v>
      </c>
    </row>
    <row r="2946" spans="1:25" x14ac:dyDescent="0.35">
      <c r="A2946" t="s">
        <v>25</v>
      </c>
      <c r="B2946" s="1">
        <v>42237</v>
      </c>
      <c r="C2946">
        <v>12</v>
      </c>
      <c r="D2946">
        <v>54</v>
      </c>
      <c r="E2946">
        <v>161</v>
      </c>
      <c r="F2946">
        <v>3.96</v>
      </c>
      <c r="G2946">
        <v>0</v>
      </c>
      <c r="H2946">
        <v>83.193538699419307</v>
      </c>
      <c r="I2946">
        <v>3.9208506252777702</v>
      </c>
      <c r="J2946">
        <v>192.13627342004199</v>
      </c>
      <c r="K2946">
        <v>2.01879060483693</v>
      </c>
      <c r="L2946">
        <v>7.4610636495094402</v>
      </c>
      <c r="M2946">
        <v>1.23778640368179</v>
      </c>
      <c r="N2946">
        <v>3.9678185828564E-2</v>
      </c>
      <c r="O2946">
        <v>1.6022745077368601</v>
      </c>
      <c r="P2946">
        <v>0.15045669988243199</v>
      </c>
      <c r="Q2946" t="s">
        <v>26</v>
      </c>
      <c r="R2946" t="s">
        <v>27</v>
      </c>
      <c r="S2946">
        <v>40</v>
      </c>
      <c r="T2946">
        <v>32.427795803724699</v>
      </c>
      <c r="U2946">
        <v>56.7486426565182</v>
      </c>
      <c r="V2946" t="s">
        <v>28</v>
      </c>
      <c r="W2946">
        <v>384.548969500201</v>
      </c>
      <c r="X2946">
        <v>3845.4896950020102</v>
      </c>
      <c r="Y2946" t="s">
        <v>32</v>
      </c>
    </row>
    <row r="2947" spans="1:25" x14ac:dyDescent="0.35">
      <c r="A2947" t="s">
        <v>25</v>
      </c>
      <c r="B2947" s="1">
        <v>42238</v>
      </c>
      <c r="C2947">
        <v>9.6</v>
      </c>
      <c r="D2947">
        <v>69</v>
      </c>
      <c r="E2947">
        <v>104</v>
      </c>
      <c r="F2947">
        <v>9</v>
      </c>
      <c r="G2947">
        <v>0</v>
      </c>
      <c r="H2947">
        <v>83.1935373109973</v>
      </c>
      <c r="I2947">
        <v>4.3857480772777704</v>
      </c>
      <c r="J2947">
        <v>193.568273420042</v>
      </c>
      <c r="K2947">
        <v>2.6024779333137</v>
      </c>
      <c r="L2947">
        <v>8.3012830419308798</v>
      </c>
      <c r="M2947">
        <v>2.2432300538564101</v>
      </c>
      <c r="N2947">
        <v>0.11366206873529699</v>
      </c>
      <c r="O2947">
        <v>3.73142845525593</v>
      </c>
      <c r="P2947">
        <v>0.44964939082792199</v>
      </c>
      <c r="Q2947" t="s">
        <v>26</v>
      </c>
      <c r="R2947" t="s">
        <v>27</v>
      </c>
      <c r="S2947">
        <v>40</v>
      </c>
      <c r="T2947">
        <v>49.088583631449502</v>
      </c>
      <c r="U2947">
        <v>85.905021355036595</v>
      </c>
      <c r="V2947" t="s">
        <v>28</v>
      </c>
      <c r="W2947">
        <v>539.65338787786698</v>
      </c>
      <c r="X2947">
        <v>5396.5338787786704</v>
      </c>
      <c r="Y2947" t="s">
        <v>30</v>
      </c>
    </row>
    <row r="2948" spans="1:25" x14ac:dyDescent="0.35">
      <c r="A2948" t="s">
        <v>25</v>
      </c>
      <c r="B2948" s="1">
        <v>42239</v>
      </c>
      <c r="C2948">
        <v>14.4</v>
      </c>
      <c r="D2948">
        <v>54</v>
      </c>
      <c r="E2948">
        <v>111</v>
      </c>
      <c r="F2948">
        <v>7.56</v>
      </c>
      <c r="G2948">
        <v>0</v>
      </c>
      <c r="H2948">
        <v>84.853338671186194</v>
      </c>
      <c r="I2948">
        <v>5.3850603572777702</v>
      </c>
      <c r="J2948">
        <v>195.864273420042</v>
      </c>
      <c r="K2948">
        <v>3.0197563891652202</v>
      </c>
      <c r="L2948">
        <v>10.0774512181048</v>
      </c>
      <c r="M2948">
        <v>3.1384462527362702</v>
      </c>
      <c r="N2948">
        <v>0.20594626267746299</v>
      </c>
      <c r="O2948">
        <v>7.0400622013627796</v>
      </c>
      <c r="P2948">
        <v>1.3288565403638</v>
      </c>
      <c r="Q2948" t="s">
        <v>26</v>
      </c>
      <c r="R2948" t="s">
        <v>27</v>
      </c>
      <c r="S2948">
        <v>40</v>
      </c>
      <c r="T2948">
        <v>62.4412802707865</v>
      </c>
      <c r="U2948">
        <v>109.272240473876</v>
      </c>
      <c r="V2948" t="s">
        <v>28</v>
      </c>
      <c r="W2948">
        <v>654.69121037342495</v>
      </c>
      <c r="X2948">
        <v>6546.9121037342502</v>
      </c>
      <c r="Y2948" t="s">
        <v>30</v>
      </c>
    </row>
    <row r="2949" spans="1:25" x14ac:dyDescent="0.35">
      <c r="A2949" t="s">
        <v>25</v>
      </c>
      <c r="B2949" s="1">
        <v>42240</v>
      </c>
      <c r="C2949">
        <v>9.4</v>
      </c>
      <c r="D2949">
        <v>82</v>
      </c>
      <c r="E2949">
        <v>190</v>
      </c>
      <c r="F2949">
        <v>6.12</v>
      </c>
      <c r="G2949">
        <v>2.2000000000000002</v>
      </c>
      <c r="H2949">
        <v>61.934544931773303</v>
      </c>
      <c r="I2949">
        <v>4.1039105645898104</v>
      </c>
      <c r="J2949">
        <v>197.26027342004201</v>
      </c>
      <c r="K2949">
        <v>0.62263646380901305</v>
      </c>
      <c r="L2949">
        <v>7.8020270399861698</v>
      </c>
      <c r="M2949">
        <v>0.32992931361794497</v>
      </c>
      <c r="N2949">
        <v>3.82097242307607E-3</v>
      </c>
      <c r="O2949">
        <v>5.9160045778203503E-2</v>
      </c>
      <c r="P2949">
        <v>6.1680471007117899E-3</v>
      </c>
      <c r="Q2949" t="s">
        <v>26</v>
      </c>
      <c r="R2949" t="s">
        <v>27</v>
      </c>
      <c r="S2949">
        <v>40</v>
      </c>
      <c r="T2949">
        <v>4.5746798681485901</v>
      </c>
      <c r="U2949">
        <v>8.0056897692600408</v>
      </c>
      <c r="V2949" t="s">
        <v>26</v>
      </c>
      <c r="W2949">
        <v>72.969536179467696</v>
      </c>
      <c r="X2949">
        <v>729.69536179467696</v>
      </c>
      <c r="Y2949" t="s">
        <v>29</v>
      </c>
    </row>
    <row r="2950" spans="1:25" x14ac:dyDescent="0.35">
      <c r="A2950" t="s">
        <v>25</v>
      </c>
      <c r="B2950" s="1">
        <v>42241</v>
      </c>
      <c r="C2950">
        <v>9.4</v>
      </c>
      <c r="D2950">
        <v>57</v>
      </c>
      <c r="E2950">
        <v>217</v>
      </c>
      <c r="F2950">
        <v>9.36</v>
      </c>
      <c r="G2950">
        <v>6.8</v>
      </c>
      <c r="H2950">
        <v>47.1130654696234</v>
      </c>
      <c r="I2950">
        <v>2.2795720803833701</v>
      </c>
      <c r="J2950">
        <v>184.80010878433299</v>
      </c>
      <c r="K2950">
        <v>0.17960554839052101</v>
      </c>
      <c r="L2950">
        <v>4.4227537386065396</v>
      </c>
      <c r="M2950">
        <v>7.3354531094553699E-2</v>
      </c>
      <c r="N2950">
        <v>2.6691599342521899E-4</v>
      </c>
      <c r="O2950">
        <v>5.0202044662788295E-4</v>
      </c>
      <c r="P2950" s="2">
        <v>1.3620341435973101E-5</v>
      </c>
      <c r="Q2950" t="s">
        <v>26</v>
      </c>
      <c r="R2950" t="s">
        <v>27</v>
      </c>
      <c r="S2950">
        <v>40</v>
      </c>
      <c r="T2950">
        <v>0.56003636201418805</v>
      </c>
      <c r="U2950">
        <v>0.98006363352482795</v>
      </c>
      <c r="V2950" t="s">
        <v>26</v>
      </c>
      <c r="W2950">
        <v>11.6843176316327</v>
      </c>
      <c r="X2950">
        <v>0</v>
      </c>
      <c r="Y2950" t="s">
        <v>26</v>
      </c>
    </row>
    <row r="2951" spans="1:25" x14ac:dyDescent="0.35">
      <c r="A2951" t="s">
        <v>25</v>
      </c>
      <c r="B2951" s="1">
        <v>42242</v>
      </c>
      <c r="C2951">
        <v>10.7</v>
      </c>
      <c r="D2951">
        <v>48</v>
      </c>
      <c r="E2951">
        <v>211</v>
      </c>
      <c r="F2951">
        <v>15.12</v>
      </c>
      <c r="G2951">
        <v>0</v>
      </c>
      <c r="H2951">
        <v>70.758120544783793</v>
      </c>
      <c r="I2951">
        <v>3.1395692963833701</v>
      </c>
      <c r="J2951">
        <v>186.43010878433299</v>
      </c>
      <c r="K2951">
        <v>1.3730940289581399</v>
      </c>
      <c r="L2951">
        <v>6.0254597663890701</v>
      </c>
      <c r="M2951">
        <v>0.64214362804737801</v>
      </c>
      <c r="N2951">
        <v>1.2418749246152799E-2</v>
      </c>
      <c r="O2951">
        <v>0.38082123462925399</v>
      </c>
      <c r="P2951">
        <v>2.1604889307926301E-2</v>
      </c>
      <c r="Q2951" t="s">
        <v>26</v>
      </c>
      <c r="R2951" t="s">
        <v>27</v>
      </c>
      <c r="S2951">
        <v>40</v>
      </c>
      <c r="T2951">
        <v>17.1637735498959</v>
      </c>
      <c r="U2951">
        <v>30.036603712317799</v>
      </c>
      <c r="V2951" t="s">
        <v>28</v>
      </c>
      <c r="W2951">
        <v>226.10109287726499</v>
      </c>
      <c r="X2951">
        <v>2261.01092877265</v>
      </c>
      <c r="Y2951" t="s">
        <v>32</v>
      </c>
    </row>
    <row r="2952" spans="1:25" x14ac:dyDescent="0.35">
      <c r="A2952" t="s">
        <v>25</v>
      </c>
      <c r="B2952" s="1">
        <v>42243</v>
      </c>
      <c r="C2952">
        <v>10.1</v>
      </c>
      <c r="D2952">
        <v>60</v>
      </c>
      <c r="E2952">
        <v>95</v>
      </c>
      <c r="F2952">
        <v>7.56</v>
      </c>
      <c r="G2952">
        <v>0</v>
      </c>
      <c r="H2952">
        <v>77.997913250091798</v>
      </c>
      <c r="I2952">
        <v>3.7674681763833702</v>
      </c>
      <c r="J2952">
        <v>187.95210878433301</v>
      </c>
      <c r="K2952">
        <v>1.3774488151395401</v>
      </c>
      <c r="L2952">
        <v>7.1753639653096304</v>
      </c>
      <c r="M2952">
        <v>0.70013626078881297</v>
      </c>
      <c r="N2952">
        <v>1.44724498842343E-2</v>
      </c>
      <c r="O2952">
        <v>0.51700911696812801</v>
      </c>
      <c r="P2952">
        <v>4.4296634327356997E-2</v>
      </c>
      <c r="Q2952" t="s">
        <v>26</v>
      </c>
      <c r="R2952" t="s">
        <v>27</v>
      </c>
      <c r="S2952">
        <v>40</v>
      </c>
      <c r="T2952">
        <v>17.254198399041702</v>
      </c>
      <c r="U2952">
        <v>30.194847198323</v>
      </c>
      <c r="V2952" t="s">
        <v>28</v>
      </c>
      <c r="W2952">
        <v>227.105082763962</v>
      </c>
      <c r="X2952">
        <v>2271.0508276396199</v>
      </c>
      <c r="Y2952" t="s">
        <v>32</v>
      </c>
    </row>
    <row r="2953" spans="1:25" x14ac:dyDescent="0.35">
      <c r="A2953" t="s">
        <v>25</v>
      </c>
      <c r="B2953" s="1">
        <v>42244</v>
      </c>
      <c r="C2953">
        <v>9.1</v>
      </c>
      <c r="D2953">
        <v>77</v>
      </c>
      <c r="E2953">
        <v>51</v>
      </c>
      <c r="F2953">
        <v>6.12</v>
      </c>
      <c r="G2953">
        <v>0</v>
      </c>
      <c r="H2953">
        <v>79.176313068138498</v>
      </c>
      <c r="I2953">
        <v>4.0962741523833701</v>
      </c>
      <c r="J2953">
        <v>189.29410878433299</v>
      </c>
      <c r="K2953">
        <v>1.4241595295159699</v>
      </c>
      <c r="L2953">
        <v>7.7720837436440204</v>
      </c>
      <c r="M2953">
        <v>0.75318973878523998</v>
      </c>
      <c r="N2953">
        <v>1.6469851472125499E-2</v>
      </c>
      <c r="O2953">
        <v>0.640333627052462</v>
      </c>
      <c r="P2953">
        <v>6.6163665955106601E-2</v>
      </c>
      <c r="Q2953" t="s">
        <v>26</v>
      </c>
      <c r="R2953" t="s">
        <v>27</v>
      </c>
      <c r="S2953">
        <v>40</v>
      </c>
      <c r="T2953">
        <v>18.2354965649136</v>
      </c>
      <c r="U2953">
        <v>31.912118988598799</v>
      </c>
      <c r="V2953" t="s">
        <v>28</v>
      </c>
      <c r="W2953">
        <v>237.939012034396</v>
      </c>
      <c r="X2953">
        <v>2379.39012034396</v>
      </c>
      <c r="Y2953" t="s">
        <v>32</v>
      </c>
    </row>
    <row r="2954" spans="1:25" x14ac:dyDescent="0.35">
      <c r="A2954" t="s">
        <v>25</v>
      </c>
      <c r="B2954" s="1">
        <v>42245</v>
      </c>
      <c r="C2954">
        <v>7.2</v>
      </c>
      <c r="D2954">
        <v>96</v>
      </c>
      <c r="E2954">
        <v>154</v>
      </c>
      <c r="F2954">
        <v>2.88</v>
      </c>
      <c r="G2954">
        <v>1.8</v>
      </c>
      <c r="H2954">
        <v>56.893235932382403</v>
      </c>
      <c r="I2954">
        <v>3.2231200540783198</v>
      </c>
      <c r="J2954">
        <v>190.29410878433299</v>
      </c>
      <c r="K2954">
        <v>0.37881951661312502</v>
      </c>
      <c r="L2954">
        <v>6.1843696038698202</v>
      </c>
      <c r="M2954">
        <v>0.179317380692015</v>
      </c>
      <c r="N2954">
        <v>1.29861533806421E-3</v>
      </c>
      <c r="O2954">
        <v>9.4361031489079202E-3</v>
      </c>
      <c r="P2954">
        <v>5.6938341217705097E-4</v>
      </c>
      <c r="Q2954" t="s">
        <v>26</v>
      </c>
      <c r="R2954" t="s">
        <v>27</v>
      </c>
      <c r="S2954">
        <v>40</v>
      </c>
      <c r="T2954">
        <v>1.9798757486751599</v>
      </c>
      <c r="U2954">
        <v>3.4647825601815301</v>
      </c>
      <c r="V2954" t="s">
        <v>26</v>
      </c>
      <c r="W2954">
        <v>35.262543154582097</v>
      </c>
      <c r="X2954">
        <v>0</v>
      </c>
      <c r="Y2954" t="s">
        <v>26</v>
      </c>
    </row>
    <row r="2955" spans="1:25" x14ac:dyDescent="0.35">
      <c r="A2955" t="s">
        <v>25</v>
      </c>
      <c r="B2955" s="1">
        <v>42246</v>
      </c>
      <c r="C2955">
        <v>7.8</v>
      </c>
      <c r="D2955">
        <v>100</v>
      </c>
      <c r="E2955">
        <v>125</v>
      </c>
      <c r="F2955">
        <v>10.8</v>
      </c>
      <c r="G2955">
        <v>0.2</v>
      </c>
      <c r="H2955">
        <v>56.893234799864899</v>
      </c>
      <c r="I2955">
        <v>3.2231200540783198</v>
      </c>
      <c r="J2955">
        <v>191.402108784333</v>
      </c>
      <c r="K2955">
        <v>0.56461754561786304</v>
      </c>
      <c r="L2955">
        <v>6.1858242947915301</v>
      </c>
      <c r="M2955">
        <v>0.26729579860632802</v>
      </c>
      <c r="N2955">
        <v>2.6323581556367101E-3</v>
      </c>
      <c r="O2955">
        <v>3.0571797845093399E-2</v>
      </c>
      <c r="P2955">
        <v>1.8457587317117199E-3</v>
      </c>
      <c r="Q2955" t="s">
        <v>26</v>
      </c>
      <c r="R2955" t="s">
        <v>27</v>
      </c>
      <c r="S2955">
        <v>40</v>
      </c>
      <c r="T2955">
        <v>3.88053338258766</v>
      </c>
      <c r="U2955">
        <v>6.7909334195284101</v>
      </c>
      <c r="V2955" t="s">
        <v>26</v>
      </c>
      <c r="W2955">
        <v>63.283780444229201</v>
      </c>
      <c r="X2955">
        <v>0</v>
      </c>
      <c r="Y2955" t="s">
        <v>26</v>
      </c>
    </row>
    <row r="2956" spans="1:25" x14ac:dyDescent="0.35">
      <c r="A2956" t="s">
        <v>25</v>
      </c>
      <c r="B2956" s="1">
        <v>42247</v>
      </c>
      <c r="C2956">
        <v>6</v>
      </c>
      <c r="D2956">
        <v>97</v>
      </c>
      <c r="E2956">
        <v>94</v>
      </c>
      <c r="F2956">
        <v>11.88</v>
      </c>
      <c r="G2956">
        <v>3.8</v>
      </c>
      <c r="H2956">
        <v>29.489223893741901</v>
      </c>
      <c r="I2956">
        <v>1.4339370727756999</v>
      </c>
      <c r="J2956">
        <v>186.24592625132499</v>
      </c>
      <c r="K2956">
        <v>5.4120979180362896E-3</v>
      </c>
      <c r="L2956">
        <v>2.8137160251309101</v>
      </c>
      <c r="M2956">
        <v>1.8647815188205399E-3</v>
      </c>
      <c r="N2956" s="2">
        <v>4.0140279007181203E-7</v>
      </c>
      <c r="O2956" s="2">
        <v>3.3144425432045702E-9</v>
      </c>
      <c r="P2956" s="2">
        <v>3.01695653843152E-11</v>
      </c>
      <c r="Q2956" t="s">
        <v>26</v>
      </c>
      <c r="R2956" t="s">
        <v>27</v>
      </c>
      <c r="S2956">
        <v>40</v>
      </c>
      <c r="T2956">
        <v>1.4616509068681499E-3</v>
      </c>
      <c r="U2956">
        <v>2.5578890870192601E-3</v>
      </c>
      <c r="V2956" t="s">
        <v>26</v>
      </c>
      <c r="W2956">
        <v>6.1920905063280997E-2</v>
      </c>
      <c r="X2956">
        <v>0</v>
      </c>
      <c r="Y2956" t="s">
        <v>26</v>
      </c>
    </row>
    <row r="2957" spans="1:25" x14ac:dyDescent="0.35">
      <c r="A2957" t="s">
        <v>25</v>
      </c>
      <c r="B2957" s="1">
        <v>42248</v>
      </c>
      <c r="C2957">
        <v>5.4</v>
      </c>
      <c r="D2957">
        <v>94</v>
      </c>
      <c r="E2957">
        <v>13</v>
      </c>
      <c r="F2957">
        <v>21.6</v>
      </c>
      <c r="G2957">
        <v>2.8</v>
      </c>
      <c r="H2957">
        <v>25.6629517771811</v>
      </c>
      <c r="I2957">
        <v>0.40420179949597901</v>
      </c>
      <c r="J2957">
        <v>186.921926251325</v>
      </c>
      <c r="K2957">
        <v>2.8130825981666301E-3</v>
      </c>
      <c r="L2957">
        <v>0.80405684803301702</v>
      </c>
      <c r="M2957">
        <v>7.1023264517146398E-4</v>
      </c>
      <c r="N2957" s="2">
        <v>7.2702278139323196E-8</v>
      </c>
      <c r="O2957" s="2">
        <v>2.3108967945567599E-14</v>
      </c>
      <c r="P2957" s="2">
        <v>9.7698596824802503E-18</v>
      </c>
      <c r="Q2957" t="s">
        <v>26</v>
      </c>
      <c r="R2957" t="s">
        <v>27</v>
      </c>
      <c r="S2957">
        <v>50</v>
      </c>
      <c r="T2957">
        <v>6.0361918697571899E-4</v>
      </c>
      <c r="U2957">
        <v>1.0563335772075101E-3</v>
      </c>
      <c r="V2957" t="s">
        <v>26</v>
      </c>
      <c r="W2957">
        <v>2.3208506997671699E-2</v>
      </c>
      <c r="X2957">
        <v>0</v>
      </c>
      <c r="Y2957" t="s">
        <v>26</v>
      </c>
    </row>
    <row r="2958" spans="1:25" x14ac:dyDescent="0.35">
      <c r="A2958" t="s">
        <v>25</v>
      </c>
      <c r="B2958" s="1">
        <v>42249</v>
      </c>
      <c r="C2958">
        <v>11.6</v>
      </c>
      <c r="D2958">
        <v>75</v>
      </c>
      <c r="E2958">
        <v>244</v>
      </c>
      <c r="F2958">
        <v>7.56</v>
      </c>
      <c r="G2958">
        <v>10.4</v>
      </c>
      <c r="H2958">
        <v>28.193052876089599</v>
      </c>
      <c r="I2958">
        <v>0</v>
      </c>
      <c r="J2958">
        <v>166.23281882530401</v>
      </c>
      <c r="K2958">
        <v>3.00417395333553E-3</v>
      </c>
      <c r="L2958">
        <v>0</v>
      </c>
      <c r="M2958">
        <v>6.0083479066710705E-4</v>
      </c>
      <c r="N2958" s="2">
        <v>5.4071122013414998E-8</v>
      </c>
      <c r="O2958">
        <v>0</v>
      </c>
      <c r="P2958">
        <v>0</v>
      </c>
      <c r="Q2958" t="s">
        <v>26</v>
      </c>
      <c r="R2958" t="s">
        <v>27</v>
      </c>
      <c r="S2958">
        <v>50</v>
      </c>
      <c r="T2958">
        <v>6.7496767417179896E-4</v>
      </c>
      <c r="U2958">
        <v>1.18119342980065E-3</v>
      </c>
      <c r="V2958" t="s">
        <v>26</v>
      </c>
      <c r="W2958">
        <v>2.5612670803273799E-2</v>
      </c>
      <c r="X2958">
        <v>0</v>
      </c>
      <c r="Y2958" t="s">
        <v>26</v>
      </c>
    </row>
    <row r="2959" spans="1:25" x14ac:dyDescent="0.35">
      <c r="A2959" t="s">
        <v>25</v>
      </c>
      <c r="B2959" s="1">
        <v>42250</v>
      </c>
      <c r="C2959">
        <v>11.4</v>
      </c>
      <c r="D2959">
        <v>73</v>
      </c>
      <c r="E2959">
        <v>94</v>
      </c>
      <c r="F2959">
        <v>5.04</v>
      </c>
      <c r="G2959">
        <v>1.8</v>
      </c>
      <c r="H2959">
        <v>41.516005673961203</v>
      </c>
      <c r="I2959">
        <v>8.3876464493447697E-2</v>
      </c>
      <c r="J2959">
        <v>167.98881882530401</v>
      </c>
      <c r="K2959">
        <v>5.9047565644026599E-2</v>
      </c>
      <c r="L2959">
        <v>0.16754379332640501</v>
      </c>
      <c r="M2959">
        <v>1.2680669588195701E-2</v>
      </c>
      <c r="N2959" s="2">
        <v>1.19434714094332E-5</v>
      </c>
      <c r="O2959" s="2">
        <v>2.7066054512388701E-33</v>
      </c>
      <c r="P2959" s="2">
        <v>2.3678877116762702E-38</v>
      </c>
      <c r="Q2959" t="s">
        <v>26</v>
      </c>
      <c r="R2959" t="s">
        <v>27</v>
      </c>
      <c r="S2959">
        <v>50</v>
      </c>
      <c r="T2959">
        <v>0.106529472331898</v>
      </c>
      <c r="U2959">
        <v>0.18642657658082101</v>
      </c>
      <c r="V2959" t="s">
        <v>26</v>
      </c>
      <c r="W2959">
        <v>2.2225203348922702</v>
      </c>
      <c r="X2959">
        <v>0</v>
      </c>
      <c r="Y2959" t="s">
        <v>26</v>
      </c>
    </row>
    <row r="2960" spans="1:25" x14ac:dyDescent="0.35">
      <c r="A2960" t="s">
        <v>25</v>
      </c>
      <c r="B2960" s="1">
        <v>42251</v>
      </c>
      <c r="C2960">
        <v>7.3</v>
      </c>
      <c r="D2960">
        <v>65</v>
      </c>
      <c r="E2960">
        <v>223</v>
      </c>
      <c r="F2960">
        <v>16.920000000000002</v>
      </c>
      <c r="G2960">
        <v>0.6</v>
      </c>
      <c r="H2960">
        <v>61.3375752836318</v>
      </c>
      <c r="I2960">
        <v>0.568323784493448</v>
      </c>
      <c r="J2960">
        <v>169.00681882530401</v>
      </c>
      <c r="K2960">
        <v>1.03859267608048</v>
      </c>
      <c r="L2960">
        <v>1.12717164283372</v>
      </c>
      <c r="M2960">
        <v>0.27934599391234</v>
      </c>
      <c r="N2960">
        <v>2.8460402395481298E-3</v>
      </c>
      <c r="O2960" s="2">
        <v>5.4886575077679998E-5</v>
      </c>
      <c r="P2960" s="2">
        <v>5.3310361292255601E-8</v>
      </c>
      <c r="Q2960" t="s">
        <v>26</v>
      </c>
      <c r="R2960" t="s">
        <v>27</v>
      </c>
      <c r="S2960">
        <v>50</v>
      </c>
      <c r="T2960">
        <v>13.544652063294899</v>
      </c>
      <c r="U2960">
        <v>23.703141110766001</v>
      </c>
      <c r="V2960" t="s">
        <v>28</v>
      </c>
      <c r="W2960">
        <v>152.43918527592999</v>
      </c>
      <c r="X2960">
        <v>1524.3918527593</v>
      </c>
      <c r="Y2960" t="s">
        <v>29</v>
      </c>
    </row>
    <row r="2961" spans="1:25" x14ac:dyDescent="0.35">
      <c r="A2961" t="s">
        <v>25</v>
      </c>
      <c r="B2961" s="1">
        <v>42252</v>
      </c>
      <c r="C2961">
        <v>6.3</v>
      </c>
      <c r="D2961">
        <v>86</v>
      </c>
      <c r="E2961">
        <v>233</v>
      </c>
      <c r="F2961">
        <v>15.84</v>
      </c>
      <c r="G2961">
        <v>0.2</v>
      </c>
      <c r="H2961">
        <v>67.228873131699899</v>
      </c>
      <c r="I2961">
        <v>0.73903379249344803</v>
      </c>
      <c r="J2961">
        <v>169.844818825304</v>
      </c>
      <c r="K2961">
        <v>1.2704810811543801</v>
      </c>
      <c r="L2961">
        <v>1.4621620779310001</v>
      </c>
      <c r="M2961">
        <v>0.36224556483771703</v>
      </c>
      <c r="N2961">
        <v>4.5082122017228903E-3</v>
      </c>
      <c r="O2961">
        <v>9.4410645458172405E-4</v>
      </c>
      <c r="P2961" s="2">
        <v>1.7375634652890401E-6</v>
      </c>
      <c r="Q2961" t="s">
        <v>26</v>
      </c>
      <c r="R2961" t="s">
        <v>27</v>
      </c>
      <c r="S2961">
        <v>50</v>
      </c>
      <c r="T2961">
        <v>18.9487681140204</v>
      </c>
      <c r="U2961">
        <v>33.1603441995357</v>
      </c>
      <c r="V2961" t="s">
        <v>28</v>
      </c>
      <c r="W2961">
        <v>202.755785718613</v>
      </c>
      <c r="X2961">
        <v>2027.5578571861299</v>
      </c>
      <c r="Y2961" t="s">
        <v>32</v>
      </c>
    </row>
    <row r="2962" spans="1:25" x14ac:dyDescent="0.35">
      <c r="A2962" t="s">
        <v>25</v>
      </c>
      <c r="B2962" s="1">
        <v>42253</v>
      </c>
      <c r="C2962">
        <v>5.8</v>
      </c>
      <c r="D2962">
        <v>64</v>
      </c>
      <c r="E2962">
        <v>218</v>
      </c>
      <c r="F2962">
        <v>18.72</v>
      </c>
      <c r="G2962">
        <v>0.2</v>
      </c>
      <c r="H2962">
        <v>75.698304191970294</v>
      </c>
      <c r="I2962">
        <v>1.14834234449345</v>
      </c>
      <c r="J2962">
        <v>170.59281882530399</v>
      </c>
      <c r="K2962">
        <v>2.0474268247260801</v>
      </c>
      <c r="L2962">
        <v>2.2586741331013598</v>
      </c>
      <c r="M2962">
        <v>0.65725624704226404</v>
      </c>
      <c r="N2962">
        <v>1.29407474938323E-2</v>
      </c>
      <c r="O2962">
        <v>5.3185008617975003E-2</v>
      </c>
      <c r="P2962">
        <v>2.8360588118122801E-4</v>
      </c>
      <c r="Q2962" t="s">
        <v>26</v>
      </c>
      <c r="R2962" t="s">
        <v>27</v>
      </c>
      <c r="S2962">
        <v>50</v>
      </c>
      <c r="T2962">
        <v>41.681956342571603</v>
      </c>
      <c r="U2962">
        <v>72.943423599500306</v>
      </c>
      <c r="V2962" t="s">
        <v>28</v>
      </c>
      <c r="W2962">
        <v>391.94593614911997</v>
      </c>
      <c r="X2962">
        <v>3919.4593614912001</v>
      </c>
      <c r="Y2962" t="s">
        <v>32</v>
      </c>
    </row>
    <row r="2963" spans="1:25" x14ac:dyDescent="0.35">
      <c r="A2963" t="s">
        <v>25</v>
      </c>
      <c r="B2963" s="1">
        <v>42254</v>
      </c>
      <c r="C2963">
        <v>6.3</v>
      </c>
      <c r="D2963">
        <v>65</v>
      </c>
      <c r="E2963">
        <v>208</v>
      </c>
      <c r="F2963">
        <v>13.32</v>
      </c>
      <c r="G2963">
        <v>0.2</v>
      </c>
      <c r="H2963">
        <v>79.380759161185907</v>
      </c>
      <c r="I2963">
        <v>1.57511736449345</v>
      </c>
      <c r="J2963">
        <v>171.43081882530399</v>
      </c>
      <c r="K2963">
        <v>2.0880008697947101</v>
      </c>
      <c r="L2963">
        <v>3.07949816215524</v>
      </c>
      <c r="M2963">
        <v>0.74230241598967805</v>
      </c>
      <c r="N2963">
        <v>1.60508135950794E-2</v>
      </c>
      <c r="O2963">
        <v>0.20946639936976699</v>
      </c>
      <c r="P2963">
        <v>2.3734009301678701E-3</v>
      </c>
      <c r="Q2963" t="s">
        <v>26</v>
      </c>
      <c r="R2963" t="s">
        <v>27</v>
      </c>
      <c r="S2963">
        <v>50</v>
      </c>
      <c r="T2963">
        <v>43.044540520246798</v>
      </c>
      <c r="U2963">
        <v>75.327945910431893</v>
      </c>
      <c r="V2963" t="s">
        <v>28</v>
      </c>
      <c r="W2963">
        <v>402.47001115256802</v>
      </c>
      <c r="X2963">
        <v>4024.7001115256799</v>
      </c>
      <c r="Y2963" t="s">
        <v>30</v>
      </c>
    </row>
    <row r="2964" spans="1:25" x14ac:dyDescent="0.35">
      <c r="A2964" t="s">
        <v>25</v>
      </c>
      <c r="B2964" s="1">
        <v>42255</v>
      </c>
      <c r="C2964">
        <v>10.6</v>
      </c>
      <c r="D2964">
        <v>49</v>
      </c>
      <c r="E2964">
        <v>187</v>
      </c>
      <c r="F2964">
        <v>11.52</v>
      </c>
      <c r="G2964">
        <v>0</v>
      </c>
      <c r="H2964">
        <v>83.610671715045996</v>
      </c>
      <c r="I2964">
        <v>2.5583476904934499</v>
      </c>
      <c r="J2964">
        <v>173.04281882530401</v>
      </c>
      <c r="K2964">
        <v>3.1198280956889999</v>
      </c>
      <c r="L2964">
        <v>4.9343171275420898</v>
      </c>
      <c r="M2964">
        <v>2.0322142331989799</v>
      </c>
      <c r="N2964">
        <v>9.5427797238149897E-2</v>
      </c>
      <c r="O2964">
        <v>2.4203406931187601</v>
      </c>
      <c r="P2964">
        <v>8.5343616961670504E-2</v>
      </c>
      <c r="Q2964" t="s">
        <v>26</v>
      </c>
      <c r="R2964" t="s">
        <v>27</v>
      </c>
      <c r="S2964">
        <v>50</v>
      </c>
      <c r="T2964">
        <v>82.654984923814297</v>
      </c>
      <c r="U2964">
        <v>144.646223616675</v>
      </c>
      <c r="V2964" t="s">
        <v>28</v>
      </c>
      <c r="W2964">
        <v>682.62408490493499</v>
      </c>
      <c r="X2964">
        <v>6826.2408490493499</v>
      </c>
      <c r="Y2964" t="s">
        <v>30</v>
      </c>
    </row>
    <row r="2965" spans="1:25" x14ac:dyDescent="0.35">
      <c r="A2965" t="s">
        <v>25</v>
      </c>
      <c r="B2965" s="1">
        <v>42256</v>
      </c>
      <c r="C2965">
        <v>12.4</v>
      </c>
      <c r="D2965">
        <v>57</v>
      </c>
      <c r="E2965">
        <v>121</v>
      </c>
      <c r="F2965">
        <v>7.2</v>
      </c>
      <c r="G2965">
        <v>0</v>
      </c>
      <c r="H2965">
        <v>84.414340233926097</v>
      </c>
      <c r="I2965">
        <v>3.5148839804934502</v>
      </c>
      <c r="J2965">
        <v>174.97881882530399</v>
      </c>
      <c r="K2965">
        <v>2.7934641779180498</v>
      </c>
      <c r="L2965">
        <v>6.6936228780632003</v>
      </c>
      <c r="M2965">
        <v>2.12438913482382</v>
      </c>
      <c r="N2965">
        <v>0.103222223680188</v>
      </c>
      <c r="O2965">
        <v>3.2685466931849998</v>
      </c>
      <c r="P2965">
        <v>0.23777877542454001</v>
      </c>
      <c r="Q2965" t="s">
        <v>26</v>
      </c>
      <c r="R2965" t="s">
        <v>27</v>
      </c>
      <c r="S2965">
        <v>50</v>
      </c>
      <c r="T2965">
        <v>69.156689552668098</v>
      </c>
      <c r="U2965">
        <v>121.02420671716899</v>
      </c>
      <c r="V2965" t="s">
        <v>28</v>
      </c>
      <c r="W2965">
        <v>591.98070417038105</v>
      </c>
      <c r="X2965">
        <v>5919.8070417038098</v>
      </c>
      <c r="Y2965" t="s">
        <v>30</v>
      </c>
    </row>
    <row r="2966" spans="1:25" x14ac:dyDescent="0.35">
      <c r="A2966" t="s">
        <v>25</v>
      </c>
      <c r="B2966" s="1">
        <v>42257</v>
      </c>
      <c r="C2966">
        <v>9.8000000000000007</v>
      </c>
      <c r="D2966">
        <v>88</v>
      </c>
      <c r="E2966">
        <v>195</v>
      </c>
      <c r="F2966">
        <v>5.76</v>
      </c>
      <c r="G2966">
        <v>0.8</v>
      </c>
      <c r="H2966">
        <v>77.538561182860093</v>
      </c>
      <c r="I2966">
        <v>3.7304136044934499</v>
      </c>
      <c r="J2966">
        <v>176.44681882530401</v>
      </c>
      <c r="K2966">
        <v>1.2118249559674701</v>
      </c>
      <c r="L2966">
        <v>7.0862841730128903</v>
      </c>
      <c r="M2966">
        <v>0.61219559261435996</v>
      </c>
      <c r="N2966">
        <v>1.1412073383334401E-2</v>
      </c>
      <c r="O2966">
        <v>0.35203436861764598</v>
      </c>
      <c r="P2966">
        <v>2.9289017046097199E-2</v>
      </c>
      <c r="Q2966" t="s">
        <v>26</v>
      </c>
      <c r="R2966" t="s">
        <v>27</v>
      </c>
      <c r="S2966">
        <v>50</v>
      </c>
      <c r="T2966">
        <v>17.5160114042333</v>
      </c>
      <c r="U2966">
        <v>30.653019957408301</v>
      </c>
      <c r="V2966" t="s">
        <v>28</v>
      </c>
      <c r="W2966">
        <v>189.69322992908201</v>
      </c>
      <c r="X2966">
        <v>1896.9322992908201</v>
      </c>
      <c r="Y2966" t="s">
        <v>29</v>
      </c>
    </row>
    <row r="2967" spans="1:25" x14ac:dyDescent="0.35">
      <c r="A2967" t="s">
        <v>25</v>
      </c>
      <c r="B2967" s="1">
        <v>42258</v>
      </c>
      <c r="C2967">
        <v>9.6</v>
      </c>
      <c r="D2967">
        <v>54</v>
      </c>
      <c r="E2967">
        <v>234</v>
      </c>
      <c r="F2967">
        <v>8.2799999999999994</v>
      </c>
      <c r="G2967">
        <v>0.8</v>
      </c>
      <c r="H2967">
        <v>79.104245765198698</v>
      </c>
      <c r="I2967">
        <v>4.5414509204934497</v>
      </c>
      <c r="J2967">
        <v>177.87881882530399</v>
      </c>
      <c r="K2967">
        <v>1.57702313914341</v>
      </c>
      <c r="L2967">
        <v>8.5379430644814303</v>
      </c>
      <c r="M2967">
        <v>0.87500395240154805</v>
      </c>
      <c r="N2967">
        <v>2.1474676494701701E-2</v>
      </c>
      <c r="O2967">
        <v>0.97131754941414605</v>
      </c>
      <c r="P2967">
        <v>0.124961656887824</v>
      </c>
      <c r="Q2967" t="s">
        <v>26</v>
      </c>
      <c r="R2967" t="s">
        <v>27</v>
      </c>
      <c r="S2967">
        <v>50</v>
      </c>
      <c r="T2967">
        <v>27.116400379225201</v>
      </c>
      <c r="U2967">
        <v>47.453700663644099</v>
      </c>
      <c r="V2967" t="s">
        <v>28</v>
      </c>
      <c r="W2967">
        <v>274.17647267327101</v>
      </c>
      <c r="X2967">
        <v>2741.7647267327102</v>
      </c>
      <c r="Y2967" t="s">
        <v>32</v>
      </c>
    </row>
    <row r="2968" spans="1:25" x14ac:dyDescent="0.35">
      <c r="A2968" t="s">
        <v>25</v>
      </c>
      <c r="B2968" s="1">
        <v>42259</v>
      </c>
      <c r="C2968">
        <v>10.1</v>
      </c>
      <c r="D2968">
        <v>59</v>
      </c>
      <c r="E2968">
        <v>131</v>
      </c>
      <c r="F2968">
        <v>6.48</v>
      </c>
      <c r="G2968">
        <v>1.2</v>
      </c>
      <c r="H2968">
        <v>75.148426695100099</v>
      </c>
      <c r="I2968">
        <v>5.2981114964934504</v>
      </c>
      <c r="J2968">
        <v>179.40081882530399</v>
      </c>
      <c r="K2968">
        <v>1.06989100253937</v>
      </c>
      <c r="L2968">
        <v>9.8676853848066699</v>
      </c>
      <c r="M2968">
        <v>0.64078766518186303</v>
      </c>
      <c r="N2968">
        <v>1.23723710906512E-2</v>
      </c>
      <c r="O2968">
        <v>0.38397850357568097</v>
      </c>
      <c r="P2968">
        <v>6.9054851210332502E-2</v>
      </c>
      <c r="Q2968" t="s">
        <v>26</v>
      </c>
      <c r="R2968" t="s">
        <v>27</v>
      </c>
      <c r="S2968">
        <v>50</v>
      </c>
      <c r="T2968">
        <v>14.232665178114701</v>
      </c>
      <c r="U2968">
        <v>24.907164061700701</v>
      </c>
      <c r="V2968" t="s">
        <v>28</v>
      </c>
      <c r="W2968">
        <v>159.01441492981999</v>
      </c>
      <c r="X2968">
        <v>1590.1441492982001</v>
      </c>
      <c r="Y2968" t="s">
        <v>29</v>
      </c>
    </row>
    <row r="2969" spans="1:25" x14ac:dyDescent="0.35">
      <c r="A2969" t="s">
        <v>25</v>
      </c>
      <c r="B2969" s="1">
        <v>42260</v>
      </c>
      <c r="C2969">
        <v>10.8</v>
      </c>
      <c r="D2969">
        <v>54</v>
      </c>
      <c r="E2969">
        <v>218</v>
      </c>
      <c r="F2969">
        <v>16.920000000000002</v>
      </c>
      <c r="G2969">
        <v>0.2</v>
      </c>
      <c r="H2969">
        <v>81.711468383494406</v>
      </c>
      <c r="I2969">
        <v>6.2001062684934496</v>
      </c>
      <c r="J2969">
        <v>181.04881882530401</v>
      </c>
      <c r="K2969">
        <v>3.2265173378763299</v>
      </c>
      <c r="L2969">
        <v>11.422306233350801</v>
      </c>
      <c r="M2969">
        <v>3.68203085195137</v>
      </c>
      <c r="N2969">
        <v>0.273239601345589</v>
      </c>
      <c r="O2969">
        <v>9.5531753666572392</v>
      </c>
      <c r="P2969">
        <v>2.40140731571333</v>
      </c>
      <c r="Q2969" t="s">
        <v>26</v>
      </c>
      <c r="R2969" t="s">
        <v>27</v>
      </c>
      <c r="S2969">
        <v>50</v>
      </c>
      <c r="T2969">
        <v>87.245248408137499</v>
      </c>
      <c r="U2969">
        <v>152.67918471424099</v>
      </c>
      <c r="V2969" t="s">
        <v>28</v>
      </c>
      <c r="W2969">
        <v>712.51662209271797</v>
      </c>
      <c r="X2969">
        <v>7125.1662209271799</v>
      </c>
      <c r="Y2969" t="s">
        <v>30</v>
      </c>
    </row>
    <row r="2970" spans="1:25" x14ac:dyDescent="0.35">
      <c r="A2970" t="s">
        <v>25</v>
      </c>
      <c r="B2970" s="1">
        <v>42261</v>
      </c>
      <c r="C2970">
        <v>10.1</v>
      </c>
      <c r="D2970">
        <v>61</v>
      </c>
      <c r="E2970">
        <v>106</v>
      </c>
      <c r="F2970">
        <v>7.2</v>
      </c>
      <c r="G2970">
        <v>0</v>
      </c>
      <c r="H2970">
        <v>82.929670939545204</v>
      </c>
      <c r="I2970">
        <v>6.9198565724934502</v>
      </c>
      <c r="J2970">
        <v>182.570818825304</v>
      </c>
      <c r="K2970">
        <v>2.2977098596333101</v>
      </c>
      <c r="L2970">
        <v>12.641826901006199</v>
      </c>
      <c r="M2970">
        <v>2.59916110429831</v>
      </c>
      <c r="N2970">
        <v>0.14751074852292101</v>
      </c>
      <c r="O2970">
        <v>4.2206362820908803</v>
      </c>
      <c r="P2970">
        <v>1.33494001508462</v>
      </c>
      <c r="Q2970" t="s">
        <v>26</v>
      </c>
      <c r="R2970" t="s">
        <v>27</v>
      </c>
      <c r="S2970">
        <v>50</v>
      </c>
      <c r="T2970">
        <v>50.338805789583901</v>
      </c>
      <c r="U2970">
        <v>88.092910131771902</v>
      </c>
      <c r="V2970" t="s">
        <v>28</v>
      </c>
      <c r="W2970">
        <v>457.61376463602602</v>
      </c>
      <c r="X2970">
        <v>4576.1376463602601</v>
      </c>
      <c r="Y2970" t="s">
        <v>30</v>
      </c>
    </row>
    <row r="2971" spans="1:25" x14ac:dyDescent="0.35">
      <c r="A2971" t="s">
        <v>25</v>
      </c>
      <c r="B2971" s="1">
        <v>42262</v>
      </c>
      <c r="C2971">
        <v>20.9</v>
      </c>
      <c r="D2971">
        <v>40</v>
      </c>
      <c r="E2971">
        <v>268</v>
      </c>
      <c r="F2971">
        <v>16.2</v>
      </c>
      <c r="G2971">
        <v>0.2</v>
      </c>
      <c r="H2971">
        <v>88.154762392785202</v>
      </c>
      <c r="I2971">
        <v>9.0949261724934498</v>
      </c>
      <c r="J2971">
        <v>186.03681882530401</v>
      </c>
      <c r="K2971">
        <v>7.4359534487911798</v>
      </c>
      <c r="L2971">
        <v>16.208819532237602</v>
      </c>
      <c r="M2971">
        <v>9.9759979019465792</v>
      </c>
      <c r="N2971">
        <v>1.59485660743299</v>
      </c>
      <c r="O2971">
        <v>97.586736205235695</v>
      </c>
      <c r="P2971">
        <v>53.650345835421</v>
      </c>
      <c r="Q2971" t="s">
        <v>28</v>
      </c>
      <c r="R2971" t="s">
        <v>27</v>
      </c>
      <c r="S2971">
        <v>50</v>
      </c>
      <c r="T2971">
        <v>319.49902203360398</v>
      </c>
      <c r="U2971">
        <v>559.12328855880696</v>
      </c>
      <c r="V2971" t="s">
        <v>29</v>
      </c>
      <c r="W2971">
        <v>1869.41420003795</v>
      </c>
      <c r="X2971">
        <v>18694.142000379499</v>
      </c>
      <c r="Y2971" t="s">
        <v>31</v>
      </c>
    </row>
    <row r="2972" spans="1:25" x14ac:dyDescent="0.35">
      <c r="A2972" t="s">
        <v>25</v>
      </c>
      <c r="B2972" s="1">
        <v>42263</v>
      </c>
      <c r="C2972">
        <v>15.9</v>
      </c>
      <c r="D2972">
        <v>49</v>
      </c>
      <c r="E2972">
        <v>70</v>
      </c>
      <c r="F2972">
        <v>3.6</v>
      </c>
      <c r="G2972">
        <v>0</v>
      </c>
      <c r="H2972">
        <v>88.154760956090001</v>
      </c>
      <c r="I2972">
        <v>10.523551432493401</v>
      </c>
      <c r="J2972">
        <v>188.60281882530401</v>
      </c>
      <c r="K2972">
        <v>3.9409137139286301</v>
      </c>
      <c r="L2972">
        <v>18.470576410429999</v>
      </c>
      <c r="M2972">
        <v>6.08537953821995</v>
      </c>
      <c r="N2972">
        <v>0.664902674250894</v>
      </c>
      <c r="O2972">
        <v>23.289476746132099</v>
      </c>
      <c r="P2972">
        <v>17.008332846168699</v>
      </c>
      <c r="Q2972" t="s">
        <v>28</v>
      </c>
      <c r="R2972" t="s">
        <v>27</v>
      </c>
      <c r="S2972">
        <v>50</v>
      </c>
      <c r="T2972">
        <v>120.052572636872</v>
      </c>
      <c r="U2972">
        <v>210.092002114526</v>
      </c>
      <c r="V2972" t="s">
        <v>28</v>
      </c>
      <c r="W2972">
        <v>914.54874188989595</v>
      </c>
      <c r="X2972">
        <v>9145.4874188989597</v>
      </c>
      <c r="Y2972" t="s">
        <v>30</v>
      </c>
    </row>
    <row r="2973" spans="1:25" x14ac:dyDescent="0.35">
      <c r="A2973" t="s">
        <v>25</v>
      </c>
      <c r="B2973" s="1">
        <v>42264</v>
      </c>
      <c r="C2973">
        <v>15.5</v>
      </c>
      <c r="D2973">
        <v>67</v>
      </c>
      <c r="E2973">
        <v>138</v>
      </c>
      <c r="F2973">
        <v>14.04</v>
      </c>
      <c r="G2973">
        <v>0</v>
      </c>
      <c r="H2973">
        <v>85.909418326435002</v>
      </c>
      <c r="I2973">
        <v>11.4262053164934</v>
      </c>
      <c r="J2973">
        <v>191.09681882530401</v>
      </c>
      <c r="K2973">
        <v>4.8461457693022698</v>
      </c>
      <c r="L2973">
        <v>19.880618276129901</v>
      </c>
      <c r="M2973">
        <v>7.6847910255516796</v>
      </c>
      <c r="N2973">
        <v>1.0049342637762699</v>
      </c>
      <c r="O2973">
        <v>40.808073700458401</v>
      </c>
      <c r="P2973">
        <v>34.8904481963473</v>
      </c>
      <c r="Q2973" t="s">
        <v>28</v>
      </c>
      <c r="R2973" t="s">
        <v>27</v>
      </c>
      <c r="S2973">
        <v>50</v>
      </c>
      <c r="T2973">
        <v>166.201331749525</v>
      </c>
      <c r="U2973">
        <v>290.85233056166902</v>
      </c>
      <c r="V2973" t="s">
        <v>28</v>
      </c>
      <c r="W2973">
        <v>1171.0433425737799</v>
      </c>
      <c r="X2973">
        <v>11710.4334257378</v>
      </c>
      <c r="Y2973" t="s">
        <v>31</v>
      </c>
    </row>
    <row r="2974" spans="1:25" x14ac:dyDescent="0.35">
      <c r="A2974" t="s">
        <v>25</v>
      </c>
      <c r="B2974" s="1">
        <v>42265</v>
      </c>
      <c r="C2974">
        <v>15.4</v>
      </c>
      <c r="D2974">
        <v>65</v>
      </c>
      <c r="E2974">
        <v>80</v>
      </c>
      <c r="F2974">
        <v>9</v>
      </c>
      <c r="G2974">
        <v>0.2</v>
      </c>
      <c r="H2974">
        <v>85.6685163967758</v>
      </c>
      <c r="I2974">
        <v>12.3777982664934</v>
      </c>
      <c r="J2974">
        <v>193.57281882530401</v>
      </c>
      <c r="K2974">
        <v>3.6346483929918398</v>
      </c>
      <c r="L2974">
        <v>21.343612689491799</v>
      </c>
      <c r="M2974">
        <v>6.1444506324797903</v>
      </c>
      <c r="N2974">
        <v>0.67636934965796203</v>
      </c>
      <c r="O2974">
        <v>20.5222588656728</v>
      </c>
      <c r="P2974">
        <v>20.395051461551599</v>
      </c>
      <c r="Q2974" t="s">
        <v>28</v>
      </c>
      <c r="R2974" t="s">
        <v>27</v>
      </c>
      <c r="S2974">
        <v>50</v>
      </c>
      <c r="T2974">
        <v>105.563165779434</v>
      </c>
      <c r="U2974">
        <v>184.73554011400901</v>
      </c>
      <c r="V2974" t="s">
        <v>28</v>
      </c>
      <c r="W2974">
        <v>827.66104539426203</v>
      </c>
      <c r="X2974">
        <v>8276.6104539426196</v>
      </c>
      <c r="Y2974" t="s">
        <v>30</v>
      </c>
    </row>
    <row r="2975" spans="1:25" x14ac:dyDescent="0.35">
      <c r="A2975" t="s">
        <v>25</v>
      </c>
      <c r="B2975" s="1">
        <v>42266</v>
      </c>
      <c r="C2975">
        <v>7.6</v>
      </c>
      <c r="D2975">
        <v>70</v>
      </c>
      <c r="E2975">
        <v>207</v>
      </c>
      <c r="F2975">
        <v>9.7200000000000006</v>
      </c>
      <c r="G2975">
        <v>2.6</v>
      </c>
      <c r="H2975">
        <v>63.044181912493997</v>
      </c>
      <c r="I2975">
        <v>9.8298439219986999</v>
      </c>
      <c r="J2975">
        <v>194.64481882530399</v>
      </c>
      <c r="K2975">
        <v>0.789479338529261</v>
      </c>
      <c r="L2975">
        <v>17.4558268054348</v>
      </c>
      <c r="M2975">
        <v>0.65752172331316106</v>
      </c>
      <c r="N2975">
        <v>1.29500006766803E-2</v>
      </c>
      <c r="O2975">
        <v>0.26073788416912602</v>
      </c>
      <c r="P2975">
        <v>0.168510311221611</v>
      </c>
      <c r="Q2975" t="s">
        <v>26</v>
      </c>
      <c r="R2975" t="s">
        <v>27</v>
      </c>
      <c r="S2975">
        <v>50</v>
      </c>
      <c r="T2975">
        <v>8.5603529926079496</v>
      </c>
      <c r="U2975">
        <v>14.9806177370639</v>
      </c>
      <c r="V2975" t="s">
        <v>28</v>
      </c>
      <c r="W2975">
        <v>102.903568749288</v>
      </c>
      <c r="X2975">
        <v>1029.03568749288</v>
      </c>
      <c r="Y2975" t="s">
        <v>29</v>
      </c>
    </row>
    <row r="2976" spans="1:25" x14ac:dyDescent="0.35">
      <c r="A2976" t="s">
        <v>25</v>
      </c>
      <c r="B2976" s="1">
        <v>42267</v>
      </c>
      <c r="C2976">
        <v>7.1</v>
      </c>
      <c r="D2976">
        <v>65</v>
      </c>
      <c r="E2976">
        <v>150</v>
      </c>
      <c r="F2976">
        <v>5.76</v>
      </c>
      <c r="G2976">
        <v>1.2</v>
      </c>
      <c r="H2976">
        <v>65.305118906124704</v>
      </c>
      <c r="I2976">
        <v>10.302756781998699</v>
      </c>
      <c r="J2976">
        <v>195.62681882530401</v>
      </c>
      <c r="K2976">
        <v>0.71312632279486599</v>
      </c>
      <c r="L2976">
        <v>18.208164704524201</v>
      </c>
      <c r="M2976">
        <v>0.60960295688946198</v>
      </c>
      <c r="N2976">
        <v>1.1326668989799E-2</v>
      </c>
      <c r="O2976">
        <v>0.199108615148335</v>
      </c>
      <c r="P2976">
        <v>0.140990706273243</v>
      </c>
      <c r="Q2976" t="s">
        <v>26</v>
      </c>
      <c r="R2976" t="s">
        <v>27</v>
      </c>
      <c r="S2976">
        <v>50</v>
      </c>
      <c r="T2976">
        <v>7.2173462163559803</v>
      </c>
      <c r="U2976">
        <v>12.630355878623</v>
      </c>
      <c r="V2976" t="s">
        <v>28</v>
      </c>
      <c r="W2976">
        <v>88.843329017115096</v>
      </c>
      <c r="X2976">
        <v>888.43329017115104</v>
      </c>
      <c r="Y2976" t="s">
        <v>29</v>
      </c>
    </row>
    <row r="2977" spans="1:25" x14ac:dyDescent="0.35">
      <c r="A2977" t="s">
        <v>25</v>
      </c>
      <c r="B2977" s="1">
        <v>42268</v>
      </c>
      <c r="C2977">
        <v>8.3000000000000007</v>
      </c>
      <c r="D2977">
        <v>66</v>
      </c>
      <c r="E2977">
        <v>51</v>
      </c>
      <c r="F2977">
        <v>24.48</v>
      </c>
      <c r="G2977">
        <v>0</v>
      </c>
      <c r="H2977">
        <v>75.728861672781605</v>
      </c>
      <c r="I2977">
        <v>10.829387269998699</v>
      </c>
      <c r="J2977">
        <v>196.82481882530399</v>
      </c>
      <c r="K2977">
        <v>2.7420367338815801</v>
      </c>
      <c r="L2977">
        <v>19.039825770562398</v>
      </c>
      <c r="M2977">
        <v>4.3007367059644297</v>
      </c>
      <c r="N2977">
        <v>0.35969943726358</v>
      </c>
      <c r="O2977">
        <v>9.1649830916413606</v>
      </c>
      <c r="P2977">
        <v>7.1444883039460398</v>
      </c>
      <c r="Q2977" t="s">
        <v>26</v>
      </c>
      <c r="R2977" t="s">
        <v>27</v>
      </c>
      <c r="S2977">
        <v>50</v>
      </c>
      <c r="T2977">
        <v>67.1072127750937</v>
      </c>
      <c r="U2977">
        <v>117.437622356414</v>
      </c>
      <c r="V2977" t="s">
        <v>28</v>
      </c>
      <c r="W2977">
        <v>577.83084446195903</v>
      </c>
      <c r="X2977">
        <v>5778.3084446195899</v>
      </c>
      <c r="Y2977" t="s">
        <v>30</v>
      </c>
    </row>
    <row r="2978" spans="1:25" x14ac:dyDescent="0.35">
      <c r="A2978" t="s">
        <v>25</v>
      </c>
      <c r="B2978" s="1">
        <v>42269</v>
      </c>
      <c r="C2978">
        <v>8.8000000000000007</v>
      </c>
      <c r="D2978">
        <v>75</v>
      </c>
      <c r="E2978">
        <v>50</v>
      </c>
      <c r="F2978">
        <v>25.92</v>
      </c>
      <c r="G2978">
        <v>0</v>
      </c>
      <c r="H2978">
        <v>78.869540588816704</v>
      </c>
      <c r="I2978">
        <v>11.2372128199987</v>
      </c>
      <c r="J2978">
        <v>198.112818825304</v>
      </c>
      <c r="K2978">
        <v>3.7522676177653702</v>
      </c>
      <c r="L2978">
        <v>19.683274317577499</v>
      </c>
      <c r="M2978">
        <v>6.03147537980038</v>
      </c>
      <c r="N2978">
        <v>0.65451349309575402</v>
      </c>
      <c r="O2978">
        <v>21.317730794546499</v>
      </c>
      <c r="P2978">
        <v>17.842780793246199</v>
      </c>
      <c r="Q2978" t="s">
        <v>28</v>
      </c>
      <c r="R2978" t="s">
        <v>27</v>
      </c>
      <c r="S2978">
        <v>50</v>
      </c>
      <c r="T2978">
        <v>111.055187236546</v>
      </c>
      <c r="U2978">
        <v>194.346577663956</v>
      </c>
      <c r="V2978" t="s">
        <v>28</v>
      </c>
      <c r="W2978">
        <v>861.00130936476296</v>
      </c>
      <c r="X2978">
        <v>8610.0130936476307</v>
      </c>
      <c r="Y2978" t="s">
        <v>30</v>
      </c>
    </row>
    <row r="2979" spans="1:25" x14ac:dyDescent="0.35">
      <c r="A2979" t="s">
        <v>25</v>
      </c>
      <c r="B2979" s="1">
        <v>42270</v>
      </c>
      <c r="C2979">
        <v>8.8000000000000007</v>
      </c>
      <c r="D2979">
        <v>100</v>
      </c>
      <c r="E2979">
        <v>103</v>
      </c>
      <c r="F2979">
        <v>9</v>
      </c>
      <c r="G2979">
        <v>0.4</v>
      </c>
      <c r="H2979">
        <v>74.3006330251973</v>
      </c>
      <c r="I2979">
        <v>11.2372128199987</v>
      </c>
      <c r="J2979">
        <v>199.40081882530399</v>
      </c>
      <c r="K2979">
        <v>1.1615038807362399</v>
      </c>
      <c r="L2979">
        <v>19.699076955272702</v>
      </c>
      <c r="M2979">
        <v>1.22607867074909</v>
      </c>
      <c r="N2979">
        <v>3.9016325088041003E-2</v>
      </c>
      <c r="O2979">
        <v>0.85451205542894704</v>
      </c>
      <c r="P2979">
        <v>0.71644607880069699</v>
      </c>
      <c r="Q2979" t="s">
        <v>26</v>
      </c>
      <c r="R2979" t="s">
        <v>27</v>
      </c>
      <c r="S2979">
        <v>50</v>
      </c>
      <c r="T2979">
        <v>16.321805366300801</v>
      </c>
      <c r="U2979">
        <v>28.563159391026399</v>
      </c>
      <c r="V2979" t="s">
        <v>28</v>
      </c>
      <c r="W2979">
        <v>178.66095216743599</v>
      </c>
      <c r="X2979">
        <v>1786.6095216743599</v>
      </c>
      <c r="Y2979" t="s">
        <v>29</v>
      </c>
    </row>
    <row r="2980" spans="1:25" x14ac:dyDescent="0.35">
      <c r="A2980" t="s">
        <v>25</v>
      </c>
      <c r="B2980" s="1">
        <v>42271</v>
      </c>
      <c r="C2980">
        <v>7.7</v>
      </c>
      <c r="D2980">
        <v>97</v>
      </c>
      <c r="E2980">
        <v>44</v>
      </c>
      <c r="F2980">
        <v>19.440000000000001</v>
      </c>
      <c r="G2980">
        <v>3</v>
      </c>
      <c r="H2980">
        <v>42.696502685966799</v>
      </c>
      <c r="I2980">
        <v>7.96772620821468</v>
      </c>
      <c r="J2980">
        <v>196.55663683784201</v>
      </c>
      <c r="K2980">
        <v>0.15004328881550699</v>
      </c>
      <c r="L2980">
        <v>14.469131094420099</v>
      </c>
      <c r="M2980">
        <v>0.11158962524834699</v>
      </c>
      <c r="N2980">
        <v>5.6087110145831202E-4</v>
      </c>
      <c r="O2980">
        <v>1.69296624654605E-3</v>
      </c>
      <c r="P2980">
        <v>7.2438909621061595E-4</v>
      </c>
      <c r="Q2980" t="s">
        <v>26</v>
      </c>
      <c r="R2980" t="s">
        <v>27</v>
      </c>
      <c r="S2980">
        <v>50</v>
      </c>
      <c r="T2980">
        <v>0.51858456421490096</v>
      </c>
      <c r="U2980">
        <v>0.90752298737607695</v>
      </c>
      <c r="V2980" t="s">
        <v>26</v>
      </c>
      <c r="W2980">
        <v>8.9414685434453105</v>
      </c>
      <c r="X2980">
        <v>0</v>
      </c>
      <c r="Y2980" t="s">
        <v>26</v>
      </c>
    </row>
    <row r="2981" spans="1:25" x14ac:dyDescent="0.35">
      <c r="A2981" t="s">
        <v>25</v>
      </c>
      <c r="B2981" s="1">
        <v>42272</v>
      </c>
      <c r="C2981">
        <v>10</v>
      </c>
      <c r="D2981">
        <v>74</v>
      </c>
      <c r="E2981">
        <v>87</v>
      </c>
      <c r="F2981">
        <v>12.24</v>
      </c>
      <c r="G2981">
        <v>0</v>
      </c>
      <c r="H2981">
        <v>60.1290601820943</v>
      </c>
      <c r="I2981">
        <v>8.4432755162146798</v>
      </c>
      <c r="J2981">
        <v>198.060636837842</v>
      </c>
      <c r="K2981">
        <v>0.76388447499081902</v>
      </c>
      <c r="L2981">
        <v>15.2602042826506</v>
      </c>
      <c r="M2981">
        <v>0.58638993864433697</v>
      </c>
      <c r="N2981">
        <v>1.05744801611352E-2</v>
      </c>
      <c r="O2981">
        <v>0.21609568951514199</v>
      </c>
      <c r="P2981">
        <v>0.104037192268053</v>
      </c>
      <c r="Q2981" t="s">
        <v>26</v>
      </c>
      <c r="R2981" t="s">
        <v>27</v>
      </c>
      <c r="S2981">
        <v>50</v>
      </c>
      <c r="T2981">
        <v>8.1000672237607496</v>
      </c>
      <c r="U2981">
        <v>14.1751176415813</v>
      </c>
      <c r="V2981" t="s">
        <v>28</v>
      </c>
      <c r="W2981">
        <v>98.125909841464406</v>
      </c>
      <c r="X2981">
        <v>981.25909841464397</v>
      </c>
      <c r="Y2981" t="s">
        <v>29</v>
      </c>
    </row>
    <row r="2982" spans="1:25" x14ac:dyDescent="0.35">
      <c r="A2982" t="s">
        <v>25</v>
      </c>
      <c r="B2982" s="1">
        <v>42273</v>
      </c>
      <c r="C2982">
        <v>9.4</v>
      </c>
      <c r="D2982">
        <v>89</v>
      </c>
      <c r="E2982">
        <v>93</v>
      </c>
      <c r="F2982">
        <v>17.64</v>
      </c>
      <c r="G2982">
        <v>1.4</v>
      </c>
      <c r="H2982">
        <v>57.1483326896807</v>
      </c>
      <c r="I2982">
        <v>8.6335941062146802</v>
      </c>
      <c r="J2982">
        <v>199.45663683784201</v>
      </c>
      <c r="K2982">
        <v>0.81326087529807101</v>
      </c>
      <c r="L2982">
        <v>15.5810966134833</v>
      </c>
      <c r="M2982">
        <v>0.63213100265773503</v>
      </c>
      <c r="N2982">
        <v>1.2078067559602499E-2</v>
      </c>
      <c r="O2982">
        <v>0.26317577129897601</v>
      </c>
      <c r="P2982">
        <v>0.13265557940113101</v>
      </c>
      <c r="Q2982" t="s">
        <v>26</v>
      </c>
      <c r="R2982" t="s">
        <v>27</v>
      </c>
      <c r="S2982">
        <v>50</v>
      </c>
      <c r="T2982">
        <v>8.9969920121884304</v>
      </c>
      <c r="U2982">
        <v>15.7447360213298</v>
      </c>
      <c r="V2982" t="s">
        <v>28</v>
      </c>
      <c r="W2982">
        <v>107.39890008512501</v>
      </c>
      <c r="X2982">
        <v>0</v>
      </c>
      <c r="Y2982" t="s">
        <v>26</v>
      </c>
    </row>
    <row r="2983" spans="1:25" x14ac:dyDescent="0.35">
      <c r="A2983" t="s">
        <v>25</v>
      </c>
      <c r="B2983" s="1">
        <v>42274</v>
      </c>
      <c r="C2983">
        <v>12.1</v>
      </c>
      <c r="D2983">
        <v>70</v>
      </c>
      <c r="E2983">
        <v>60</v>
      </c>
      <c r="F2983">
        <v>7.2</v>
      </c>
      <c r="G2983">
        <v>0</v>
      </c>
      <c r="H2983">
        <v>69.532744851366402</v>
      </c>
      <c r="I2983">
        <v>9.2861149862146792</v>
      </c>
      <c r="J2983">
        <v>201.33863683784199</v>
      </c>
      <c r="K2983">
        <v>0.88551206056112597</v>
      </c>
      <c r="L2983">
        <v>16.652158172198899</v>
      </c>
      <c r="M2983">
        <v>0.71653660384196405</v>
      </c>
      <c r="N2983">
        <v>1.5077899295507E-2</v>
      </c>
      <c r="O2983">
        <v>0.35271137420974003</v>
      </c>
      <c r="P2983">
        <v>0.20570853430541799</v>
      </c>
      <c r="Q2983" t="s">
        <v>26</v>
      </c>
      <c r="R2983" t="s">
        <v>27</v>
      </c>
      <c r="S2983">
        <v>50</v>
      </c>
      <c r="T2983">
        <v>10.375481914001799</v>
      </c>
      <c r="U2983">
        <v>18.157093349503199</v>
      </c>
      <c r="V2983" t="s">
        <v>28</v>
      </c>
      <c r="W2983">
        <v>121.374282237234</v>
      </c>
      <c r="X2983">
        <v>1213.74282237234</v>
      </c>
      <c r="Y2983" t="s">
        <v>29</v>
      </c>
    </row>
    <row r="2984" spans="1:25" x14ac:dyDescent="0.35">
      <c r="A2984" t="s">
        <v>25</v>
      </c>
      <c r="B2984" s="1">
        <v>42275</v>
      </c>
      <c r="C2984">
        <v>12.1</v>
      </c>
      <c r="D2984">
        <v>77</v>
      </c>
      <c r="E2984">
        <v>48</v>
      </c>
      <c r="F2984">
        <v>13.32</v>
      </c>
      <c r="G2984">
        <v>0</v>
      </c>
      <c r="H2984">
        <v>75.597638855993097</v>
      </c>
      <c r="I2984">
        <v>9.7863809942146798</v>
      </c>
      <c r="J2984">
        <v>203.22063683784199</v>
      </c>
      <c r="K2984">
        <v>1.5501851441521</v>
      </c>
      <c r="L2984">
        <v>17.469580302399098</v>
      </c>
      <c r="M2984">
        <v>1.9276837475445101</v>
      </c>
      <c r="N2984">
        <v>8.6912500505342397E-2</v>
      </c>
      <c r="O2984">
        <v>1.8051982625663101</v>
      </c>
      <c r="P2984">
        <v>1.16866476267555</v>
      </c>
      <c r="Q2984" t="s">
        <v>26</v>
      </c>
      <c r="R2984" t="s">
        <v>27</v>
      </c>
      <c r="S2984">
        <v>50</v>
      </c>
      <c r="T2984">
        <v>26.357425490552799</v>
      </c>
      <c r="U2984">
        <v>46.125494608467498</v>
      </c>
      <c r="V2984" t="s">
        <v>28</v>
      </c>
      <c r="W2984">
        <v>267.73172746164101</v>
      </c>
      <c r="X2984">
        <v>2677.31727461641</v>
      </c>
      <c r="Y2984" t="s">
        <v>32</v>
      </c>
    </row>
    <row r="2985" spans="1:25" x14ac:dyDescent="0.35">
      <c r="A2985" t="s">
        <v>25</v>
      </c>
      <c r="B2985" s="1">
        <v>42276</v>
      </c>
      <c r="C2985">
        <v>10.1</v>
      </c>
      <c r="D2985">
        <v>93</v>
      </c>
      <c r="E2985">
        <v>98</v>
      </c>
      <c r="F2985">
        <v>16.559999999999999</v>
      </c>
      <c r="G2985">
        <v>0</v>
      </c>
      <c r="H2985">
        <v>75.597637541479898</v>
      </c>
      <c r="I2985">
        <v>9.91556694621468</v>
      </c>
      <c r="J2985">
        <v>204.74263683784201</v>
      </c>
      <c r="K2985">
        <v>1.82510568059016</v>
      </c>
      <c r="L2985">
        <v>17.689413809408698</v>
      </c>
      <c r="M2985">
        <v>2.49383584173854</v>
      </c>
      <c r="N2985">
        <v>0.13709607473071</v>
      </c>
      <c r="O2985">
        <v>2.87527859770189</v>
      </c>
      <c r="P2985">
        <v>1.9126114407575601</v>
      </c>
      <c r="Q2985" t="s">
        <v>26</v>
      </c>
      <c r="R2985" t="s">
        <v>27</v>
      </c>
      <c r="S2985">
        <v>50</v>
      </c>
      <c r="T2985">
        <v>34.508292251710401</v>
      </c>
      <c r="U2985">
        <v>60.389511440493102</v>
      </c>
      <c r="V2985" t="s">
        <v>28</v>
      </c>
      <c r="W2985">
        <v>335.23822110054698</v>
      </c>
      <c r="X2985">
        <v>3352.3822110054698</v>
      </c>
      <c r="Y2985" t="s">
        <v>32</v>
      </c>
    </row>
    <row r="2986" spans="1:25" x14ac:dyDescent="0.35">
      <c r="A2986" t="s">
        <v>25</v>
      </c>
      <c r="B2986" s="1">
        <v>42277</v>
      </c>
      <c r="C2986">
        <v>12.9</v>
      </c>
      <c r="D2986">
        <v>77</v>
      </c>
      <c r="E2986">
        <v>65</v>
      </c>
      <c r="F2986">
        <v>14.04</v>
      </c>
      <c r="G2986">
        <v>0</v>
      </c>
      <c r="H2986">
        <v>78.733261926088701</v>
      </c>
      <c r="I2986">
        <v>10.446152106214701</v>
      </c>
      <c r="J2986">
        <v>206.768636837842</v>
      </c>
      <c r="K2986">
        <v>2.0363872789822501</v>
      </c>
      <c r="L2986">
        <v>18.549462157756899</v>
      </c>
      <c r="M2986">
        <v>2.9937951031491798</v>
      </c>
      <c r="N2986">
        <v>0.18944448831716301</v>
      </c>
      <c r="O2986">
        <v>4.0120812863708801</v>
      </c>
      <c r="P2986">
        <v>2.9570453271970401</v>
      </c>
      <c r="Q2986" t="s">
        <v>26</v>
      </c>
      <c r="R2986" t="s">
        <v>27</v>
      </c>
      <c r="S2986">
        <v>50</v>
      </c>
      <c r="T2986">
        <v>41.314015330066901</v>
      </c>
      <c r="U2986">
        <v>72.2995268276171</v>
      </c>
      <c r="V2986" t="s">
        <v>28</v>
      </c>
      <c r="W2986">
        <v>389.09127999688502</v>
      </c>
      <c r="X2986">
        <v>3890.9127999688499</v>
      </c>
      <c r="Y2986" t="s">
        <v>32</v>
      </c>
    </row>
    <row r="2987" spans="1:25" x14ac:dyDescent="0.35">
      <c r="A2987" t="s">
        <v>25</v>
      </c>
      <c r="B2987" s="1">
        <v>42278</v>
      </c>
      <c r="C2987">
        <v>17</v>
      </c>
      <c r="D2987">
        <v>64</v>
      </c>
      <c r="E2987">
        <v>102</v>
      </c>
      <c r="F2987">
        <v>5.76</v>
      </c>
      <c r="G2987">
        <v>0</v>
      </c>
      <c r="H2987">
        <v>82.229607952963406</v>
      </c>
      <c r="I2987">
        <v>11.6802825062147</v>
      </c>
      <c r="J2987">
        <v>210.78263683784201</v>
      </c>
      <c r="K2987">
        <v>1.95756630649913</v>
      </c>
      <c r="L2987">
        <v>20.518096913170201</v>
      </c>
      <c r="M2987">
        <v>3.08394363522586</v>
      </c>
      <c r="N2987">
        <v>0.199658263016737</v>
      </c>
      <c r="O2987">
        <v>3.8106549863804</v>
      </c>
      <c r="P2987">
        <v>3.4841349538083399</v>
      </c>
      <c r="Q2987" t="s">
        <v>26</v>
      </c>
      <c r="R2987" t="s">
        <v>27</v>
      </c>
      <c r="S2987">
        <v>50</v>
      </c>
      <c r="T2987">
        <v>38.722136514356301</v>
      </c>
      <c r="U2987">
        <v>67.763738900123499</v>
      </c>
      <c r="V2987" t="s">
        <v>28</v>
      </c>
      <c r="W2987">
        <v>368.822687118141</v>
      </c>
      <c r="X2987">
        <v>3688.2268711814099</v>
      </c>
      <c r="Y2987" t="s">
        <v>32</v>
      </c>
    </row>
    <row r="2988" spans="1:25" x14ac:dyDescent="0.35">
      <c r="A2988" t="s">
        <v>25</v>
      </c>
      <c r="B2988" s="1">
        <v>42279</v>
      </c>
      <c r="C2988">
        <v>13.3</v>
      </c>
      <c r="D2988">
        <v>67</v>
      </c>
      <c r="E2988">
        <v>221</v>
      </c>
      <c r="F2988">
        <v>5.04</v>
      </c>
      <c r="G2988">
        <v>0</v>
      </c>
      <c r="H2988">
        <v>82.844193032038504</v>
      </c>
      <c r="I2988">
        <v>12.5803113062147</v>
      </c>
      <c r="J2988">
        <v>214.13063683784199</v>
      </c>
      <c r="K2988">
        <v>2.03846408997321</v>
      </c>
      <c r="L2988">
        <v>21.938387076107301</v>
      </c>
      <c r="M2988">
        <v>3.4093701356903101</v>
      </c>
      <c r="N2988">
        <v>0.238452650526291</v>
      </c>
      <c r="O2988">
        <v>4.4151397408972501</v>
      </c>
      <c r="P2988">
        <v>4.6486925586694996</v>
      </c>
      <c r="Q2988" t="s">
        <v>26</v>
      </c>
      <c r="R2988" t="s">
        <v>27</v>
      </c>
      <c r="S2988">
        <v>50</v>
      </c>
      <c r="T2988">
        <v>41.3831423574238</v>
      </c>
      <c r="U2988">
        <v>72.420499125491602</v>
      </c>
      <c r="V2988" t="s">
        <v>28</v>
      </c>
      <c r="W2988">
        <v>389.62802044908398</v>
      </c>
      <c r="X2988">
        <v>3896.2802044908399</v>
      </c>
      <c r="Y2988" t="s">
        <v>32</v>
      </c>
    </row>
    <row r="2989" spans="1:25" x14ac:dyDescent="0.35">
      <c r="A2989" t="s">
        <v>25</v>
      </c>
      <c r="B2989" s="1">
        <v>42280</v>
      </c>
      <c r="C2989">
        <v>20</v>
      </c>
      <c r="D2989">
        <v>39</v>
      </c>
      <c r="E2989">
        <v>323</v>
      </c>
      <c r="F2989">
        <v>20.52</v>
      </c>
      <c r="G2989">
        <v>1.4</v>
      </c>
      <c r="H2989">
        <v>84.569987837136907</v>
      </c>
      <c r="I2989">
        <v>15.0180787062147</v>
      </c>
      <c r="J2989">
        <v>218.68463683784199</v>
      </c>
      <c r="K2989">
        <v>5.5821536856303702</v>
      </c>
      <c r="L2989">
        <v>25.6349781107408</v>
      </c>
      <c r="M2989">
        <v>10.0014729285062</v>
      </c>
      <c r="N2989">
        <v>1.6020723310042599</v>
      </c>
      <c r="O2989">
        <v>65.1590057389066</v>
      </c>
      <c r="P2989">
        <v>94.659845799693699</v>
      </c>
      <c r="Q2989" t="s">
        <v>28</v>
      </c>
      <c r="R2989" t="s">
        <v>27</v>
      </c>
      <c r="S2989">
        <v>50</v>
      </c>
      <c r="T2989">
        <v>206.92034695844799</v>
      </c>
      <c r="U2989">
        <v>362.11060717728401</v>
      </c>
      <c r="V2989" t="s">
        <v>28</v>
      </c>
      <c r="W2989">
        <v>1376.51689203981</v>
      </c>
      <c r="X2989">
        <v>13765.1689203981</v>
      </c>
      <c r="Y2989" t="s">
        <v>31</v>
      </c>
    </row>
    <row r="2990" spans="1:25" x14ac:dyDescent="0.35">
      <c r="A2990" t="s">
        <v>25</v>
      </c>
      <c r="B2990" s="1">
        <v>42281</v>
      </c>
      <c r="C2990">
        <v>20.8</v>
      </c>
      <c r="D2990">
        <v>37</v>
      </c>
      <c r="E2990">
        <v>295</v>
      </c>
      <c r="F2990">
        <v>51.84</v>
      </c>
      <c r="G2990">
        <v>0</v>
      </c>
      <c r="H2990">
        <v>89.350833042486499</v>
      </c>
      <c r="I2990">
        <v>17.631230506214699</v>
      </c>
      <c r="J2990">
        <v>223.382636837842</v>
      </c>
      <c r="K2990">
        <v>40.173110518465599</v>
      </c>
      <c r="L2990">
        <v>29.4511348263079</v>
      </c>
      <c r="M2990">
        <v>44.239932653429001</v>
      </c>
      <c r="N2990">
        <v>22.2669376590027</v>
      </c>
      <c r="O2990">
        <v>1304.4848409331</v>
      </c>
      <c r="P2990">
        <v>2503.6021473462501</v>
      </c>
      <c r="Q2990" t="s">
        <v>32</v>
      </c>
      <c r="R2990" t="s">
        <v>27</v>
      </c>
      <c r="S2990">
        <v>50</v>
      </c>
      <c r="T2990">
        <v>2424.8131905741898</v>
      </c>
      <c r="U2990">
        <v>4243.4230835048202</v>
      </c>
      <c r="V2990" t="s">
        <v>30</v>
      </c>
      <c r="W2990">
        <v>4787.7500454336296</v>
      </c>
      <c r="X2990">
        <v>47877.500454336303</v>
      </c>
      <c r="Y2990" t="s">
        <v>31</v>
      </c>
    </row>
    <row r="2991" spans="1:25" x14ac:dyDescent="0.35">
      <c r="A2991" t="s">
        <v>25</v>
      </c>
      <c r="B2991" s="1">
        <v>42282</v>
      </c>
      <c r="C2991">
        <v>13.9</v>
      </c>
      <c r="D2991">
        <v>28</v>
      </c>
      <c r="E2991">
        <v>260</v>
      </c>
      <c r="F2991">
        <v>20.52</v>
      </c>
      <c r="G2991">
        <v>0.2</v>
      </c>
      <c r="H2991">
        <v>90.255093057122494</v>
      </c>
      <c r="I2991">
        <v>19.676750506214699</v>
      </c>
      <c r="J2991">
        <v>226.83863683784199</v>
      </c>
      <c r="K2991">
        <v>12.4961332662961</v>
      </c>
      <c r="L2991">
        <v>32.340245373933797</v>
      </c>
      <c r="M2991">
        <v>20.995202141658499</v>
      </c>
      <c r="N2991">
        <v>5.9528016362432696</v>
      </c>
      <c r="O2991">
        <v>385.26722024564401</v>
      </c>
      <c r="P2991">
        <v>887.705255291664</v>
      </c>
      <c r="Q2991" t="s">
        <v>29</v>
      </c>
      <c r="R2991" t="s">
        <v>27</v>
      </c>
      <c r="S2991">
        <v>50</v>
      </c>
      <c r="T2991">
        <v>670.08454984331297</v>
      </c>
      <c r="U2991">
        <v>1172.6479622258</v>
      </c>
      <c r="V2991" t="s">
        <v>29</v>
      </c>
      <c r="W2991">
        <v>2964.4935726638</v>
      </c>
      <c r="X2991">
        <v>29644.935726637999</v>
      </c>
      <c r="Y2991" t="s">
        <v>31</v>
      </c>
    </row>
    <row r="2992" spans="1:25" x14ac:dyDescent="0.35">
      <c r="A2992" t="s">
        <v>25</v>
      </c>
      <c r="B2992" s="1">
        <v>42283</v>
      </c>
      <c r="C2992">
        <v>24.9</v>
      </c>
      <c r="D2992">
        <v>32</v>
      </c>
      <c r="E2992">
        <v>257</v>
      </c>
      <c r="F2992">
        <v>27</v>
      </c>
      <c r="G2992">
        <v>0</v>
      </c>
      <c r="H2992">
        <v>91.395926287560499</v>
      </c>
      <c r="I2992">
        <v>23.025342506214699</v>
      </c>
      <c r="J2992">
        <v>232.274636837842</v>
      </c>
      <c r="K2992">
        <v>20.383890154259799</v>
      </c>
      <c r="L2992">
        <v>36.904775743395099</v>
      </c>
      <c r="M2992">
        <v>31.388475802809101</v>
      </c>
      <c r="N2992">
        <v>12.129759952045699</v>
      </c>
      <c r="O2992">
        <v>828.392796042192</v>
      </c>
      <c r="P2992">
        <v>2451.6226935012701</v>
      </c>
      <c r="Q2992" t="s">
        <v>32</v>
      </c>
      <c r="R2992" t="s">
        <v>27</v>
      </c>
      <c r="S2992">
        <v>50</v>
      </c>
      <c r="T2992">
        <v>1245.09924815556</v>
      </c>
      <c r="U2992">
        <v>2178.9236842722198</v>
      </c>
      <c r="V2992" t="s">
        <v>32</v>
      </c>
      <c r="W2992">
        <v>3990.8507076736801</v>
      </c>
      <c r="X2992">
        <v>39908.507076736802</v>
      </c>
      <c r="Y2992" t="s">
        <v>31</v>
      </c>
    </row>
    <row r="2993" spans="1:25" x14ac:dyDescent="0.35">
      <c r="A2993" t="s">
        <v>25</v>
      </c>
      <c r="B2993" s="1">
        <v>42284</v>
      </c>
      <c r="C2993">
        <v>26.4</v>
      </c>
      <c r="D2993">
        <v>24</v>
      </c>
      <c r="E2993">
        <v>305</v>
      </c>
      <c r="F2993">
        <v>52.56</v>
      </c>
      <c r="G2993">
        <v>0</v>
      </c>
      <c r="H2993">
        <v>93.364722156682504</v>
      </c>
      <c r="I2993">
        <v>26.983802506214701</v>
      </c>
      <c r="J2993">
        <v>237.98063683784201</v>
      </c>
      <c r="K2993">
        <v>71.709403980093896</v>
      </c>
      <c r="L2993">
        <v>42.048320430246001</v>
      </c>
      <c r="M2993">
        <v>73.437774446731396</v>
      </c>
      <c r="N2993">
        <v>54.6067627918151</v>
      </c>
      <c r="O2993">
        <v>1636.7425471762999</v>
      </c>
      <c r="P2993">
        <v>6144.4135438256899</v>
      </c>
      <c r="Q2993" t="s">
        <v>30</v>
      </c>
      <c r="R2993" t="s">
        <v>27</v>
      </c>
      <c r="S2993">
        <v>50</v>
      </c>
      <c r="T2993">
        <v>3385.9704602383199</v>
      </c>
      <c r="U2993">
        <v>5925.4483054170496</v>
      </c>
      <c r="V2993" t="s">
        <v>30</v>
      </c>
      <c r="W2993">
        <v>4914.3288250040596</v>
      </c>
      <c r="X2993">
        <v>49143.288250040598</v>
      </c>
      <c r="Y2993" t="s">
        <v>31</v>
      </c>
    </row>
    <row r="2994" spans="1:25" x14ac:dyDescent="0.35">
      <c r="A2994" t="s">
        <v>25</v>
      </c>
      <c r="B2994" s="1">
        <v>42285</v>
      </c>
      <c r="C2994">
        <v>11.6</v>
      </c>
      <c r="D2994">
        <v>57</v>
      </c>
      <c r="E2994">
        <v>235</v>
      </c>
      <c r="F2994">
        <v>12.24</v>
      </c>
      <c r="G2994">
        <v>0.2</v>
      </c>
      <c r="H2994">
        <v>88.471873038238101</v>
      </c>
      <c r="I2994">
        <v>28.0181159062147</v>
      </c>
      <c r="J2994">
        <v>241.02263683784199</v>
      </c>
      <c r="K2994">
        <v>6.3744014133196796</v>
      </c>
      <c r="L2994">
        <v>43.418170742845</v>
      </c>
      <c r="M2994">
        <v>14.819803833663</v>
      </c>
      <c r="N2994">
        <v>3.2133649289216399</v>
      </c>
      <c r="O2994">
        <v>106.24193450312499</v>
      </c>
      <c r="P2994">
        <v>422.17419123591498</v>
      </c>
      <c r="Q2994" t="s">
        <v>28</v>
      </c>
      <c r="R2994" t="s">
        <v>27</v>
      </c>
      <c r="S2994">
        <v>50</v>
      </c>
      <c r="T2994">
        <v>253.45905258681</v>
      </c>
      <c r="U2994">
        <v>443.55334202691699</v>
      </c>
      <c r="V2994" t="s">
        <v>28</v>
      </c>
      <c r="W2994">
        <v>1592.1674286749501</v>
      </c>
      <c r="X2994">
        <v>15921.6742867495</v>
      </c>
      <c r="Y2994" t="s">
        <v>31</v>
      </c>
    </row>
    <row r="2995" spans="1:25" x14ac:dyDescent="0.35">
      <c r="A2995" t="s">
        <v>25</v>
      </c>
      <c r="B2995" s="1">
        <v>42286</v>
      </c>
      <c r="C2995">
        <v>16.3</v>
      </c>
      <c r="D2995">
        <v>45</v>
      </c>
      <c r="E2995">
        <v>230</v>
      </c>
      <c r="F2995">
        <v>15.48</v>
      </c>
      <c r="G2995">
        <v>0.4</v>
      </c>
      <c r="H2995">
        <v>88.471871598457398</v>
      </c>
      <c r="I2995">
        <v>29.830673906214699</v>
      </c>
      <c r="J2995">
        <v>244.91063683784199</v>
      </c>
      <c r="K2995">
        <v>7.50488081328949</v>
      </c>
      <c r="L2995">
        <v>45.734831085051503</v>
      </c>
      <c r="M2995">
        <v>17.237484289354999</v>
      </c>
      <c r="N2995">
        <v>4.1988240644127499</v>
      </c>
      <c r="O2995">
        <v>155.29956502992101</v>
      </c>
      <c r="P2995">
        <v>675.78286112643195</v>
      </c>
      <c r="Q2995" t="s">
        <v>29</v>
      </c>
      <c r="R2995" t="s">
        <v>27</v>
      </c>
      <c r="S2995">
        <v>50</v>
      </c>
      <c r="T2995">
        <v>323.914113226871</v>
      </c>
      <c r="U2995">
        <v>566.84969814702299</v>
      </c>
      <c r="V2995" t="s">
        <v>29</v>
      </c>
      <c r="W2995">
        <v>1886.89659432129</v>
      </c>
      <c r="X2995">
        <v>18868.965943212901</v>
      </c>
      <c r="Y2995" t="s">
        <v>31</v>
      </c>
    </row>
    <row r="2996" spans="1:25" x14ac:dyDescent="0.35">
      <c r="A2996" t="s">
        <v>25</v>
      </c>
      <c r="B2996" s="1">
        <v>42287</v>
      </c>
      <c r="C2996">
        <v>18.5</v>
      </c>
      <c r="D2996">
        <v>37</v>
      </c>
      <c r="E2996">
        <v>216</v>
      </c>
      <c r="F2996">
        <v>8.64</v>
      </c>
      <c r="G2996">
        <v>0</v>
      </c>
      <c r="H2996">
        <v>89.220104636903102</v>
      </c>
      <c r="I2996">
        <v>32.169385106214698</v>
      </c>
      <c r="J2996">
        <v>249.19463683784201</v>
      </c>
      <c r="K2996">
        <v>5.9200293508830502</v>
      </c>
      <c r="L2996">
        <v>48.640764863858102</v>
      </c>
      <c r="M2996">
        <v>14.8920772205642</v>
      </c>
      <c r="N2996">
        <v>3.24115461359672</v>
      </c>
      <c r="O2996">
        <v>91.976876962762006</v>
      </c>
      <c r="P2996">
        <v>444.68927055713198</v>
      </c>
      <c r="Q2996" t="s">
        <v>28</v>
      </c>
      <c r="R2996" t="s">
        <v>27</v>
      </c>
      <c r="S2996">
        <v>50</v>
      </c>
      <c r="T2996">
        <v>226.44963741725499</v>
      </c>
      <c r="U2996">
        <v>396.28686548019601</v>
      </c>
      <c r="V2996" t="s">
        <v>28</v>
      </c>
      <c r="W2996">
        <v>1469.29309595783</v>
      </c>
      <c r="X2996">
        <v>14692.9309595783</v>
      </c>
      <c r="Y2996" t="s">
        <v>31</v>
      </c>
    </row>
    <row r="2997" spans="1:25" x14ac:dyDescent="0.35">
      <c r="A2997" t="s">
        <v>25</v>
      </c>
      <c r="B2997" s="1">
        <v>42288</v>
      </c>
      <c r="C2997">
        <v>14.4</v>
      </c>
      <c r="D2997">
        <v>70</v>
      </c>
      <c r="E2997">
        <v>81</v>
      </c>
      <c r="F2997">
        <v>13.68</v>
      </c>
      <c r="G2997">
        <v>0</v>
      </c>
      <c r="H2997">
        <v>85.633761525771007</v>
      </c>
      <c r="I2997">
        <v>33.050095106214698</v>
      </c>
      <c r="J2997">
        <v>252.740636837842</v>
      </c>
      <c r="K2997">
        <v>4.5790324012724701</v>
      </c>
      <c r="L2997">
        <v>49.8148602303365</v>
      </c>
      <c r="M2997">
        <v>12.3458534036673</v>
      </c>
      <c r="N2997">
        <v>2.32574062489424</v>
      </c>
      <c r="O2997">
        <v>49.703341483691197</v>
      </c>
      <c r="P2997">
        <v>250.13429823725599</v>
      </c>
      <c r="Q2997" t="s">
        <v>28</v>
      </c>
      <c r="R2997" t="s">
        <v>27</v>
      </c>
      <c r="S2997">
        <v>50</v>
      </c>
      <c r="T2997">
        <v>152.10103078232299</v>
      </c>
      <c r="U2997">
        <v>266.176803869065</v>
      </c>
      <c r="V2997" t="s">
        <v>28</v>
      </c>
      <c r="W2997">
        <v>1095.6161670910799</v>
      </c>
      <c r="X2997">
        <v>10956.1616709108</v>
      </c>
      <c r="Y2997" t="s">
        <v>31</v>
      </c>
    </row>
    <row r="2998" spans="1:25" x14ac:dyDescent="0.35">
      <c r="A2998" t="s">
        <v>25</v>
      </c>
      <c r="B2998" s="1">
        <v>42289</v>
      </c>
      <c r="C2998">
        <v>13.3</v>
      </c>
      <c r="D2998">
        <v>87</v>
      </c>
      <c r="E2998">
        <v>357</v>
      </c>
      <c r="F2998">
        <v>10.08</v>
      </c>
      <c r="G2998">
        <v>0</v>
      </c>
      <c r="H2998">
        <v>81.512077025123205</v>
      </c>
      <c r="I2998">
        <v>33.404651906214703</v>
      </c>
      <c r="J2998">
        <v>256.08863683784199</v>
      </c>
      <c r="K2998">
        <v>2.2326134704614402</v>
      </c>
      <c r="L2998">
        <v>50.380123998524702</v>
      </c>
      <c r="M2998">
        <v>6.7205738736762797</v>
      </c>
      <c r="N2998">
        <v>0.79264396979003104</v>
      </c>
      <c r="O2998">
        <v>7.5567570208921104</v>
      </c>
      <c r="P2998">
        <v>38.752463723244297</v>
      </c>
      <c r="Q2998" t="s">
        <v>28</v>
      </c>
      <c r="R2998" t="s">
        <v>27</v>
      </c>
      <c r="S2998">
        <v>50</v>
      </c>
      <c r="T2998">
        <v>48.030162772095402</v>
      </c>
      <c r="U2998">
        <v>84.052784851166905</v>
      </c>
      <c r="V2998" t="s">
        <v>28</v>
      </c>
      <c r="W2998">
        <v>440.369218135018</v>
      </c>
      <c r="X2998">
        <v>4403.6921813501804</v>
      </c>
      <c r="Y2998" t="s">
        <v>30</v>
      </c>
    </row>
    <row r="2999" spans="1:25" x14ac:dyDescent="0.35">
      <c r="A2999" t="s">
        <v>25</v>
      </c>
      <c r="B2999" s="1">
        <v>42290</v>
      </c>
      <c r="C2999">
        <v>12.6</v>
      </c>
      <c r="D2999">
        <v>45</v>
      </c>
      <c r="E2999">
        <v>224</v>
      </c>
      <c r="F2999">
        <v>16.2</v>
      </c>
      <c r="G2999">
        <v>12.4</v>
      </c>
      <c r="H2999">
        <v>56.232872279120798</v>
      </c>
      <c r="I2999">
        <v>16.031413479456901</v>
      </c>
      <c r="J2999">
        <v>226.96575086593899</v>
      </c>
      <c r="K2999">
        <v>0.70213720560586901</v>
      </c>
      <c r="L2999">
        <v>27.250774557785501</v>
      </c>
      <c r="M2999">
        <v>0.77754241180245198</v>
      </c>
      <c r="N2999">
        <v>1.7424107371925599E-2</v>
      </c>
      <c r="O2999">
        <v>0.23320042674348801</v>
      </c>
      <c r="P2999">
        <v>0.38338799300883403</v>
      </c>
      <c r="Q2999" t="s">
        <v>26</v>
      </c>
      <c r="R2999" t="s">
        <v>27</v>
      </c>
      <c r="S2999">
        <v>50</v>
      </c>
      <c r="T2999">
        <v>7.0315864031801398</v>
      </c>
      <c r="U2999">
        <v>12.3052762055652</v>
      </c>
      <c r="V2999" t="s">
        <v>28</v>
      </c>
      <c r="W2999">
        <v>86.868399421566906</v>
      </c>
      <c r="X2999">
        <v>0</v>
      </c>
      <c r="Y2999" t="s">
        <v>26</v>
      </c>
    </row>
    <row r="3000" spans="1:25" x14ac:dyDescent="0.35">
      <c r="A3000" t="s">
        <v>25</v>
      </c>
      <c r="B3000" s="1">
        <v>42291</v>
      </c>
      <c r="C3000">
        <v>16.100000000000001</v>
      </c>
      <c r="D3000">
        <v>36</v>
      </c>
      <c r="E3000">
        <v>247</v>
      </c>
      <c r="F3000">
        <v>14.76</v>
      </c>
      <c r="G3000">
        <v>0</v>
      </c>
      <c r="H3000">
        <v>80.200524986705403</v>
      </c>
      <c r="I3000">
        <v>18.116328679456899</v>
      </c>
      <c r="J3000">
        <v>230.81775086593899</v>
      </c>
      <c r="K3000">
        <v>2.4408971361930401</v>
      </c>
      <c r="L3000">
        <v>30.289318443832698</v>
      </c>
      <c r="M3000">
        <v>5.2115617684755202</v>
      </c>
      <c r="N3000">
        <v>0.50536140162801302</v>
      </c>
      <c r="O3000">
        <v>8.3220707819792707</v>
      </c>
      <c r="P3000">
        <v>16.8792928141789</v>
      </c>
      <c r="Q3000" t="s">
        <v>28</v>
      </c>
      <c r="R3000" t="s">
        <v>27</v>
      </c>
      <c r="S3000">
        <v>50</v>
      </c>
      <c r="T3000">
        <v>55.553413626114697</v>
      </c>
      <c r="U3000">
        <v>97.2184738457008</v>
      </c>
      <c r="V3000" t="s">
        <v>28</v>
      </c>
      <c r="W3000">
        <v>495.90741709050002</v>
      </c>
      <c r="X3000">
        <v>4959.0741709049998</v>
      </c>
      <c r="Y3000" t="s">
        <v>30</v>
      </c>
    </row>
    <row r="3001" spans="1:25" x14ac:dyDescent="0.35">
      <c r="A3001" t="s">
        <v>25</v>
      </c>
      <c r="B3001" s="1">
        <v>42292</v>
      </c>
      <c r="C3001">
        <v>15.1</v>
      </c>
      <c r="D3001">
        <v>68</v>
      </c>
      <c r="E3001">
        <v>86</v>
      </c>
      <c r="F3001">
        <v>12.24</v>
      </c>
      <c r="G3001">
        <v>0</v>
      </c>
      <c r="H3001">
        <v>82.262091047248006</v>
      </c>
      <c r="I3001">
        <v>19.098178279456899</v>
      </c>
      <c r="J3001">
        <v>234.48975086593899</v>
      </c>
      <c r="K3001">
        <v>2.7243297855108302</v>
      </c>
      <c r="L3001">
        <v>31.734717152602901</v>
      </c>
      <c r="M3001">
        <v>5.9863494048977302</v>
      </c>
      <c r="N3001">
        <v>0.64587095288617102</v>
      </c>
      <c r="O3001">
        <v>11.386370699256</v>
      </c>
      <c r="P3001">
        <v>25.293457403203401</v>
      </c>
      <c r="Q3001" t="s">
        <v>28</v>
      </c>
      <c r="R3001" t="s">
        <v>27</v>
      </c>
      <c r="S3001">
        <v>50</v>
      </c>
      <c r="T3001">
        <v>66.406597666219497</v>
      </c>
      <c r="U3001">
        <v>116.211545915884</v>
      </c>
      <c r="V3001" t="s">
        <v>28</v>
      </c>
      <c r="W3001">
        <v>572.96863373503697</v>
      </c>
      <c r="X3001">
        <v>5729.6863373503702</v>
      </c>
      <c r="Y3001" t="s">
        <v>30</v>
      </c>
    </row>
    <row r="3002" spans="1:25" x14ac:dyDescent="0.35">
      <c r="A3002" t="s">
        <v>25</v>
      </c>
      <c r="B3002" s="1">
        <v>42293</v>
      </c>
      <c r="C3002">
        <v>21.8</v>
      </c>
      <c r="D3002">
        <v>29</v>
      </c>
      <c r="E3002">
        <v>310</v>
      </c>
      <c r="F3002">
        <v>33.119999999999997</v>
      </c>
      <c r="G3002">
        <v>0</v>
      </c>
      <c r="H3002">
        <v>90.601543750612905</v>
      </c>
      <c r="I3002">
        <v>22.177632879456901</v>
      </c>
      <c r="J3002">
        <v>239.367750865939</v>
      </c>
      <c r="K3002">
        <v>24.7763487027125</v>
      </c>
      <c r="L3002">
        <v>36.013548348469399</v>
      </c>
      <c r="M3002">
        <v>35.340017579250102</v>
      </c>
      <c r="N3002">
        <v>14.9623934716937</v>
      </c>
      <c r="O3002">
        <v>1013.29446063368</v>
      </c>
      <c r="P3002">
        <v>2865.0393952014902</v>
      </c>
      <c r="Q3002" t="s">
        <v>32</v>
      </c>
      <c r="R3002" t="s">
        <v>27</v>
      </c>
      <c r="S3002">
        <v>50</v>
      </c>
      <c r="T3002">
        <v>1548.5508435567799</v>
      </c>
      <c r="U3002">
        <v>2709.9639762243701</v>
      </c>
      <c r="V3002" t="s">
        <v>32</v>
      </c>
      <c r="W3002">
        <v>4313.6996107983596</v>
      </c>
      <c r="X3002">
        <v>43136.996107983599</v>
      </c>
      <c r="Y3002" t="s">
        <v>31</v>
      </c>
    </row>
    <row r="3003" spans="1:25" x14ac:dyDescent="0.35">
      <c r="A3003" t="s">
        <v>25</v>
      </c>
      <c r="B3003" s="1">
        <v>42294</v>
      </c>
      <c r="C3003">
        <v>12.2</v>
      </c>
      <c r="D3003">
        <v>60</v>
      </c>
      <c r="E3003">
        <v>156</v>
      </c>
      <c r="F3003">
        <v>5.4</v>
      </c>
      <c r="G3003">
        <v>11</v>
      </c>
      <c r="H3003">
        <v>46.7430414100984</v>
      </c>
      <c r="I3003">
        <v>11.594019161292101</v>
      </c>
      <c r="J3003">
        <v>215.315957895715</v>
      </c>
      <c r="K3003">
        <v>0.13958728409266999</v>
      </c>
      <c r="L3003">
        <v>20.436897780350101</v>
      </c>
      <c r="M3003">
        <v>0.128274048543917</v>
      </c>
      <c r="N3003">
        <v>7.1775228472668797E-4</v>
      </c>
      <c r="O3003">
        <v>1.7095023515970201E-3</v>
      </c>
      <c r="P3003">
        <v>1.5499321457265499E-3</v>
      </c>
      <c r="Q3003" t="s">
        <v>26</v>
      </c>
      <c r="R3003" t="s">
        <v>27</v>
      </c>
      <c r="S3003">
        <v>50</v>
      </c>
      <c r="T3003">
        <v>0.458800989772853</v>
      </c>
      <c r="U3003">
        <v>0.80290173210249205</v>
      </c>
      <c r="V3003" t="s">
        <v>26</v>
      </c>
      <c r="W3003">
        <v>8.0295744385014398</v>
      </c>
      <c r="X3003">
        <v>0</v>
      </c>
      <c r="Y3003" t="s">
        <v>26</v>
      </c>
    </row>
    <row r="3004" spans="1:25" x14ac:dyDescent="0.35">
      <c r="A3004" t="s">
        <v>25</v>
      </c>
      <c r="B3004" s="1">
        <v>42295</v>
      </c>
      <c r="C3004">
        <v>16</v>
      </c>
      <c r="D3004">
        <v>36</v>
      </c>
      <c r="E3004">
        <v>242</v>
      </c>
      <c r="F3004">
        <v>30.24</v>
      </c>
      <c r="G3004">
        <v>2.6</v>
      </c>
      <c r="H3004">
        <v>73.0220931729135</v>
      </c>
      <c r="I3004">
        <v>10.7985462975477</v>
      </c>
      <c r="J3004">
        <v>219.149957895715</v>
      </c>
      <c r="K3004">
        <v>3.1963852251914502</v>
      </c>
      <c r="L3004">
        <v>19.228407976611599</v>
      </c>
      <c r="M3004">
        <v>5.0775946129654397</v>
      </c>
      <c r="N3004">
        <v>0.48259587725855901</v>
      </c>
      <c r="O3004">
        <v>13.8561683007237</v>
      </c>
      <c r="P3004">
        <v>11.0320574653921</v>
      </c>
      <c r="Q3004" t="s">
        <v>28</v>
      </c>
      <c r="R3004" t="s">
        <v>27</v>
      </c>
      <c r="S3004">
        <v>50</v>
      </c>
      <c r="T3004">
        <v>85.940226894885697</v>
      </c>
      <c r="U3004">
        <v>150.39539706605001</v>
      </c>
      <c r="V3004" t="s">
        <v>28</v>
      </c>
      <c r="W3004">
        <v>704.06327441146402</v>
      </c>
      <c r="X3004">
        <v>7040.6327441146404</v>
      </c>
      <c r="Y3004" t="s">
        <v>30</v>
      </c>
    </row>
    <row r="3005" spans="1:25" x14ac:dyDescent="0.35">
      <c r="A3005" t="s">
        <v>25</v>
      </c>
      <c r="B3005" s="1">
        <v>42296</v>
      </c>
      <c r="C3005">
        <v>13.4</v>
      </c>
      <c r="D3005">
        <v>38</v>
      </c>
      <c r="E3005">
        <v>240</v>
      </c>
      <c r="F3005">
        <v>32.04</v>
      </c>
      <c r="G3005">
        <v>0</v>
      </c>
      <c r="H3005">
        <v>85.039129423235707</v>
      </c>
      <c r="I3005">
        <v>12.501252297547699</v>
      </c>
      <c r="J3005">
        <v>222.51595789571499</v>
      </c>
      <c r="K3005">
        <v>10.635876946112001</v>
      </c>
      <c r="L3005">
        <v>21.923301571497401</v>
      </c>
      <c r="M3005">
        <v>15.4168311505586</v>
      </c>
      <c r="N3005">
        <v>3.4460395634298999</v>
      </c>
      <c r="O3005">
        <v>243.652492267345</v>
      </c>
      <c r="P3005">
        <v>256.17150971382199</v>
      </c>
      <c r="Q3005" t="s">
        <v>28</v>
      </c>
      <c r="R3005" t="s">
        <v>27</v>
      </c>
      <c r="S3005">
        <v>50</v>
      </c>
      <c r="T3005">
        <v>536.46754643242105</v>
      </c>
      <c r="U3005">
        <v>938.81820625673697</v>
      </c>
      <c r="V3005" t="s">
        <v>29</v>
      </c>
      <c r="W3005">
        <v>2606.8324963853502</v>
      </c>
      <c r="X3005">
        <v>26068.324963853502</v>
      </c>
      <c r="Y3005" t="s">
        <v>31</v>
      </c>
    </row>
    <row r="3006" spans="1:25" x14ac:dyDescent="0.35">
      <c r="A3006" t="s">
        <v>25</v>
      </c>
      <c r="B3006" s="1">
        <v>42297</v>
      </c>
      <c r="C3006">
        <v>18.8</v>
      </c>
      <c r="D3006">
        <v>37</v>
      </c>
      <c r="E3006">
        <v>245</v>
      </c>
      <c r="F3006">
        <v>20.16</v>
      </c>
      <c r="G3006">
        <v>0.2</v>
      </c>
      <c r="H3006">
        <v>88.704387022333293</v>
      </c>
      <c r="I3006">
        <v>14.875760097547699</v>
      </c>
      <c r="J3006">
        <v>226.85395789571501</v>
      </c>
      <c r="K3006">
        <v>9.8233875689367398</v>
      </c>
      <c r="L3006">
        <v>25.561143280505199</v>
      </c>
      <c r="M3006">
        <v>15.654523461521</v>
      </c>
      <c r="N3006">
        <v>3.5406373121613601</v>
      </c>
      <c r="O3006">
        <v>224.55439852993101</v>
      </c>
      <c r="P3006">
        <v>324.31060876315098</v>
      </c>
      <c r="Q3006" t="s">
        <v>28</v>
      </c>
      <c r="R3006" t="s">
        <v>27</v>
      </c>
      <c r="S3006">
        <v>50</v>
      </c>
      <c r="T3006">
        <v>479.45240623404999</v>
      </c>
      <c r="U3006">
        <v>839.04171090958801</v>
      </c>
      <c r="V3006" t="s">
        <v>29</v>
      </c>
      <c r="W3006">
        <v>2434.3018512291201</v>
      </c>
      <c r="X3006">
        <v>24343.018512291201</v>
      </c>
      <c r="Y3006" t="s">
        <v>31</v>
      </c>
    </row>
    <row r="3007" spans="1:25" x14ac:dyDescent="0.35">
      <c r="A3007" t="s">
        <v>25</v>
      </c>
      <c r="B3007" s="1">
        <v>42298</v>
      </c>
      <c r="C3007">
        <v>22.6</v>
      </c>
      <c r="D3007">
        <v>35</v>
      </c>
      <c r="E3007">
        <v>326</v>
      </c>
      <c r="F3007">
        <v>29.52</v>
      </c>
      <c r="G3007">
        <v>0</v>
      </c>
      <c r="H3007">
        <v>90.327222437292306</v>
      </c>
      <c r="I3007">
        <v>17.793467097547701</v>
      </c>
      <c r="J3007">
        <v>231.875957895715</v>
      </c>
      <c r="K3007">
        <v>19.870848504771299</v>
      </c>
      <c r="L3007">
        <v>29.858755366173</v>
      </c>
      <c r="M3007">
        <v>27.978614521438899</v>
      </c>
      <c r="N3007">
        <v>9.8958085931101003</v>
      </c>
      <c r="O3007">
        <v>747.98880343300698</v>
      </c>
      <c r="P3007">
        <v>1475.0117515611901</v>
      </c>
      <c r="Q3007" t="s">
        <v>29</v>
      </c>
      <c r="R3007" t="s">
        <v>27</v>
      </c>
      <c r="S3007">
        <v>50</v>
      </c>
      <c r="T3007">
        <v>1208.4831009205</v>
      </c>
      <c r="U3007">
        <v>2114.8454266108802</v>
      </c>
      <c r="V3007" t="s">
        <v>32</v>
      </c>
      <c r="W3007">
        <v>3943.7553217505001</v>
      </c>
      <c r="X3007">
        <v>39437.553217505003</v>
      </c>
      <c r="Y3007" t="s">
        <v>31</v>
      </c>
    </row>
    <row r="3008" spans="1:25" x14ac:dyDescent="0.35">
      <c r="A3008" t="s">
        <v>25</v>
      </c>
      <c r="B3008" s="1">
        <v>42299</v>
      </c>
      <c r="C3008">
        <v>13.4</v>
      </c>
      <c r="D3008">
        <v>38</v>
      </c>
      <c r="E3008">
        <v>213</v>
      </c>
      <c r="F3008">
        <v>18</v>
      </c>
      <c r="G3008">
        <v>2</v>
      </c>
      <c r="H3008">
        <v>79.805636473864595</v>
      </c>
      <c r="I3008">
        <v>17.2601775212534</v>
      </c>
      <c r="J3008">
        <v>235.24195789571499</v>
      </c>
      <c r="K3008">
        <v>2.7581083811470402</v>
      </c>
      <c r="L3008">
        <v>29.169746939569901</v>
      </c>
      <c r="M3008">
        <v>5.7348876033665999</v>
      </c>
      <c r="N3008">
        <v>0.59862933628701198</v>
      </c>
      <c r="O3008">
        <v>11.410848932831399</v>
      </c>
      <c r="P3008">
        <v>21.4881105608791</v>
      </c>
      <c r="Q3008" t="s">
        <v>28</v>
      </c>
      <c r="R3008" t="s">
        <v>27</v>
      </c>
      <c r="S3008">
        <v>50</v>
      </c>
      <c r="T3008">
        <v>67.745364376809505</v>
      </c>
      <c r="U3008">
        <v>118.554387659417</v>
      </c>
      <c r="V3008" t="s">
        <v>28</v>
      </c>
      <c r="W3008">
        <v>582.24837659289597</v>
      </c>
      <c r="X3008">
        <v>5822.4837659289597</v>
      </c>
      <c r="Y3008" t="s">
        <v>30</v>
      </c>
    </row>
    <row r="3009" spans="1:25" x14ac:dyDescent="0.35">
      <c r="A3009" t="s">
        <v>25</v>
      </c>
      <c r="B3009" s="1">
        <v>42300</v>
      </c>
      <c r="C3009">
        <v>14.6</v>
      </c>
      <c r="D3009">
        <v>58</v>
      </c>
      <c r="E3009">
        <v>65</v>
      </c>
      <c r="F3009">
        <v>6.12</v>
      </c>
      <c r="G3009">
        <v>0.2</v>
      </c>
      <c r="H3009">
        <v>83.057698154131302</v>
      </c>
      <c r="I3009">
        <v>18.509081121253399</v>
      </c>
      <c r="J3009">
        <v>238.82395789571501</v>
      </c>
      <c r="K3009">
        <v>2.21192427046324</v>
      </c>
      <c r="L3009">
        <v>31.009917826150399</v>
      </c>
      <c r="M3009">
        <v>4.7912977701490096</v>
      </c>
      <c r="N3009">
        <v>0.43548279464288497</v>
      </c>
      <c r="O3009">
        <v>6.41466861360664</v>
      </c>
      <c r="P3009">
        <v>13.6231361063092</v>
      </c>
      <c r="Q3009" t="s">
        <v>28</v>
      </c>
      <c r="R3009" t="s">
        <v>27</v>
      </c>
      <c r="S3009">
        <v>50</v>
      </c>
      <c r="T3009">
        <v>47.304702546345403</v>
      </c>
      <c r="U3009">
        <v>82.783229456104394</v>
      </c>
      <c r="V3009" t="s">
        <v>28</v>
      </c>
      <c r="W3009">
        <v>434.91158409910099</v>
      </c>
      <c r="X3009">
        <v>4349.1158409910104</v>
      </c>
      <c r="Y3009" t="s">
        <v>30</v>
      </c>
    </row>
    <row r="3010" spans="1:25" x14ac:dyDescent="0.35">
      <c r="A3010" t="s">
        <v>25</v>
      </c>
      <c r="B3010" s="1">
        <v>42301</v>
      </c>
      <c r="C3010">
        <v>13.4</v>
      </c>
      <c r="D3010">
        <v>65</v>
      </c>
      <c r="E3010">
        <v>36</v>
      </c>
      <c r="F3010">
        <v>25.2</v>
      </c>
      <c r="G3010">
        <v>0</v>
      </c>
      <c r="H3010">
        <v>83.534632465877607</v>
      </c>
      <c r="I3010">
        <v>19.470286121253402</v>
      </c>
      <c r="J3010">
        <v>242.189957895715</v>
      </c>
      <c r="K3010">
        <v>6.1542178814160904</v>
      </c>
      <c r="L3010">
        <v>32.423955182226997</v>
      </c>
      <c r="M3010">
        <v>12.312109761426401</v>
      </c>
      <c r="N3010">
        <v>2.3145010974721201</v>
      </c>
      <c r="O3010">
        <v>89.779172537369405</v>
      </c>
      <c r="P3010">
        <v>207.89722474972001</v>
      </c>
      <c r="Q3010" t="s">
        <v>28</v>
      </c>
      <c r="R3010" t="s">
        <v>27</v>
      </c>
      <c r="S3010">
        <v>50</v>
      </c>
      <c r="T3010">
        <v>240.267840103498</v>
      </c>
      <c r="U3010">
        <v>420.46872018112202</v>
      </c>
      <c r="V3010" t="s">
        <v>28</v>
      </c>
      <c r="W3010">
        <v>1532.9106352756601</v>
      </c>
      <c r="X3010">
        <v>15329.1063527566</v>
      </c>
      <c r="Y3010" t="s">
        <v>31</v>
      </c>
    </row>
    <row r="3011" spans="1:25" x14ac:dyDescent="0.35">
      <c r="A3011" t="s">
        <v>25</v>
      </c>
      <c r="B3011" s="1">
        <v>42302</v>
      </c>
      <c r="C3011">
        <v>14.9</v>
      </c>
      <c r="D3011">
        <v>47</v>
      </c>
      <c r="E3011">
        <v>205</v>
      </c>
      <c r="F3011">
        <v>13.32</v>
      </c>
      <c r="G3011">
        <v>0</v>
      </c>
      <c r="H3011">
        <v>86.056458976343293</v>
      </c>
      <c r="I3011">
        <v>21.076398121253401</v>
      </c>
      <c r="J3011">
        <v>245.82595789571499</v>
      </c>
      <c r="K3011">
        <v>4.77096319327649</v>
      </c>
      <c r="L3011">
        <v>34.712438952820897</v>
      </c>
      <c r="M3011">
        <v>10.3959346426286</v>
      </c>
      <c r="N3011">
        <v>1.7156052664228101</v>
      </c>
      <c r="O3011">
        <v>49.909425911953001</v>
      </c>
      <c r="P3011">
        <v>131.665706875544</v>
      </c>
      <c r="Q3011" t="s">
        <v>28</v>
      </c>
      <c r="R3011" t="s">
        <v>27</v>
      </c>
      <c r="S3011">
        <v>50</v>
      </c>
      <c r="T3011">
        <v>162.19406235835001</v>
      </c>
      <c r="U3011">
        <v>283.83960912711302</v>
      </c>
      <c r="V3011" t="s">
        <v>28</v>
      </c>
      <c r="W3011">
        <v>1149.8487217565801</v>
      </c>
      <c r="X3011">
        <v>11498.4872175658</v>
      </c>
      <c r="Y3011" t="s">
        <v>31</v>
      </c>
    </row>
    <row r="3012" spans="1:25" x14ac:dyDescent="0.35">
      <c r="A3012" t="s">
        <v>25</v>
      </c>
      <c r="B3012" s="1">
        <v>42303</v>
      </c>
      <c r="C3012">
        <v>13.6</v>
      </c>
      <c r="D3012">
        <v>77</v>
      </c>
      <c r="E3012">
        <v>149</v>
      </c>
      <c r="F3012">
        <v>19.8</v>
      </c>
      <c r="G3012">
        <v>0</v>
      </c>
      <c r="H3012">
        <v>83.632182745530898</v>
      </c>
      <c r="I3012">
        <v>21.716759521253401</v>
      </c>
      <c r="J3012">
        <v>249.22795789571501</v>
      </c>
      <c r="K3012">
        <v>4.7485279446335298</v>
      </c>
      <c r="L3012">
        <v>35.664379170846097</v>
      </c>
      <c r="M3012">
        <v>10.515772001950801</v>
      </c>
      <c r="N3012">
        <v>1.75076461186613</v>
      </c>
      <c r="O3012">
        <v>49.757945986189299</v>
      </c>
      <c r="P3012">
        <v>138.13936315426301</v>
      </c>
      <c r="Q3012" t="s">
        <v>28</v>
      </c>
      <c r="R3012" t="s">
        <v>27</v>
      </c>
      <c r="S3012">
        <v>50</v>
      </c>
      <c r="T3012">
        <v>161.004035120075</v>
      </c>
      <c r="U3012">
        <v>281.75706146013198</v>
      </c>
      <c r="V3012" t="s">
        <v>28</v>
      </c>
      <c r="W3012">
        <v>1143.51828814333</v>
      </c>
      <c r="X3012">
        <v>11435.1828814333</v>
      </c>
      <c r="Y3012" t="s">
        <v>31</v>
      </c>
    </row>
    <row r="3013" spans="1:25" x14ac:dyDescent="0.35">
      <c r="A3013" t="s">
        <v>25</v>
      </c>
      <c r="B3013" s="1">
        <v>42304</v>
      </c>
      <c r="C3013">
        <v>10.5</v>
      </c>
      <c r="D3013">
        <v>63</v>
      </c>
      <c r="E3013">
        <v>289</v>
      </c>
      <c r="F3013">
        <v>7.2</v>
      </c>
      <c r="G3013">
        <v>1</v>
      </c>
      <c r="H3013">
        <v>78.482616843341702</v>
      </c>
      <c r="I3013">
        <v>22.529664321253399</v>
      </c>
      <c r="J3013">
        <v>252.071957895715</v>
      </c>
      <c r="K3013">
        <v>1.41047407740521</v>
      </c>
      <c r="L3013">
        <v>36.829883723259499</v>
      </c>
      <c r="M3013">
        <v>3.3174190763343399</v>
      </c>
      <c r="N3013">
        <v>0.22718805930997499</v>
      </c>
      <c r="O3013">
        <v>1.93379506802811</v>
      </c>
      <c r="P3013">
        <v>5.70145954308299</v>
      </c>
      <c r="Q3013" t="s">
        <v>26</v>
      </c>
      <c r="R3013" t="s">
        <v>27</v>
      </c>
      <c r="S3013">
        <v>50</v>
      </c>
      <c r="T3013">
        <v>22.540374065723999</v>
      </c>
      <c r="U3013">
        <v>39.445654615016998</v>
      </c>
      <c r="V3013" t="s">
        <v>28</v>
      </c>
      <c r="W3013">
        <v>234.752699103803</v>
      </c>
      <c r="X3013">
        <v>2347.5269910380298</v>
      </c>
      <c r="Y3013" t="s">
        <v>32</v>
      </c>
    </row>
    <row r="3014" spans="1:25" x14ac:dyDescent="0.35">
      <c r="A3014" t="s">
        <v>25</v>
      </c>
      <c r="B3014" s="1">
        <v>42305</v>
      </c>
      <c r="C3014">
        <v>10.9</v>
      </c>
      <c r="D3014">
        <v>74</v>
      </c>
      <c r="E3014">
        <v>113</v>
      </c>
      <c r="F3014">
        <v>16.2</v>
      </c>
      <c r="G3014">
        <v>0</v>
      </c>
      <c r="H3014">
        <v>80.284559168431599</v>
      </c>
      <c r="I3014">
        <v>23.120592321253401</v>
      </c>
      <c r="J3014">
        <v>254.987957895715</v>
      </c>
      <c r="K3014">
        <v>2.6481491085990498</v>
      </c>
      <c r="L3014">
        <v>37.696110494394702</v>
      </c>
      <c r="M3014">
        <v>6.5160671988442402</v>
      </c>
      <c r="N3014">
        <v>0.75045271891877896</v>
      </c>
      <c r="O3014">
        <v>11.153424733208499</v>
      </c>
      <c r="P3014">
        <v>34.332994255367304</v>
      </c>
      <c r="Q3014" t="s">
        <v>28</v>
      </c>
      <c r="R3014" t="s">
        <v>27</v>
      </c>
      <c r="S3014">
        <v>50</v>
      </c>
      <c r="T3014">
        <v>63.422122050032499</v>
      </c>
      <c r="U3014">
        <v>110.988713587557</v>
      </c>
      <c r="V3014" t="s">
        <v>28</v>
      </c>
      <c r="W3014">
        <v>552.10971273822997</v>
      </c>
      <c r="X3014">
        <v>5521.0971273822997</v>
      </c>
      <c r="Y3014" t="s">
        <v>30</v>
      </c>
    </row>
    <row r="3015" spans="1:25" x14ac:dyDescent="0.35">
      <c r="A3015" t="s">
        <v>25</v>
      </c>
      <c r="B3015" s="1">
        <v>42306</v>
      </c>
      <c r="C3015">
        <v>10.6</v>
      </c>
      <c r="D3015">
        <v>69</v>
      </c>
      <c r="E3015">
        <v>169</v>
      </c>
      <c r="F3015">
        <v>23.4</v>
      </c>
      <c r="G3015">
        <v>2.2000000000000002</v>
      </c>
      <c r="H3015">
        <v>69.011072886064596</v>
      </c>
      <c r="I3015">
        <v>20.528518833103799</v>
      </c>
      <c r="J3015">
        <v>257.84995789571502</v>
      </c>
      <c r="K3015">
        <v>1.9703242060685899</v>
      </c>
      <c r="L3015">
        <v>34.241719639464897</v>
      </c>
      <c r="M3015">
        <v>4.5562670176315896</v>
      </c>
      <c r="N3015">
        <v>0.39838880959331202</v>
      </c>
      <c r="O3015">
        <v>4.82463556177985</v>
      </c>
      <c r="P3015">
        <v>12.4023617002725</v>
      </c>
      <c r="Q3015" t="s">
        <v>28</v>
      </c>
      <c r="R3015" t="s">
        <v>27</v>
      </c>
      <c r="S3015">
        <v>50</v>
      </c>
      <c r="T3015">
        <v>39.137440834202799</v>
      </c>
      <c r="U3015">
        <v>68.490521459854904</v>
      </c>
      <c r="V3015" t="s">
        <v>28</v>
      </c>
      <c r="W3015">
        <v>372.08956157200203</v>
      </c>
      <c r="X3015">
        <v>3720.89561572002</v>
      </c>
      <c r="Y3015" t="s">
        <v>32</v>
      </c>
    </row>
    <row r="3016" spans="1:25" x14ac:dyDescent="0.35">
      <c r="A3016" t="s">
        <v>25</v>
      </c>
      <c r="B3016" s="1">
        <v>42307</v>
      </c>
      <c r="C3016">
        <v>12.1</v>
      </c>
      <c r="D3016">
        <v>53</v>
      </c>
      <c r="E3016">
        <v>221</v>
      </c>
      <c r="F3016">
        <v>11.52</v>
      </c>
      <c r="G3016">
        <v>0.2</v>
      </c>
      <c r="H3016">
        <v>79.421023669152305</v>
      </c>
      <c r="I3016">
        <v>21.703556433103799</v>
      </c>
      <c r="J3016">
        <v>260.98195789571503</v>
      </c>
      <c r="K3016">
        <v>1.9145015890872199</v>
      </c>
      <c r="L3016">
        <v>35.935930699122999</v>
      </c>
      <c r="M3016">
        <v>4.5772479464635296</v>
      </c>
      <c r="N3016">
        <v>0.401641666312962</v>
      </c>
      <c r="O3016">
        <v>4.5240146309929203</v>
      </c>
      <c r="P3016">
        <v>12.739798524255001</v>
      </c>
      <c r="Q3016" t="s">
        <v>28</v>
      </c>
      <c r="R3016" t="s">
        <v>27</v>
      </c>
      <c r="S3016">
        <v>50</v>
      </c>
      <c r="T3016">
        <v>37.3324214893968</v>
      </c>
      <c r="U3016">
        <v>65.331737606444406</v>
      </c>
      <c r="V3016" t="s">
        <v>28</v>
      </c>
      <c r="W3016">
        <v>357.83595572680002</v>
      </c>
      <c r="X3016">
        <v>3578.3595572680001</v>
      </c>
      <c r="Y3016" t="s">
        <v>32</v>
      </c>
    </row>
    <row r="3017" spans="1:25" x14ac:dyDescent="0.35">
      <c r="A3017" t="s">
        <v>25</v>
      </c>
      <c r="B3017" s="1">
        <v>42308</v>
      </c>
      <c r="C3017">
        <v>14.8</v>
      </c>
      <c r="D3017">
        <v>47</v>
      </c>
      <c r="E3017">
        <v>222</v>
      </c>
      <c r="F3017">
        <v>26.28</v>
      </c>
      <c r="G3017">
        <v>0</v>
      </c>
      <c r="H3017">
        <v>85.288221824406506</v>
      </c>
      <c r="I3017">
        <v>23.299630233103802</v>
      </c>
      <c r="J3017">
        <v>264.59995789571502</v>
      </c>
      <c r="K3017">
        <v>8.23484652930407</v>
      </c>
      <c r="L3017">
        <v>38.191727645832003</v>
      </c>
      <c r="M3017">
        <v>16.813983026210298</v>
      </c>
      <c r="N3017">
        <v>4.0179624552095499</v>
      </c>
      <c r="O3017">
        <v>180.76040128411501</v>
      </c>
      <c r="P3017">
        <v>569.99505858150906</v>
      </c>
      <c r="Q3017" t="s">
        <v>29</v>
      </c>
      <c r="R3017" t="s">
        <v>27</v>
      </c>
      <c r="S3017">
        <v>50</v>
      </c>
      <c r="T3017">
        <v>371.501740893803</v>
      </c>
      <c r="U3017">
        <v>650.12804656415506</v>
      </c>
      <c r="V3017" t="s">
        <v>29</v>
      </c>
      <c r="W3017">
        <v>2067.8831786579099</v>
      </c>
      <c r="X3017">
        <v>20678.8317865791</v>
      </c>
      <c r="Y3017" t="s">
        <v>31</v>
      </c>
    </row>
    <row r="3018" spans="1:25" x14ac:dyDescent="0.35">
      <c r="A3018" t="s">
        <v>25</v>
      </c>
      <c r="B3018" s="1">
        <v>42309</v>
      </c>
      <c r="C3018">
        <v>13.1</v>
      </c>
      <c r="D3018">
        <v>72</v>
      </c>
      <c r="E3018">
        <v>105</v>
      </c>
      <c r="F3018">
        <v>18.36</v>
      </c>
      <c r="G3018">
        <v>0</v>
      </c>
      <c r="H3018">
        <v>84.250927101689101</v>
      </c>
      <c r="I3018">
        <v>24.143051161103799</v>
      </c>
      <c r="J3018">
        <v>269.36195789571502</v>
      </c>
      <c r="K3018">
        <v>4.7951056271735597</v>
      </c>
      <c r="L3018">
        <v>39.446971368611003</v>
      </c>
      <c r="M3018">
        <v>11.2240764139453</v>
      </c>
      <c r="N3018">
        <v>1.9648775568525401</v>
      </c>
      <c r="O3018">
        <v>52.521207758213301</v>
      </c>
      <c r="P3018">
        <v>175.72194324347799</v>
      </c>
      <c r="Q3018" t="s">
        <v>28</v>
      </c>
      <c r="R3018" t="s">
        <v>27</v>
      </c>
      <c r="S3018">
        <v>40</v>
      </c>
      <c r="T3018">
        <v>130.15508613465499</v>
      </c>
      <c r="U3018">
        <v>227.77140073564499</v>
      </c>
      <c r="V3018" t="s">
        <v>28</v>
      </c>
      <c r="W3018">
        <v>1156.6579710277699</v>
      </c>
      <c r="X3018">
        <v>11566.5797102777</v>
      </c>
      <c r="Y3018" t="s">
        <v>31</v>
      </c>
    </row>
    <row r="3019" spans="1:25" x14ac:dyDescent="0.35">
      <c r="A3019" t="s">
        <v>25</v>
      </c>
      <c r="B3019" s="1">
        <v>42310</v>
      </c>
      <c r="C3019">
        <v>13.1</v>
      </c>
      <c r="D3019">
        <v>80</v>
      </c>
      <c r="E3019">
        <v>100</v>
      </c>
      <c r="F3019">
        <v>18.72</v>
      </c>
      <c r="G3019">
        <v>0</v>
      </c>
      <c r="H3019">
        <v>82.648707334197397</v>
      </c>
      <c r="I3019">
        <v>24.7454946811038</v>
      </c>
      <c r="J3019">
        <v>274.12395789571502</v>
      </c>
      <c r="K3019">
        <v>3.9623534991229201</v>
      </c>
      <c r="L3019">
        <v>40.378460587242898</v>
      </c>
      <c r="M3019">
        <v>9.7139551647132496</v>
      </c>
      <c r="N3019">
        <v>1.5214580820314401</v>
      </c>
      <c r="O3019">
        <v>32.772088205065501</v>
      </c>
      <c r="P3019">
        <v>114.39185977346</v>
      </c>
      <c r="Q3019" t="s">
        <v>28</v>
      </c>
      <c r="R3019" t="s">
        <v>27</v>
      </c>
      <c r="S3019">
        <v>40</v>
      </c>
      <c r="T3019">
        <v>96.4071784986983</v>
      </c>
      <c r="U3019">
        <v>168.712562372722</v>
      </c>
      <c r="V3019" t="s">
        <v>28</v>
      </c>
      <c r="W3019">
        <v>920.63785858819597</v>
      </c>
      <c r="X3019">
        <v>9206.3785858819592</v>
      </c>
      <c r="Y3019" t="s">
        <v>30</v>
      </c>
    </row>
    <row r="3020" spans="1:25" x14ac:dyDescent="0.35">
      <c r="A3020" t="s">
        <v>25</v>
      </c>
      <c r="B3020" s="1">
        <v>42311</v>
      </c>
      <c r="C3020">
        <v>7.3</v>
      </c>
      <c r="D3020">
        <v>84</v>
      </c>
      <c r="E3020">
        <v>184</v>
      </c>
      <c r="F3020">
        <v>18</v>
      </c>
      <c r="G3020">
        <v>1.8</v>
      </c>
      <c r="H3020">
        <v>65.930861622300696</v>
      </c>
      <c r="I3020">
        <v>23.07508885188</v>
      </c>
      <c r="J3020">
        <v>277.84195789571498</v>
      </c>
      <c r="K3020">
        <v>1.35316658530121</v>
      </c>
      <c r="L3020">
        <v>38.215563313137103</v>
      </c>
      <c r="M3020">
        <v>3.2545852061929201</v>
      </c>
      <c r="N3020">
        <v>0.219627236729836</v>
      </c>
      <c r="O3020">
        <v>1.7380848248004599</v>
      </c>
      <c r="P3020">
        <v>5.4870325296012403</v>
      </c>
      <c r="Q3020" t="s">
        <v>26</v>
      </c>
      <c r="R3020" t="s">
        <v>27</v>
      </c>
      <c r="S3020">
        <v>40</v>
      </c>
      <c r="T3020">
        <v>16.752316649315301</v>
      </c>
      <c r="U3020">
        <v>29.3165541363018</v>
      </c>
      <c r="V3020" t="s">
        <v>28</v>
      </c>
      <c r="W3020">
        <v>221.52027287412599</v>
      </c>
      <c r="X3020">
        <v>2215.2027287412602</v>
      </c>
      <c r="Y3020" t="s">
        <v>32</v>
      </c>
    </row>
    <row r="3021" spans="1:25" x14ac:dyDescent="0.35">
      <c r="A3021" t="s">
        <v>25</v>
      </c>
      <c r="B3021" s="1">
        <v>42312</v>
      </c>
      <c r="C3021">
        <v>9.1999999999999993</v>
      </c>
      <c r="D3021">
        <v>69</v>
      </c>
      <c r="E3021">
        <v>85</v>
      </c>
      <c r="F3021">
        <v>12.6</v>
      </c>
      <c r="G3021">
        <v>1.2</v>
      </c>
      <c r="H3021">
        <v>68.571332323525695</v>
      </c>
      <c r="I3021">
        <v>23.75241355588</v>
      </c>
      <c r="J3021">
        <v>281.90195789571499</v>
      </c>
      <c r="K3021">
        <v>1.1275088236111901</v>
      </c>
      <c r="L3021">
        <v>39.239294352889303</v>
      </c>
      <c r="M3021">
        <v>2.6435500979468198</v>
      </c>
      <c r="N3021">
        <v>0.15199904486694199</v>
      </c>
      <c r="O3021">
        <v>1.0405208239732999</v>
      </c>
      <c r="P3021">
        <v>3.4479522879492599</v>
      </c>
      <c r="Q3021" t="s">
        <v>26</v>
      </c>
      <c r="R3021" t="s">
        <v>27</v>
      </c>
      <c r="S3021">
        <v>40</v>
      </c>
      <c r="T3021">
        <v>12.3673342801548</v>
      </c>
      <c r="U3021">
        <v>21.642834990270899</v>
      </c>
      <c r="V3021" t="s">
        <v>28</v>
      </c>
      <c r="W3021">
        <v>171.302911029147</v>
      </c>
      <c r="X3021">
        <v>1713.02911029147</v>
      </c>
      <c r="Y3021" t="s">
        <v>29</v>
      </c>
    </row>
    <row r="3022" spans="1:25" x14ac:dyDescent="0.35">
      <c r="A3022" t="s">
        <v>25</v>
      </c>
      <c r="B3022" s="1">
        <v>42313</v>
      </c>
      <c r="C3022">
        <v>12.2</v>
      </c>
      <c r="D3022">
        <v>63</v>
      </c>
      <c r="E3022">
        <v>95</v>
      </c>
      <c r="F3022">
        <v>19.440000000000001</v>
      </c>
      <c r="G3022">
        <v>0.2</v>
      </c>
      <c r="H3022">
        <v>78.427669277469903</v>
      </c>
      <c r="I3022">
        <v>24.796295443879998</v>
      </c>
      <c r="J3022">
        <v>286.50195789571501</v>
      </c>
      <c r="K3022">
        <v>2.60084154139214</v>
      </c>
      <c r="L3022">
        <v>40.7709387569437</v>
      </c>
      <c r="M3022">
        <v>6.7411136097973596</v>
      </c>
      <c r="N3022">
        <v>0.79693686731709601</v>
      </c>
      <c r="O3022">
        <v>10.864157689135199</v>
      </c>
      <c r="P3022">
        <v>38.5897158629177</v>
      </c>
      <c r="Q3022" t="s">
        <v>28</v>
      </c>
      <c r="R3022" t="s">
        <v>27</v>
      </c>
      <c r="S3022">
        <v>40</v>
      </c>
      <c r="T3022">
        <v>49.038473970252497</v>
      </c>
      <c r="U3022">
        <v>85.817329447941901</v>
      </c>
      <c r="V3022" t="s">
        <v>28</v>
      </c>
      <c r="W3022">
        <v>539.207787867462</v>
      </c>
      <c r="X3022">
        <v>5392.0778786746196</v>
      </c>
      <c r="Y3022" t="s">
        <v>30</v>
      </c>
    </row>
    <row r="3023" spans="1:25" x14ac:dyDescent="0.35">
      <c r="A3023" t="s">
        <v>25</v>
      </c>
      <c r="B3023" s="1">
        <v>42314</v>
      </c>
      <c r="C3023">
        <v>12.3</v>
      </c>
      <c r="D3023">
        <v>72</v>
      </c>
      <c r="E3023">
        <v>75</v>
      </c>
      <c r="F3023">
        <v>15.48</v>
      </c>
      <c r="G3023">
        <v>0</v>
      </c>
      <c r="H3023">
        <v>80.709198047516907</v>
      </c>
      <c r="I3023">
        <v>25.592199699879998</v>
      </c>
      <c r="J3023">
        <v>291.119957895715</v>
      </c>
      <c r="K3023">
        <v>2.67438349368804</v>
      </c>
      <c r="L3023">
        <v>41.9622106880974</v>
      </c>
      <c r="M3023">
        <v>7.04589350540527</v>
      </c>
      <c r="N3023">
        <v>0.86181838864292104</v>
      </c>
      <c r="O3023">
        <v>11.803244917405101</v>
      </c>
      <c r="P3023">
        <v>44.148189268506002</v>
      </c>
      <c r="Q3023" t="s">
        <v>28</v>
      </c>
      <c r="R3023" t="s">
        <v>27</v>
      </c>
      <c r="S3023">
        <v>40</v>
      </c>
      <c r="T3023">
        <v>51.308347329068198</v>
      </c>
      <c r="U3023">
        <v>89.789607825869396</v>
      </c>
      <c r="V3023" t="s">
        <v>28</v>
      </c>
      <c r="W3023">
        <v>559.28169744324998</v>
      </c>
      <c r="X3023">
        <v>5592.8169744324996</v>
      </c>
      <c r="Y3023" t="s">
        <v>30</v>
      </c>
    </row>
    <row r="3024" spans="1:25" x14ac:dyDescent="0.35">
      <c r="A3024" t="s">
        <v>25</v>
      </c>
      <c r="B3024" s="1">
        <v>42315</v>
      </c>
      <c r="C3024">
        <v>11.3</v>
      </c>
      <c r="D3024">
        <v>90</v>
      </c>
      <c r="E3024">
        <v>87</v>
      </c>
      <c r="F3024">
        <v>7.92</v>
      </c>
      <c r="G3024">
        <v>0</v>
      </c>
      <c r="H3024">
        <v>79.289432015402696</v>
      </c>
      <c r="I3024">
        <v>25.855238419879999</v>
      </c>
      <c r="J3024">
        <v>295.55795789571499</v>
      </c>
      <c r="K3024">
        <v>1.57648354692926</v>
      </c>
      <c r="L3024">
        <v>42.430900530879299</v>
      </c>
      <c r="M3024">
        <v>4.2084763323622898</v>
      </c>
      <c r="N3024">
        <v>0.34615448086852202</v>
      </c>
      <c r="O3024">
        <v>2.7559477187815</v>
      </c>
      <c r="P3024">
        <v>10.5142047550101</v>
      </c>
      <c r="Q3024" t="s">
        <v>28</v>
      </c>
      <c r="R3024" t="s">
        <v>27</v>
      </c>
      <c r="S3024">
        <v>40</v>
      </c>
      <c r="T3024">
        <v>21.5769033074803</v>
      </c>
      <c r="U3024">
        <v>37.759580788090602</v>
      </c>
      <c r="V3024" t="s">
        <v>28</v>
      </c>
      <c r="W3024">
        <v>274.04656586826201</v>
      </c>
      <c r="X3024">
        <v>2740.46565868262</v>
      </c>
      <c r="Y3024" t="s">
        <v>32</v>
      </c>
    </row>
    <row r="3025" spans="1:25" x14ac:dyDescent="0.35">
      <c r="A3025" t="s">
        <v>25</v>
      </c>
      <c r="B3025" s="1">
        <v>42316</v>
      </c>
      <c r="C3025">
        <v>12.6</v>
      </c>
      <c r="D3025">
        <v>99</v>
      </c>
      <c r="E3025">
        <v>95</v>
      </c>
      <c r="F3025">
        <v>7.2</v>
      </c>
      <c r="G3025">
        <v>4.8</v>
      </c>
      <c r="H3025">
        <v>31.111141185508501</v>
      </c>
      <c r="I3025">
        <v>16.709956186418001</v>
      </c>
      <c r="J3025">
        <v>289.19830115879898</v>
      </c>
      <c r="K3025">
        <v>6.6472028745256399E-3</v>
      </c>
      <c r="L3025">
        <v>29.201706143182999</v>
      </c>
      <c r="M3025">
        <v>7.7080868921953604E-3</v>
      </c>
      <c r="N3025" s="2">
        <v>4.9483953387756498E-6</v>
      </c>
      <c r="O3025" s="2">
        <v>2.2097034312130401E-7</v>
      </c>
      <c r="P3025" s="2">
        <v>4.1701891271774902E-7</v>
      </c>
      <c r="Q3025" t="s">
        <v>26</v>
      </c>
      <c r="R3025" t="s">
        <v>27</v>
      </c>
      <c r="S3025">
        <v>40</v>
      </c>
      <c r="T3025">
        <v>2.0729665449981602E-3</v>
      </c>
      <c r="U3025">
        <v>3.6276914537467799E-3</v>
      </c>
      <c r="V3025" t="s">
        <v>26</v>
      </c>
      <c r="W3025">
        <v>8.4276599175386102E-2</v>
      </c>
      <c r="X3025">
        <v>0</v>
      </c>
      <c r="Y3025" t="s">
        <v>26</v>
      </c>
    </row>
    <row r="3026" spans="1:25" x14ac:dyDescent="0.35">
      <c r="A3026" t="s">
        <v>25</v>
      </c>
      <c r="B3026" s="1">
        <v>42317</v>
      </c>
      <c r="C3026">
        <v>13.5</v>
      </c>
      <c r="D3026">
        <v>96</v>
      </c>
      <c r="E3026">
        <v>72</v>
      </c>
      <c r="F3026">
        <v>15.48</v>
      </c>
      <c r="G3026">
        <v>0.4</v>
      </c>
      <c r="H3026">
        <v>37.496321101265004</v>
      </c>
      <c r="I3026">
        <v>16.833838938418001</v>
      </c>
      <c r="J3026">
        <v>294.03230115879899</v>
      </c>
      <c r="K3026">
        <v>4.5700474188117401E-2</v>
      </c>
      <c r="L3026">
        <v>29.452207981315201</v>
      </c>
      <c r="M3026">
        <v>5.3298297385051097E-2</v>
      </c>
      <c r="N3026">
        <v>1.5165317539475001E-4</v>
      </c>
      <c r="O3026" s="2">
        <v>7.1706092509297593E-5</v>
      </c>
      <c r="P3026">
        <v>1.3763015467037299E-4</v>
      </c>
      <c r="Q3026" t="s">
        <v>26</v>
      </c>
      <c r="R3026" t="s">
        <v>27</v>
      </c>
      <c r="S3026">
        <v>40</v>
      </c>
      <c r="T3026">
        <v>5.4886660194799597E-2</v>
      </c>
      <c r="U3026">
        <v>9.6051655340899197E-2</v>
      </c>
      <c r="V3026" t="s">
        <v>26</v>
      </c>
      <c r="W3026">
        <v>1.5148100207024799</v>
      </c>
      <c r="X3026">
        <v>0</v>
      </c>
      <c r="Y3026" t="s">
        <v>26</v>
      </c>
    </row>
    <row r="3027" spans="1:25" x14ac:dyDescent="0.35">
      <c r="A3027" t="s">
        <v>25</v>
      </c>
      <c r="B3027" s="1">
        <v>42318</v>
      </c>
      <c r="C3027">
        <v>16.7</v>
      </c>
      <c r="D3027">
        <v>85</v>
      </c>
      <c r="E3027">
        <v>144</v>
      </c>
      <c r="F3027">
        <v>13.32</v>
      </c>
      <c r="G3027">
        <v>0</v>
      </c>
      <c r="H3027">
        <v>55.091588329449898</v>
      </c>
      <c r="I3027">
        <v>17.400220698418</v>
      </c>
      <c r="J3027">
        <v>299.44230115879901</v>
      </c>
      <c r="K3027">
        <v>0.54974755892816696</v>
      </c>
      <c r="L3027">
        <v>30.386182901738199</v>
      </c>
      <c r="M3027">
        <v>0.65473138199559799</v>
      </c>
      <c r="N3027">
        <v>1.2852887109997701E-2</v>
      </c>
      <c r="O3027">
        <v>0.11889850827331599</v>
      </c>
      <c r="P3027">
        <v>0.242671763573824</v>
      </c>
      <c r="Q3027" t="s">
        <v>26</v>
      </c>
      <c r="R3027" t="s">
        <v>27</v>
      </c>
      <c r="S3027">
        <v>40</v>
      </c>
      <c r="T3027">
        <v>3.7100359776688201</v>
      </c>
      <c r="U3027">
        <v>6.4925629609204396</v>
      </c>
      <c r="V3027" t="s">
        <v>26</v>
      </c>
      <c r="W3027">
        <v>60.867529334872401</v>
      </c>
      <c r="X3027">
        <v>0</v>
      </c>
      <c r="Y3027" t="s">
        <v>26</v>
      </c>
    </row>
    <row r="3028" spans="1:25" x14ac:dyDescent="0.35">
      <c r="A3028" t="s">
        <v>25</v>
      </c>
      <c r="B3028" s="1">
        <v>42319</v>
      </c>
      <c r="C3028">
        <v>14.8</v>
      </c>
      <c r="D3028">
        <v>48</v>
      </c>
      <c r="E3028">
        <v>236</v>
      </c>
      <c r="F3028">
        <v>18</v>
      </c>
      <c r="G3028">
        <v>0.4</v>
      </c>
      <c r="H3028">
        <v>77.204666986443797</v>
      </c>
      <c r="I3028">
        <v>19.154095002418</v>
      </c>
      <c r="J3028">
        <v>304.510301158799</v>
      </c>
      <c r="K3028">
        <v>2.18818811821254</v>
      </c>
      <c r="L3028">
        <v>33.102684896120799</v>
      </c>
      <c r="M3028">
        <v>4.9587329845167103</v>
      </c>
      <c r="N3028">
        <v>0.46278053537545799</v>
      </c>
      <c r="O3028">
        <v>6.3708412970378703</v>
      </c>
      <c r="P3028">
        <v>15.3524688777853</v>
      </c>
      <c r="Q3028" t="s">
        <v>28</v>
      </c>
      <c r="R3028" t="s">
        <v>27</v>
      </c>
      <c r="S3028">
        <v>40</v>
      </c>
      <c r="T3028">
        <v>37.003633405151803</v>
      </c>
      <c r="U3028">
        <v>64.756358459015601</v>
      </c>
      <c r="V3028" t="s">
        <v>28</v>
      </c>
      <c r="W3028">
        <v>428.66437052188098</v>
      </c>
      <c r="X3028">
        <v>4286.6437052188103</v>
      </c>
      <c r="Y3028" t="s">
        <v>30</v>
      </c>
    </row>
    <row r="3029" spans="1:25" x14ac:dyDescent="0.35">
      <c r="A3029" t="s">
        <v>25</v>
      </c>
      <c r="B3029" s="1">
        <v>42320</v>
      </c>
      <c r="C3029">
        <v>11.3</v>
      </c>
      <c r="D3029">
        <v>61</v>
      </c>
      <c r="E3029">
        <v>175</v>
      </c>
      <c r="F3029">
        <v>26.64</v>
      </c>
      <c r="G3029">
        <v>2.2000000000000002</v>
      </c>
      <c r="H3029">
        <v>71.174778983761996</v>
      </c>
      <c r="I3029">
        <v>17.271048621505301</v>
      </c>
      <c r="J3029">
        <v>308.94830115879898</v>
      </c>
      <c r="K3029">
        <v>2.4882318976384501</v>
      </c>
      <c r="L3029">
        <v>30.306551075483899</v>
      </c>
      <c r="M3029">
        <v>5.3146302601599498</v>
      </c>
      <c r="N3029">
        <v>0.523186119206831</v>
      </c>
      <c r="O3029">
        <v>8.7692133829478092</v>
      </c>
      <c r="P3029">
        <v>17.806073840803801</v>
      </c>
      <c r="Q3029" t="s">
        <v>28</v>
      </c>
      <c r="R3029" t="s">
        <v>27</v>
      </c>
      <c r="S3029">
        <v>40</v>
      </c>
      <c r="T3029">
        <v>45.6342725298151</v>
      </c>
      <c r="U3029">
        <v>79.859976927176504</v>
      </c>
      <c r="V3029" t="s">
        <v>28</v>
      </c>
      <c r="W3029">
        <v>508.667677232485</v>
      </c>
      <c r="X3029">
        <v>5086.6767723248504</v>
      </c>
      <c r="Y3029" t="s">
        <v>30</v>
      </c>
    </row>
    <row r="3030" spans="1:25" x14ac:dyDescent="0.35">
      <c r="A3030" t="s">
        <v>25</v>
      </c>
      <c r="B3030" s="1">
        <v>42321</v>
      </c>
      <c r="C3030">
        <v>12.5</v>
      </c>
      <c r="D3030">
        <v>66</v>
      </c>
      <c r="E3030">
        <v>55</v>
      </c>
      <c r="F3030">
        <v>29.16</v>
      </c>
      <c r="G3030">
        <v>0.2</v>
      </c>
      <c r="H3030">
        <v>79.559033693300805</v>
      </c>
      <c r="I3030">
        <v>18.2519284935053</v>
      </c>
      <c r="J3030">
        <v>313.60230115879898</v>
      </c>
      <c r="K3030">
        <v>4.7209302219069196</v>
      </c>
      <c r="L3030">
        <v>31.867121113930899</v>
      </c>
      <c r="M3030">
        <v>9.8159080684170092</v>
      </c>
      <c r="N3030">
        <v>1.5498364038385499</v>
      </c>
      <c r="O3030">
        <v>47.252681459295196</v>
      </c>
      <c r="P3030">
        <v>105.81685447992901</v>
      </c>
      <c r="Q3030" t="s">
        <v>28</v>
      </c>
      <c r="R3030" t="s">
        <v>27</v>
      </c>
      <c r="S3030">
        <v>40</v>
      </c>
      <c r="T3030">
        <v>127.02315847934899</v>
      </c>
      <c r="U3030">
        <v>222.29052733885999</v>
      </c>
      <c r="V3030" t="s">
        <v>28</v>
      </c>
      <c r="W3030">
        <v>1135.72773904929</v>
      </c>
      <c r="X3030">
        <v>11357.2773904929</v>
      </c>
      <c r="Y3030" t="s">
        <v>31</v>
      </c>
    </row>
    <row r="3031" spans="1:25" x14ac:dyDescent="0.35">
      <c r="A3031" t="s">
        <v>25</v>
      </c>
      <c r="B3031" s="1">
        <v>42322</v>
      </c>
      <c r="C3031">
        <v>15.9</v>
      </c>
      <c r="D3031">
        <v>52</v>
      </c>
      <c r="E3031">
        <v>14</v>
      </c>
      <c r="F3031">
        <v>26.28</v>
      </c>
      <c r="G3031">
        <v>0</v>
      </c>
      <c r="H3031">
        <v>84.810792076526099</v>
      </c>
      <c r="I3031">
        <v>19.982892973505301</v>
      </c>
      <c r="J3031">
        <v>318.868301158799</v>
      </c>
      <c r="K3031">
        <v>7.7110388671760699</v>
      </c>
      <c r="L3031">
        <v>34.552440405271497</v>
      </c>
      <c r="M3031">
        <v>15.186136220093401</v>
      </c>
      <c r="N3031">
        <v>3.35529422566729</v>
      </c>
      <c r="O3031">
        <v>152.23983051493499</v>
      </c>
      <c r="P3031">
        <v>398.12222195031001</v>
      </c>
      <c r="Q3031" t="s">
        <v>28</v>
      </c>
      <c r="R3031" t="s">
        <v>27</v>
      </c>
      <c r="S3031">
        <v>40</v>
      </c>
      <c r="T3031">
        <v>268.46928934444099</v>
      </c>
      <c r="U3031">
        <v>469.82125635277202</v>
      </c>
      <c r="V3031" t="s">
        <v>28</v>
      </c>
      <c r="W3031">
        <v>1938.7869831160799</v>
      </c>
      <c r="X3031">
        <v>19387.869831160799</v>
      </c>
      <c r="Y3031" t="s">
        <v>31</v>
      </c>
    </row>
    <row r="3032" spans="1:25" x14ac:dyDescent="0.35">
      <c r="A3032" t="s">
        <v>25</v>
      </c>
      <c r="B3032" s="1">
        <v>42323</v>
      </c>
      <c r="C3032">
        <v>10.6</v>
      </c>
      <c r="D3032">
        <v>62</v>
      </c>
      <c r="E3032">
        <v>98</v>
      </c>
      <c r="F3032">
        <v>16.559999999999999</v>
      </c>
      <c r="G3032">
        <v>0</v>
      </c>
      <c r="H3032">
        <v>84.8107906723681</v>
      </c>
      <c r="I3032">
        <v>20.926014061505299</v>
      </c>
      <c r="J3032">
        <v>323.18030115879901</v>
      </c>
      <c r="K3032">
        <v>4.7249733901921704</v>
      </c>
      <c r="L3032">
        <v>36.021089331565697</v>
      </c>
      <c r="M3032">
        <v>10.5320391254886</v>
      </c>
      <c r="N3032">
        <v>1.7555611640438</v>
      </c>
      <c r="O3032">
        <v>49.303664104600799</v>
      </c>
      <c r="P3032">
        <v>139.45834465693</v>
      </c>
      <c r="Q3032" t="s">
        <v>28</v>
      </c>
      <c r="R3032" t="s">
        <v>27</v>
      </c>
      <c r="S3032">
        <v>40</v>
      </c>
      <c r="T3032">
        <v>127.193272966495</v>
      </c>
      <c r="U3032">
        <v>222.588227691366</v>
      </c>
      <c r="V3032" t="s">
        <v>28</v>
      </c>
      <c r="W3032">
        <v>1136.8693166295</v>
      </c>
      <c r="X3032">
        <v>11368.693166294999</v>
      </c>
      <c r="Y3032" t="s">
        <v>31</v>
      </c>
    </row>
    <row r="3033" spans="1:25" x14ac:dyDescent="0.35">
      <c r="A3033" t="s">
        <v>25</v>
      </c>
      <c r="B3033" s="1">
        <v>42324</v>
      </c>
      <c r="C3033">
        <v>17.399999999999999</v>
      </c>
      <c r="D3033">
        <v>48</v>
      </c>
      <c r="E3033">
        <v>111</v>
      </c>
      <c r="F3033">
        <v>16.920000000000002</v>
      </c>
      <c r="G3033">
        <v>0</v>
      </c>
      <c r="H3033">
        <v>86.706193396009098</v>
      </c>
      <c r="I3033">
        <v>22.9666854215053</v>
      </c>
      <c r="J3033">
        <v>328.71630115879901</v>
      </c>
      <c r="K3033">
        <v>6.2697732949412099</v>
      </c>
      <c r="L3033">
        <v>39.103229167051701</v>
      </c>
      <c r="M3033">
        <v>13.827245778167701</v>
      </c>
      <c r="N3033">
        <v>2.8423075062277499</v>
      </c>
      <c r="O3033">
        <v>99.4061927861448</v>
      </c>
      <c r="P3033">
        <v>327.31721985489997</v>
      </c>
      <c r="Q3033" t="s">
        <v>28</v>
      </c>
      <c r="R3033" t="s">
        <v>27</v>
      </c>
      <c r="S3033">
        <v>40</v>
      </c>
      <c r="T3033">
        <v>196.78580847177901</v>
      </c>
      <c r="U3033">
        <v>344.37516482561301</v>
      </c>
      <c r="V3033" t="s">
        <v>28</v>
      </c>
      <c r="W3033">
        <v>1564.07874622639</v>
      </c>
      <c r="X3033">
        <v>15640.787462263899</v>
      </c>
      <c r="Y3033" t="s">
        <v>31</v>
      </c>
    </row>
    <row r="3034" spans="1:25" x14ac:dyDescent="0.35">
      <c r="A3034" t="s">
        <v>25</v>
      </c>
      <c r="B3034" s="1">
        <v>42325</v>
      </c>
      <c r="C3034">
        <v>12.1</v>
      </c>
      <c r="D3034">
        <v>57</v>
      </c>
      <c r="E3034">
        <v>217</v>
      </c>
      <c r="F3034">
        <v>23.04</v>
      </c>
      <c r="G3034">
        <v>0</v>
      </c>
      <c r="H3034">
        <v>86.483354882174794</v>
      </c>
      <c r="I3034">
        <v>24.170723949505302</v>
      </c>
      <c r="J3034">
        <v>333.29830115879901</v>
      </c>
      <c r="K3034">
        <v>8.2693222532386095</v>
      </c>
      <c r="L3034">
        <v>40.922262788985101</v>
      </c>
      <c r="M3034">
        <v>17.4815337529147</v>
      </c>
      <c r="N3034">
        <v>4.3046185963656498</v>
      </c>
      <c r="O3034">
        <v>185.956629319341</v>
      </c>
      <c r="P3034">
        <v>664.94467647081001</v>
      </c>
      <c r="Q3034" t="s">
        <v>29</v>
      </c>
      <c r="R3034" t="s">
        <v>27</v>
      </c>
      <c r="S3034">
        <v>40</v>
      </c>
      <c r="T3034">
        <v>297.593986463372</v>
      </c>
      <c r="U3034">
        <v>520.7894763109</v>
      </c>
      <c r="V3034" t="s">
        <v>29</v>
      </c>
      <c r="W3034">
        <v>2076.2391869005701</v>
      </c>
      <c r="X3034">
        <v>20762.3918690057</v>
      </c>
      <c r="Y3034" t="s">
        <v>31</v>
      </c>
    </row>
    <row r="3035" spans="1:25" x14ac:dyDescent="0.35">
      <c r="A3035" t="s">
        <v>25</v>
      </c>
      <c r="B3035" s="1">
        <v>42326</v>
      </c>
      <c r="C3035">
        <v>9.4</v>
      </c>
      <c r="D3035">
        <v>53</v>
      </c>
      <c r="E3035">
        <v>199</v>
      </c>
      <c r="F3035">
        <v>24.84</v>
      </c>
      <c r="G3035">
        <v>0</v>
      </c>
      <c r="H3035">
        <v>86.483353461742496</v>
      </c>
      <c r="I3035">
        <v>25.217575629505301</v>
      </c>
      <c r="J3035">
        <v>337.39430115879901</v>
      </c>
      <c r="K3035">
        <v>9.0544319154398902</v>
      </c>
      <c r="L3035">
        <v>42.494774232824398</v>
      </c>
      <c r="M3035">
        <v>19.0569113597893</v>
      </c>
      <c r="N3035">
        <v>5.0148951077014896</v>
      </c>
      <c r="O3035">
        <v>226.850087370778</v>
      </c>
      <c r="P3035">
        <v>867.77212997043296</v>
      </c>
      <c r="Q3035" t="s">
        <v>29</v>
      </c>
      <c r="R3035" t="s">
        <v>27</v>
      </c>
      <c r="S3035">
        <v>40</v>
      </c>
      <c r="T3035">
        <v>339.59186804994101</v>
      </c>
      <c r="U3035">
        <v>594.28576908739603</v>
      </c>
      <c r="V3035" t="s">
        <v>29</v>
      </c>
      <c r="W3035">
        <v>2261.7156493449902</v>
      </c>
      <c r="X3035">
        <v>22617.1564934499</v>
      </c>
      <c r="Y3035" t="s">
        <v>31</v>
      </c>
    </row>
    <row r="3036" spans="1:25" x14ac:dyDescent="0.35">
      <c r="A3036" t="s">
        <v>25</v>
      </c>
      <c r="B3036" s="1">
        <v>42327</v>
      </c>
      <c r="C3036">
        <v>13.9</v>
      </c>
      <c r="D3036">
        <v>57</v>
      </c>
      <c r="E3036">
        <v>53</v>
      </c>
      <c r="F3036">
        <v>28.44</v>
      </c>
      <c r="G3036">
        <v>0</v>
      </c>
      <c r="H3036">
        <v>86.483352041310198</v>
      </c>
      <c r="I3036">
        <v>26.5858012295053</v>
      </c>
      <c r="J3036">
        <v>342.30030115879902</v>
      </c>
      <c r="K3036">
        <v>10.855351142683601</v>
      </c>
      <c r="L3036">
        <v>44.525984982944401</v>
      </c>
      <c r="M3036">
        <v>22.2389043009026</v>
      </c>
      <c r="N3036">
        <v>6.5911257458588803</v>
      </c>
      <c r="O3036">
        <v>327.91403259417899</v>
      </c>
      <c r="P3036">
        <v>1361.9669530552601</v>
      </c>
      <c r="Q3036" t="s">
        <v>29</v>
      </c>
      <c r="R3036" t="s">
        <v>27</v>
      </c>
      <c r="S3036">
        <v>40</v>
      </c>
      <c r="T3036">
        <v>439.509151431867</v>
      </c>
      <c r="U3036">
        <v>769.14101500576703</v>
      </c>
      <c r="V3036" t="s">
        <v>29</v>
      </c>
      <c r="W3036">
        <v>2651.7132665313002</v>
      </c>
      <c r="X3036">
        <v>26517.132665313002</v>
      </c>
      <c r="Y3036" t="s">
        <v>31</v>
      </c>
    </row>
    <row r="3037" spans="1:25" x14ac:dyDescent="0.35">
      <c r="A3037" t="s">
        <v>25</v>
      </c>
      <c r="B3037" s="1">
        <v>42328</v>
      </c>
      <c r="C3037">
        <v>23.5</v>
      </c>
      <c r="D3037">
        <v>25</v>
      </c>
      <c r="E3037">
        <v>239</v>
      </c>
      <c r="F3037">
        <v>16.920000000000002</v>
      </c>
      <c r="G3037">
        <v>0</v>
      </c>
      <c r="H3037">
        <v>91.964309174906006</v>
      </c>
      <c r="I3037">
        <v>30.499562829505301</v>
      </c>
      <c r="J3037">
        <v>348.93430115879897</v>
      </c>
      <c r="K3037">
        <v>13.2956438081769</v>
      </c>
      <c r="L3037">
        <v>50.060037346259797</v>
      </c>
      <c r="M3037">
        <v>27.155185264039801</v>
      </c>
      <c r="N3037">
        <v>9.3861676504867901</v>
      </c>
      <c r="O3037">
        <v>484.14096267663501</v>
      </c>
      <c r="P3037">
        <v>2456.5291144165799</v>
      </c>
      <c r="Q3037" t="s">
        <v>32</v>
      </c>
      <c r="R3037" t="s">
        <v>27</v>
      </c>
      <c r="S3037">
        <v>40</v>
      </c>
      <c r="T3037">
        <v>579.91497978657799</v>
      </c>
      <c r="U3037">
        <v>1014.85121462651</v>
      </c>
      <c r="V3037" t="s">
        <v>29</v>
      </c>
      <c r="W3037">
        <v>3102.8243197583402</v>
      </c>
      <c r="X3037">
        <v>31028.243197583401</v>
      </c>
      <c r="Y3037" t="s">
        <v>31</v>
      </c>
    </row>
    <row r="3038" spans="1:25" x14ac:dyDescent="0.35">
      <c r="A3038" t="s">
        <v>25</v>
      </c>
      <c r="B3038" s="1">
        <v>42329</v>
      </c>
      <c r="C3038">
        <v>8.6</v>
      </c>
      <c r="D3038">
        <v>88</v>
      </c>
      <c r="E3038">
        <v>70</v>
      </c>
      <c r="F3038">
        <v>17.64</v>
      </c>
      <c r="G3038">
        <v>2.4</v>
      </c>
      <c r="H3038">
        <v>62.186665084621801</v>
      </c>
      <c r="I3038">
        <v>25.965728816893598</v>
      </c>
      <c r="J3038">
        <v>352.88630115879897</v>
      </c>
      <c r="K3038">
        <v>1.1274182205366601</v>
      </c>
      <c r="L3038">
        <v>43.8627876085148</v>
      </c>
      <c r="M3038">
        <v>2.92550489463519</v>
      </c>
      <c r="N3038">
        <v>0.18186300861360999</v>
      </c>
      <c r="O3038">
        <v>1.0719317744977801</v>
      </c>
      <c r="P3038">
        <v>4.3366307951384897</v>
      </c>
      <c r="Q3038" t="s">
        <v>26</v>
      </c>
      <c r="R3038" t="s">
        <v>27</v>
      </c>
      <c r="S3038">
        <v>40</v>
      </c>
      <c r="T3038">
        <v>12.365677979017599</v>
      </c>
      <c r="U3038">
        <v>21.639936463280701</v>
      </c>
      <c r="V3038" t="s">
        <v>28</v>
      </c>
      <c r="W3038">
        <v>171.28340543652101</v>
      </c>
      <c r="X3038">
        <v>1712.83405436521</v>
      </c>
      <c r="Y3038" t="s">
        <v>29</v>
      </c>
    </row>
    <row r="3039" spans="1:25" x14ac:dyDescent="0.35">
      <c r="A3039" t="s">
        <v>25</v>
      </c>
      <c r="B3039" s="1">
        <v>42330</v>
      </c>
      <c r="C3039">
        <v>16.3</v>
      </c>
      <c r="D3039">
        <v>34</v>
      </c>
      <c r="E3039">
        <v>235</v>
      </c>
      <c r="F3039">
        <v>25.2</v>
      </c>
      <c r="G3039">
        <v>2.8</v>
      </c>
      <c r="H3039">
        <v>75.378338223756998</v>
      </c>
      <c r="I3039">
        <v>23.013710806883701</v>
      </c>
      <c r="J3039">
        <v>358.22430115879899</v>
      </c>
      <c r="K3039">
        <v>2.7843730412298999</v>
      </c>
      <c r="L3039">
        <v>39.6579693293858</v>
      </c>
      <c r="M3039">
        <v>7.0515896577102604</v>
      </c>
      <c r="N3039">
        <v>0.863051975361257</v>
      </c>
      <c r="O3039">
        <v>12.9502936280855</v>
      </c>
      <c r="P3039">
        <v>43.751090150811699</v>
      </c>
      <c r="Q3039" t="s">
        <v>28</v>
      </c>
      <c r="R3039" t="s">
        <v>27</v>
      </c>
      <c r="S3039">
        <v>40</v>
      </c>
      <c r="T3039">
        <v>54.770399372274902</v>
      </c>
      <c r="U3039">
        <v>95.848198901481098</v>
      </c>
      <c r="V3039" t="s">
        <v>28</v>
      </c>
      <c r="W3039">
        <v>589.47635908717302</v>
      </c>
      <c r="X3039">
        <v>5894.7635908717302</v>
      </c>
      <c r="Y3039" t="s">
        <v>30</v>
      </c>
    </row>
    <row r="3040" spans="1:25" x14ac:dyDescent="0.35">
      <c r="A3040" t="s">
        <v>25</v>
      </c>
      <c r="B3040" s="1">
        <v>42331</v>
      </c>
      <c r="C3040">
        <v>21.9</v>
      </c>
      <c r="D3040">
        <v>28</v>
      </c>
      <c r="E3040">
        <v>329</v>
      </c>
      <c r="F3040">
        <v>30.96</v>
      </c>
      <c r="G3040">
        <v>0</v>
      </c>
      <c r="H3040">
        <v>89.941895321882001</v>
      </c>
      <c r="I3040">
        <v>26.5265504868837</v>
      </c>
      <c r="J3040">
        <v>364.570301158799</v>
      </c>
      <c r="K3040">
        <v>20.218988472585099</v>
      </c>
      <c r="L3040">
        <v>44.887869630130901</v>
      </c>
      <c r="M3040">
        <v>34.196573798605698</v>
      </c>
      <c r="N3040">
        <v>14.116209605467599</v>
      </c>
      <c r="O3040">
        <v>865.70094779824399</v>
      </c>
      <c r="P3040">
        <v>3646.7756911858</v>
      </c>
      <c r="Q3040" t="s">
        <v>32</v>
      </c>
      <c r="R3040" t="s">
        <v>27</v>
      </c>
      <c r="S3040">
        <v>40</v>
      </c>
      <c r="T3040">
        <v>981.95177626027203</v>
      </c>
      <c r="U3040">
        <v>1718.41560845548</v>
      </c>
      <c r="V3040" t="s">
        <v>29</v>
      </c>
      <c r="W3040">
        <v>3975.9558734902398</v>
      </c>
      <c r="X3040">
        <v>39759.558734902399</v>
      </c>
      <c r="Y3040" t="s">
        <v>31</v>
      </c>
    </row>
    <row r="3041" spans="1:25" x14ac:dyDescent="0.35">
      <c r="A3041" t="s">
        <v>25</v>
      </c>
      <c r="B3041" s="1">
        <v>42332</v>
      </c>
      <c r="C3041">
        <v>24.6</v>
      </c>
      <c r="D3041">
        <v>30</v>
      </c>
      <c r="E3041">
        <v>274</v>
      </c>
      <c r="F3041">
        <v>25.92</v>
      </c>
      <c r="G3041">
        <v>0</v>
      </c>
      <c r="H3041">
        <v>91.6868569959192</v>
      </c>
      <c r="I3041">
        <v>30.3427332068837</v>
      </c>
      <c r="J3041">
        <v>371.40230115879899</v>
      </c>
      <c r="K3041">
        <v>20.118447608693501</v>
      </c>
      <c r="L3041">
        <v>50.392982838666001</v>
      </c>
      <c r="M3041">
        <v>35.980336355032499</v>
      </c>
      <c r="N3041">
        <v>15.445584280032</v>
      </c>
      <c r="O3041">
        <v>884.20664065892299</v>
      </c>
      <c r="P3041">
        <v>4536.3035814734403</v>
      </c>
      <c r="Q3041" t="s">
        <v>30</v>
      </c>
      <c r="R3041" t="s">
        <v>27</v>
      </c>
      <c r="S3041">
        <v>40</v>
      </c>
      <c r="T3041">
        <v>976.24128399946801</v>
      </c>
      <c r="U3041">
        <v>1708.42224699907</v>
      </c>
      <c r="V3041" t="s">
        <v>29</v>
      </c>
      <c r="W3041">
        <v>3966.7624806107601</v>
      </c>
      <c r="X3041">
        <v>39667.624806107597</v>
      </c>
      <c r="Y3041" t="s">
        <v>31</v>
      </c>
    </row>
    <row r="3042" spans="1:25" x14ac:dyDescent="0.35">
      <c r="A3042" t="s">
        <v>25</v>
      </c>
      <c r="B3042" s="1">
        <v>42333</v>
      </c>
      <c r="C3042">
        <v>24.1</v>
      </c>
      <c r="D3042">
        <v>36</v>
      </c>
      <c r="E3042">
        <v>12</v>
      </c>
      <c r="F3042">
        <v>28.8</v>
      </c>
      <c r="G3042">
        <v>0</v>
      </c>
      <c r="H3042">
        <v>91.686855524856398</v>
      </c>
      <c r="I3042">
        <v>33.763933590883703</v>
      </c>
      <c r="J3042">
        <v>378.14430115879901</v>
      </c>
      <c r="K3042">
        <v>23.260582202310001</v>
      </c>
      <c r="L3042">
        <v>55.204950522570201</v>
      </c>
      <c r="M3042">
        <v>41.258640891815297</v>
      </c>
      <c r="N3042">
        <v>19.6802362854291</v>
      </c>
      <c r="O3042">
        <v>1060.202120505</v>
      </c>
      <c r="P3042">
        <v>6311.9631130093703</v>
      </c>
      <c r="Q3042" t="s">
        <v>30</v>
      </c>
      <c r="R3042" t="s">
        <v>27</v>
      </c>
      <c r="S3042">
        <v>40</v>
      </c>
      <c r="T3042">
        <v>1151.30899257991</v>
      </c>
      <c r="U3042">
        <v>2014.79073701484</v>
      </c>
      <c r="V3042" t="s">
        <v>32</v>
      </c>
      <c r="W3042">
        <v>4217.0229261499699</v>
      </c>
      <c r="X3042">
        <v>42170.229261499699</v>
      </c>
      <c r="Y3042" t="s">
        <v>31</v>
      </c>
    </row>
    <row r="3043" spans="1:25" x14ac:dyDescent="0.35">
      <c r="A3043" t="s">
        <v>25</v>
      </c>
      <c r="B3043" s="1">
        <v>42334</v>
      </c>
      <c r="C3043">
        <v>22.6</v>
      </c>
      <c r="D3043">
        <v>41</v>
      </c>
      <c r="E3043">
        <v>13</v>
      </c>
      <c r="F3043">
        <v>30.96</v>
      </c>
      <c r="G3043">
        <v>0</v>
      </c>
      <c r="H3043">
        <v>91.018060275611305</v>
      </c>
      <c r="I3043">
        <v>36.730119414883703</v>
      </c>
      <c r="J3043">
        <v>384.61630115879899</v>
      </c>
      <c r="K3043">
        <v>23.5823182541851</v>
      </c>
      <c r="L3043">
        <v>59.302137678520197</v>
      </c>
      <c r="M3043">
        <v>43.027645222520199</v>
      </c>
      <c r="N3043">
        <v>21.198352957165099</v>
      </c>
      <c r="O3043">
        <v>1090.2764518411</v>
      </c>
      <c r="P3043">
        <v>7263.8009865636404</v>
      </c>
      <c r="Q3043" t="s">
        <v>30</v>
      </c>
      <c r="R3043" t="s">
        <v>27</v>
      </c>
      <c r="S3043">
        <v>40</v>
      </c>
      <c r="T3043">
        <v>1168.7960011064999</v>
      </c>
      <c r="U3043">
        <v>2045.39300193637</v>
      </c>
      <c r="V3043" t="s">
        <v>32</v>
      </c>
      <c r="W3043">
        <v>4238.7222505729096</v>
      </c>
      <c r="X3043">
        <v>42387.2225057291</v>
      </c>
      <c r="Y3043" t="s">
        <v>31</v>
      </c>
    </row>
    <row r="3044" spans="1:25" x14ac:dyDescent="0.35">
      <c r="A3044" t="s">
        <v>25</v>
      </c>
      <c r="B3044" s="1">
        <v>42335</v>
      </c>
      <c r="C3044">
        <v>11.5</v>
      </c>
      <c r="D3044">
        <v>85</v>
      </c>
      <c r="E3044">
        <v>137</v>
      </c>
      <c r="F3044">
        <v>6.48</v>
      </c>
      <c r="G3044">
        <v>7.4</v>
      </c>
      <c r="H3044">
        <v>39.445594073115103</v>
      </c>
      <c r="I3044">
        <v>20.693856929642799</v>
      </c>
      <c r="J3044">
        <v>364.75934964605801</v>
      </c>
      <c r="K3044">
        <v>4.3088800725186498E-2</v>
      </c>
      <c r="L3044">
        <v>36.246754771270702</v>
      </c>
      <c r="M3044">
        <v>5.7865631732324799E-2</v>
      </c>
      <c r="N3044">
        <v>1.7540967377823E-4</v>
      </c>
      <c r="O3044" s="2">
        <v>6.4545063005356899E-5</v>
      </c>
      <c r="P3044">
        <v>1.8471653332201399E-4</v>
      </c>
      <c r="Q3044" t="s">
        <v>26</v>
      </c>
      <c r="R3044" t="s">
        <v>27</v>
      </c>
      <c r="S3044">
        <v>40</v>
      </c>
      <c r="T3044">
        <v>4.9665502116298499E-2</v>
      </c>
      <c r="U3044">
        <v>8.6914628703522304E-2</v>
      </c>
      <c r="V3044" t="s">
        <v>26</v>
      </c>
      <c r="W3044">
        <v>1.3871030435159899</v>
      </c>
      <c r="X3044">
        <v>0</v>
      </c>
      <c r="Y3044" t="s">
        <v>26</v>
      </c>
    </row>
    <row r="3045" spans="1:25" x14ac:dyDescent="0.35">
      <c r="A3045" t="s">
        <v>25</v>
      </c>
      <c r="B3045" s="1">
        <v>42336</v>
      </c>
      <c r="C3045">
        <v>18.5</v>
      </c>
      <c r="D3045">
        <v>34</v>
      </c>
      <c r="E3045">
        <v>285</v>
      </c>
      <c r="F3045">
        <v>16.2</v>
      </c>
      <c r="G3045">
        <v>13.8</v>
      </c>
      <c r="H3045">
        <v>60.884471795724203</v>
      </c>
      <c r="I3045">
        <v>12.028353749526101</v>
      </c>
      <c r="J3045">
        <v>323.47049534765898</v>
      </c>
      <c r="K3045">
        <v>0.97599074249659001</v>
      </c>
      <c r="L3045">
        <v>22.010535505865501</v>
      </c>
      <c r="M3045">
        <v>0.94028722101795803</v>
      </c>
      <c r="N3045">
        <v>2.4391586497903399E-2</v>
      </c>
      <c r="O3045">
        <v>0.54999031319234104</v>
      </c>
      <c r="P3045">
        <v>0.58308288403059305</v>
      </c>
      <c r="Q3045" t="s">
        <v>26</v>
      </c>
      <c r="R3045" t="s">
        <v>27</v>
      </c>
      <c r="S3045">
        <v>40</v>
      </c>
      <c r="T3045">
        <v>9.7202070471894704</v>
      </c>
      <c r="U3045">
        <v>17.0103623325816</v>
      </c>
      <c r="V3045" t="s">
        <v>28</v>
      </c>
      <c r="W3045">
        <v>139.50896983977299</v>
      </c>
      <c r="X3045">
        <v>1395.08969839773</v>
      </c>
      <c r="Y3045" t="s">
        <v>29</v>
      </c>
    </row>
    <row r="3046" spans="1:25" x14ac:dyDescent="0.35">
      <c r="A3046" t="s">
        <v>25</v>
      </c>
      <c r="B3046" s="1">
        <v>42337</v>
      </c>
      <c r="C3046">
        <v>12.1</v>
      </c>
      <c r="D3046">
        <v>65</v>
      </c>
      <c r="E3046">
        <v>97</v>
      </c>
      <c r="F3046">
        <v>23.76</v>
      </c>
      <c r="G3046">
        <v>7.6</v>
      </c>
      <c r="H3046">
        <v>52.061606627974903</v>
      </c>
      <c r="I3046">
        <v>7.1789247609011602</v>
      </c>
      <c r="J3046">
        <v>306.38632039683301</v>
      </c>
      <c r="K3046">
        <v>0.68771167947255896</v>
      </c>
      <c r="L3046">
        <v>13.5633441793043</v>
      </c>
      <c r="M3046">
        <v>0.49240920940386501</v>
      </c>
      <c r="N3046">
        <v>7.7622248579512203E-3</v>
      </c>
      <c r="O3046">
        <v>0.145207547306615</v>
      </c>
      <c r="P3046">
        <v>5.3789857905691303E-2</v>
      </c>
      <c r="Q3046" t="s">
        <v>26</v>
      </c>
      <c r="R3046" t="s">
        <v>27</v>
      </c>
      <c r="S3046">
        <v>40</v>
      </c>
      <c r="T3046">
        <v>5.40648840684592</v>
      </c>
      <c r="U3046">
        <v>9.4613547119803698</v>
      </c>
      <c r="V3046" t="s">
        <v>26</v>
      </c>
      <c r="W3046">
        <v>84.295204338754502</v>
      </c>
      <c r="X3046">
        <v>0</v>
      </c>
      <c r="Y3046" t="s">
        <v>26</v>
      </c>
    </row>
    <row r="3047" spans="1:25" x14ac:dyDescent="0.35">
      <c r="A3047" t="s">
        <v>25</v>
      </c>
      <c r="B3047" s="1">
        <v>42338</v>
      </c>
      <c r="C3047">
        <v>15.3</v>
      </c>
      <c r="D3047">
        <v>81</v>
      </c>
      <c r="E3047">
        <v>47</v>
      </c>
      <c r="F3047">
        <v>24.84</v>
      </c>
      <c r="G3047">
        <v>0</v>
      </c>
      <c r="H3047">
        <v>68.131934190939504</v>
      </c>
      <c r="I3047">
        <v>7.8399156089011601</v>
      </c>
      <c r="J3047">
        <v>311.54432039683297</v>
      </c>
      <c r="K3047">
        <v>2.0599515463701801</v>
      </c>
      <c r="L3047">
        <v>14.7517718773762</v>
      </c>
      <c r="M3047">
        <v>2.5323906189078902</v>
      </c>
      <c r="N3047">
        <v>0.14086990963593099</v>
      </c>
      <c r="O3047">
        <v>3.5474522729883602</v>
      </c>
      <c r="P3047">
        <v>1.5844946483098401</v>
      </c>
      <c r="Q3047" t="s">
        <v>26</v>
      </c>
      <c r="R3047" t="s">
        <v>27</v>
      </c>
      <c r="S3047">
        <v>40</v>
      </c>
      <c r="T3047">
        <v>33.519203250622397</v>
      </c>
      <c r="U3047">
        <v>58.658605688589198</v>
      </c>
      <c r="V3047" t="s">
        <v>28</v>
      </c>
      <c r="W3047">
        <v>395.18921837599601</v>
      </c>
      <c r="X3047">
        <v>3951.8921837599601</v>
      </c>
      <c r="Y3047" t="s">
        <v>32</v>
      </c>
    </row>
    <row r="3048" spans="1:25" x14ac:dyDescent="0.35">
      <c r="A3048" t="s">
        <v>25</v>
      </c>
      <c r="B3048" s="1">
        <v>42339</v>
      </c>
      <c r="C3048">
        <v>17.8</v>
      </c>
      <c r="D3048">
        <v>81</v>
      </c>
      <c r="E3048">
        <v>64</v>
      </c>
      <c r="F3048">
        <v>14.76</v>
      </c>
      <c r="G3048">
        <v>0</v>
      </c>
      <c r="H3048">
        <v>75.4283043837018</v>
      </c>
      <c r="I3048">
        <v>8.6424753809011605</v>
      </c>
      <c r="J3048">
        <v>318.15232039683298</v>
      </c>
      <c r="K3048">
        <v>1.65016038792751</v>
      </c>
      <c r="L3048">
        <v>16.1857526730996</v>
      </c>
      <c r="M3048">
        <v>1.97871717966167</v>
      </c>
      <c r="N3048">
        <v>9.1026552816615494E-2</v>
      </c>
      <c r="O3048">
        <v>2.0457529542649402</v>
      </c>
      <c r="P3048">
        <v>1.1211887286850499</v>
      </c>
      <c r="Q3048" t="s">
        <v>26</v>
      </c>
      <c r="R3048" t="s">
        <v>27</v>
      </c>
      <c r="S3048">
        <v>60</v>
      </c>
      <c r="T3048">
        <v>22.4188591037076</v>
      </c>
      <c r="U3048">
        <v>39.2330034314882</v>
      </c>
      <c r="V3048" t="s">
        <v>28</v>
      </c>
      <c r="W3048">
        <v>291.90674364539501</v>
      </c>
      <c r="X3048">
        <v>2919.06743645395</v>
      </c>
      <c r="Y3048" t="s">
        <v>32</v>
      </c>
    </row>
    <row r="3049" spans="1:25" x14ac:dyDescent="0.35">
      <c r="A3049" t="s">
        <v>25</v>
      </c>
      <c r="B3049" s="1">
        <v>42340</v>
      </c>
      <c r="C3049">
        <v>22.9</v>
      </c>
      <c r="D3049">
        <v>66</v>
      </c>
      <c r="E3049">
        <v>104</v>
      </c>
      <c r="F3049">
        <v>11.16</v>
      </c>
      <c r="G3049">
        <v>1.2</v>
      </c>
      <c r="H3049">
        <v>78.3698324838589</v>
      </c>
      <c r="I3049">
        <v>10.4661701009012</v>
      </c>
      <c r="J3049">
        <v>325.67832039683299</v>
      </c>
      <c r="K3049">
        <v>1.7049219881558599</v>
      </c>
      <c r="L3049">
        <v>19.375673102620102</v>
      </c>
      <c r="M3049">
        <v>2.4541891234825401</v>
      </c>
      <c r="N3049">
        <v>0.13326193404310999</v>
      </c>
      <c r="O3049">
        <v>2.51121987190978</v>
      </c>
      <c r="P3049">
        <v>2.0323121605807</v>
      </c>
      <c r="Q3049" t="s">
        <v>26</v>
      </c>
      <c r="R3049" t="s">
        <v>27</v>
      </c>
      <c r="S3049">
        <v>60</v>
      </c>
      <c r="T3049">
        <v>23.660074009324902</v>
      </c>
      <c r="U3049">
        <v>41.405129516318603</v>
      </c>
      <c r="V3049" t="s">
        <v>28</v>
      </c>
      <c r="W3049">
        <v>305.33585594475898</v>
      </c>
      <c r="X3049">
        <v>3053.3585594475899</v>
      </c>
      <c r="Y3049" t="s">
        <v>32</v>
      </c>
    </row>
    <row r="3050" spans="1:25" x14ac:dyDescent="0.35">
      <c r="A3050" t="s">
        <v>25</v>
      </c>
      <c r="B3050" s="1">
        <v>42341</v>
      </c>
      <c r="C3050">
        <v>14.8</v>
      </c>
      <c r="D3050">
        <v>83</v>
      </c>
      <c r="E3050">
        <v>232</v>
      </c>
      <c r="F3050">
        <v>7.2</v>
      </c>
      <c r="G3050">
        <v>1.4</v>
      </c>
      <c r="H3050">
        <v>68.919055597601499</v>
      </c>
      <c r="I3050">
        <v>11.0702689769012</v>
      </c>
      <c r="J3050">
        <v>331.74632039683303</v>
      </c>
      <c r="K3050">
        <v>0.86845675102388897</v>
      </c>
      <c r="L3050">
        <v>20.435705505279799</v>
      </c>
      <c r="M3050">
        <v>0.79804081518096903</v>
      </c>
      <c r="N3050">
        <v>1.8245397831068998E-2</v>
      </c>
      <c r="O3050">
        <v>0.37742691507642501</v>
      </c>
      <c r="P3050">
        <v>0.34215437403746701</v>
      </c>
      <c r="Q3050" t="s">
        <v>26</v>
      </c>
      <c r="R3050" t="s">
        <v>27</v>
      </c>
      <c r="S3050">
        <v>60</v>
      </c>
      <c r="T3050">
        <v>7.7040057198211302</v>
      </c>
      <c r="U3050">
        <v>13.482010009687</v>
      </c>
      <c r="V3050" t="s">
        <v>28</v>
      </c>
      <c r="W3050">
        <v>118.03332878934999</v>
      </c>
      <c r="X3050">
        <v>1180.3332878935</v>
      </c>
      <c r="Y3050" t="s">
        <v>29</v>
      </c>
    </row>
    <row r="3051" spans="1:25" x14ac:dyDescent="0.35">
      <c r="A3051" t="s">
        <v>25</v>
      </c>
      <c r="B3051" s="1">
        <v>42342</v>
      </c>
      <c r="C3051">
        <v>15.2</v>
      </c>
      <c r="D3051">
        <v>73</v>
      </c>
      <c r="E3051">
        <v>90</v>
      </c>
      <c r="F3051">
        <v>14.04</v>
      </c>
      <c r="G3051">
        <v>1.8</v>
      </c>
      <c r="H3051">
        <v>67.411829631045293</v>
      </c>
      <c r="I3051">
        <v>10.7495771125409</v>
      </c>
      <c r="J3051">
        <v>337.88632039683301</v>
      </c>
      <c r="K3051">
        <v>1.16746735873517</v>
      </c>
      <c r="L3051">
        <v>19.915190458145801</v>
      </c>
      <c r="M3051">
        <v>1.2709678158179001</v>
      </c>
      <c r="N3051">
        <v>4.1580246848004702E-2</v>
      </c>
      <c r="O3051">
        <v>0.872476486598322</v>
      </c>
      <c r="P3051">
        <v>0.74872410739991901</v>
      </c>
      <c r="Q3051" t="s">
        <v>26</v>
      </c>
      <c r="R3051" t="s">
        <v>27</v>
      </c>
      <c r="S3051">
        <v>60</v>
      </c>
      <c r="T3051">
        <v>12.627587283483001</v>
      </c>
      <c r="U3051">
        <v>22.098277746095299</v>
      </c>
      <c r="V3051" t="s">
        <v>28</v>
      </c>
      <c r="W3051">
        <v>179.95971346307499</v>
      </c>
      <c r="X3051">
        <v>1799.5971346307499</v>
      </c>
      <c r="Y3051" t="s">
        <v>29</v>
      </c>
    </row>
    <row r="3052" spans="1:25" x14ac:dyDescent="0.35">
      <c r="A3052" t="s">
        <v>25</v>
      </c>
      <c r="B3052" s="1">
        <v>42343</v>
      </c>
      <c r="C3052">
        <v>15.6</v>
      </c>
      <c r="D3052">
        <v>80</v>
      </c>
      <c r="E3052">
        <v>122</v>
      </c>
      <c r="F3052">
        <v>15.84</v>
      </c>
      <c r="G3052">
        <v>0</v>
      </c>
      <c r="H3052">
        <v>74.920879792554899</v>
      </c>
      <c r="I3052">
        <v>11.4960403925409</v>
      </c>
      <c r="J3052">
        <v>344.09832039683198</v>
      </c>
      <c r="K3052">
        <v>1.69319132437738</v>
      </c>
      <c r="L3052">
        <v>21.2197454096341</v>
      </c>
      <c r="M3052">
        <v>2.6301735920670799</v>
      </c>
      <c r="N3052">
        <v>0.15064034963201001</v>
      </c>
      <c r="O3052">
        <v>2.5895232072520198</v>
      </c>
      <c r="P3052">
        <v>2.5420967469353801</v>
      </c>
      <c r="Q3052" t="s">
        <v>26</v>
      </c>
      <c r="R3052" t="s">
        <v>27</v>
      </c>
      <c r="S3052">
        <v>60</v>
      </c>
      <c r="T3052">
        <v>23.392075044881</v>
      </c>
      <c r="U3052">
        <v>40.936131328541798</v>
      </c>
      <c r="V3052" t="s">
        <v>28</v>
      </c>
      <c r="W3052">
        <v>302.44845374107598</v>
      </c>
      <c r="X3052">
        <v>3024.4845374107599</v>
      </c>
      <c r="Y3052" t="s">
        <v>32</v>
      </c>
    </row>
    <row r="3053" spans="1:25" x14ac:dyDescent="0.35">
      <c r="A3053" t="s">
        <v>25</v>
      </c>
      <c r="B3053" s="1">
        <v>42344</v>
      </c>
      <c r="C3053">
        <v>12.1</v>
      </c>
      <c r="D3053">
        <v>58</v>
      </c>
      <c r="E3053">
        <v>229</v>
      </c>
      <c r="F3053">
        <v>16.2</v>
      </c>
      <c r="G3053">
        <v>0.6</v>
      </c>
      <c r="H3053">
        <v>80.578131291394996</v>
      </c>
      <c r="I3053">
        <v>12.7350800405409</v>
      </c>
      <c r="J3053">
        <v>349.68032039683197</v>
      </c>
      <c r="K3053">
        <v>2.7335024654768398</v>
      </c>
      <c r="L3053">
        <v>23.344673800942299</v>
      </c>
      <c r="M3053">
        <v>4.9104253134803901</v>
      </c>
      <c r="N3053">
        <v>0.45483065570301501</v>
      </c>
      <c r="O3053">
        <v>10.1257754333193</v>
      </c>
      <c r="P3053">
        <v>12.1361789349869</v>
      </c>
      <c r="Q3053" t="s">
        <v>28</v>
      </c>
      <c r="R3053" t="s">
        <v>27</v>
      </c>
      <c r="S3053">
        <v>60</v>
      </c>
      <c r="T3053">
        <v>51.218165553972099</v>
      </c>
      <c r="U3053">
        <v>89.631789719451206</v>
      </c>
      <c r="V3053" t="s">
        <v>28</v>
      </c>
      <c r="W3053">
        <v>575.48675603726701</v>
      </c>
      <c r="X3053">
        <v>5754.8675603726697</v>
      </c>
      <c r="Y3053" t="s">
        <v>30</v>
      </c>
    </row>
    <row r="3054" spans="1:25" x14ac:dyDescent="0.35">
      <c r="A3054" t="s">
        <v>25</v>
      </c>
      <c r="B3054" s="1">
        <v>42345</v>
      </c>
      <c r="C3054">
        <v>15.9</v>
      </c>
      <c r="D3054">
        <v>38</v>
      </c>
      <c r="E3054">
        <v>234</v>
      </c>
      <c r="F3054">
        <v>16.2</v>
      </c>
      <c r="G3054">
        <v>0.6</v>
      </c>
      <c r="H3054">
        <v>86.315992874606195</v>
      </c>
      <c r="I3054">
        <v>15.0906857205409</v>
      </c>
      <c r="J3054">
        <v>355.94632039683302</v>
      </c>
      <c r="K3054">
        <v>5.7215105207961203</v>
      </c>
      <c r="L3054">
        <v>27.289011850200499</v>
      </c>
      <c r="M3054">
        <v>10.5646948425624</v>
      </c>
      <c r="N3054">
        <v>1.7652073136225599</v>
      </c>
      <c r="O3054">
        <v>70.931764993959007</v>
      </c>
      <c r="P3054">
        <v>116.94295275190299</v>
      </c>
      <c r="Q3054" t="s">
        <v>28</v>
      </c>
      <c r="R3054" t="s">
        <v>27</v>
      </c>
      <c r="S3054">
        <v>60</v>
      </c>
      <c r="T3054">
        <v>164.859855875503</v>
      </c>
      <c r="U3054">
        <v>288.50474778213101</v>
      </c>
      <c r="V3054" t="s">
        <v>28</v>
      </c>
      <c r="W3054">
        <v>1414.91739237058</v>
      </c>
      <c r="X3054">
        <v>14149.173923705799</v>
      </c>
      <c r="Y3054" t="s">
        <v>31</v>
      </c>
    </row>
    <row r="3055" spans="1:25" x14ac:dyDescent="0.35">
      <c r="A3055" t="s">
        <v>25</v>
      </c>
      <c r="B3055" s="1">
        <v>42346</v>
      </c>
      <c r="C3055">
        <v>13.6</v>
      </c>
      <c r="D3055">
        <v>62</v>
      </c>
      <c r="E3055">
        <v>250</v>
      </c>
      <c r="F3055">
        <v>24.48</v>
      </c>
      <c r="G3055">
        <v>0</v>
      </c>
      <c r="H3055">
        <v>85.920637856742303</v>
      </c>
      <c r="I3055">
        <v>16.3391120325409</v>
      </c>
      <c r="J3055">
        <v>361.79832039683203</v>
      </c>
      <c r="K3055">
        <v>8.2139072721718591</v>
      </c>
      <c r="L3055">
        <v>29.363072351270802</v>
      </c>
      <c r="M3055">
        <v>14.648168430348299</v>
      </c>
      <c r="N3055">
        <v>3.1477873757732899</v>
      </c>
      <c r="O3055">
        <v>164.66883854512599</v>
      </c>
      <c r="P3055">
        <v>314.172047591607</v>
      </c>
      <c r="Q3055" t="s">
        <v>28</v>
      </c>
      <c r="R3055" t="s">
        <v>27</v>
      </c>
      <c r="S3055">
        <v>60</v>
      </c>
      <c r="T3055">
        <v>283.91379206866202</v>
      </c>
      <c r="U3055">
        <v>496.84913612015799</v>
      </c>
      <c r="V3055" t="s">
        <v>28</v>
      </c>
      <c r="W3055">
        <v>2062.7994805037602</v>
      </c>
      <c r="X3055">
        <v>20627.994805037601</v>
      </c>
      <c r="Y3055" t="s">
        <v>31</v>
      </c>
    </row>
    <row r="3056" spans="1:25" x14ac:dyDescent="0.35">
      <c r="A3056" t="s">
        <v>25</v>
      </c>
      <c r="B3056" s="1">
        <v>42347</v>
      </c>
      <c r="C3056">
        <v>13.8</v>
      </c>
      <c r="D3056">
        <v>72</v>
      </c>
      <c r="E3056">
        <v>66</v>
      </c>
      <c r="F3056">
        <v>19.8</v>
      </c>
      <c r="G3056">
        <v>0</v>
      </c>
      <c r="H3056">
        <v>84.454419411072095</v>
      </c>
      <c r="I3056">
        <v>17.271520656540901</v>
      </c>
      <c r="J3056">
        <v>367.686320396832</v>
      </c>
      <c r="K3056">
        <v>5.2995366183800199</v>
      </c>
      <c r="L3056">
        <v>30.912830207433501</v>
      </c>
      <c r="M3056">
        <v>10.624090627584399</v>
      </c>
      <c r="N3056">
        <v>1.7828111072617201</v>
      </c>
      <c r="O3056">
        <v>61.975238024641897</v>
      </c>
      <c r="P3056">
        <v>130.81665510892901</v>
      </c>
      <c r="Q3056" t="s">
        <v>28</v>
      </c>
      <c r="R3056" t="s">
        <v>27</v>
      </c>
      <c r="S3056">
        <v>60</v>
      </c>
      <c r="T3056">
        <v>146.49675943965599</v>
      </c>
      <c r="U3056">
        <v>256.36932901939798</v>
      </c>
      <c r="V3056" t="s">
        <v>28</v>
      </c>
      <c r="W3056">
        <v>1298.1069417487899</v>
      </c>
      <c r="X3056">
        <v>12981.069417487901</v>
      </c>
      <c r="Y3056" t="s">
        <v>31</v>
      </c>
    </row>
    <row r="3057" spans="1:25" x14ac:dyDescent="0.35">
      <c r="A3057" t="s">
        <v>25</v>
      </c>
      <c r="B3057" s="1">
        <v>42348</v>
      </c>
      <c r="C3057">
        <v>21.3</v>
      </c>
      <c r="D3057">
        <v>50</v>
      </c>
      <c r="E3057">
        <v>176</v>
      </c>
      <c r="F3057">
        <v>19.8</v>
      </c>
      <c r="G3057">
        <v>0</v>
      </c>
      <c r="H3057">
        <v>87.014181543927293</v>
      </c>
      <c r="I3057">
        <v>19.774631056540901</v>
      </c>
      <c r="J3057">
        <v>374.924320396832</v>
      </c>
      <c r="K3057">
        <v>7.5733790267069896</v>
      </c>
      <c r="L3057">
        <v>34.941909795395802</v>
      </c>
      <c r="M3057">
        <v>15.066639578753099</v>
      </c>
      <c r="N3057">
        <v>3.3087041089095299</v>
      </c>
      <c r="O3057">
        <v>146.916127991922</v>
      </c>
      <c r="P3057">
        <v>392.44009777930103</v>
      </c>
      <c r="Q3057" t="s">
        <v>28</v>
      </c>
      <c r="R3057" t="s">
        <v>27</v>
      </c>
      <c r="S3057">
        <v>60</v>
      </c>
      <c r="T3057">
        <v>251.84858928518099</v>
      </c>
      <c r="U3057">
        <v>440.73503124906699</v>
      </c>
      <c r="V3057" t="s">
        <v>28</v>
      </c>
      <c r="W3057">
        <v>1904.2042778811399</v>
      </c>
      <c r="X3057">
        <v>19042.042778811399</v>
      </c>
      <c r="Y3057" t="s">
        <v>31</v>
      </c>
    </row>
    <row r="3058" spans="1:25" x14ac:dyDescent="0.35">
      <c r="A3058" t="s">
        <v>25</v>
      </c>
      <c r="B3058" s="1">
        <v>42349</v>
      </c>
      <c r="C3058">
        <v>15.4</v>
      </c>
      <c r="D3058">
        <v>68</v>
      </c>
      <c r="E3058">
        <v>70</v>
      </c>
      <c r="F3058">
        <v>24.12</v>
      </c>
      <c r="G3058">
        <v>1.4</v>
      </c>
      <c r="H3058">
        <v>78.424224547564705</v>
      </c>
      <c r="I3058">
        <v>20.954668816540899</v>
      </c>
      <c r="J3058">
        <v>381.10032039683199</v>
      </c>
      <c r="K3058">
        <v>3.2915426482445498</v>
      </c>
      <c r="L3058">
        <v>36.844616512602897</v>
      </c>
      <c r="M3058">
        <v>7.8317853183167703</v>
      </c>
      <c r="N3058">
        <v>1.03920798353011</v>
      </c>
      <c r="O3058">
        <v>19.751704046211799</v>
      </c>
      <c r="P3058">
        <v>58.277843235662999</v>
      </c>
      <c r="Q3058" t="s">
        <v>28</v>
      </c>
      <c r="R3058" t="s">
        <v>27</v>
      </c>
      <c r="S3058">
        <v>60</v>
      </c>
      <c r="T3058">
        <v>69.102968111777997</v>
      </c>
      <c r="U3058">
        <v>120.930194195612</v>
      </c>
      <c r="V3058" t="s">
        <v>28</v>
      </c>
      <c r="W3058">
        <v>730.78572709500395</v>
      </c>
      <c r="X3058">
        <v>7307.8572709500404</v>
      </c>
      <c r="Y3058" t="s">
        <v>30</v>
      </c>
    </row>
    <row r="3059" spans="1:25" x14ac:dyDescent="0.35">
      <c r="A3059" t="s">
        <v>25</v>
      </c>
      <c r="B3059" s="1">
        <v>42350</v>
      </c>
      <c r="C3059">
        <v>14.6</v>
      </c>
      <c r="D3059">
        <v>85</v>
      </c>
      <c r="E3059">
        <v>43</v>
      </c>
      <c r="F3059">
        <v>24.12</v>
      </c>
      <c r="G3059">
        <v>0</v>
      </c>
      <c r="H3059">
        <v>78.977872136512303</v>
      </c>
      <c r="I3059">
        <v>21.480992476540901</v>
      </c>
      <c r="J3059">
        <v>387.13232039683197</v>
      </c>
      <c r="K3059">
        <v>3.46173529819057</v>
      </c>
      <c r="L3059">
        <v>37.728357343432897</v>
      </c>
      <c r="M3059">
        <v>8.3072096916771798</v>
      </c>
      <c r="N3059">
        <v>1.15346537012102</v>
      </c>
      <c r="O3059">
        <v>22.693285537771899</v>
      </c>
      <c r="P3059">
        <v>69.966014310649896</v>
      </c>
      <c r="Q3059" t="s">
        <v>28</v>
      </c>
      <c r="R3059" t="s">
        <v>27</v>
      </c>
      <c r="S3059">
        <v>60</v>
      </c>
      <c r="T3059">
        <v>74.913743453837597</v>
      </c>
      <c r="U3059">
        <v>131.099051044216</v>
      </c>
      <c r="V3059" t="s">
        <v>28</v>
      </c>
      <c r="W3059">
        <v>778.752520166831</v>
      </c>
      <c r="X3059">
        <v>7787.5252016683098</v>
      </c>
      <c r="Y3059" t="s">
        <v>30</v>
      </c>
    </row>
    <row r="3060" spans="1:25" x14ac:dyDescent="0.35">
      <c r="A3060" t="s">
        <v>25</v>
      </c>
      <c r="B3060" s="1">
        <v>42351</v>
      </c>
      <c r="C3060">
        <v>11.9</v>
      </c>
      <c r="D3060">
        <v>51</v>
      </c>
      <c r="E3060">
        <v>252</v>
      </c>
      <c r="F3060">
        <v>16.559999999999999</v>
      </c>
      <c r="G3060">
        <v>1</v>
      </c>
      <c r="H3060">
        <v>80.106878079470306</v>
      </c>
      <c r="I3060">
        <v>22.904636516540901</v>
      </c>
      <c r="J3060">
        <v>392.67832039683202</v>
      </c>
      <c r="K3060">
        <v>2.6463734834475598</v>
      </c>
      <c r="L3060">
        <v>39.979357078455102</v>
      </c>
      <c r="M3060">
        <v>6.76416771284355</v>
      </c>
      <c r="N3060">
        <v>0.801767289226471</v>
      </c>
      <c r="O3060">
        <v>11.323082814570901</v>
      </c>
      <c r="P3060">
        <v>38.818778762814098</v>
      </c>
      <c r="Q3060" t="s">
        <v>28</v>
      </c>
      <c r="R3060" t="s">
        <v>27</v>
      </c>
      <c r="S3060">
        <v>60</v>
      </c>
      <c r="T3060">
        <v>48.597722855034</v>
      </c>
      <c r="U3060">
        <v>85.046014996309495</v>
      </c>
      <c r="V3060" t="s">
        <v>28</v>
      </c>
      <c r="W3060">
        <v>551.62472765744405</v>
      </c>
      <c r="X3060">
        <v>5516.2472765744396</v>
      </c>
      <c r="Y3060" t="s">
        <v>30</v>
      </c>
    </row>
    <row r="3061" spans="1:25" x14ac:dyDescent="0.35">
      <c r="A3061" t="s">
        <v>25</v>
      </c>
      <c r="B3061" s="1">
        <v>42352</v>
      </c>
      <c r="C3061">
        <v>18.3</v>
      </c>
      <c r="D3061">
        <v>41</v>
      </c>
      <c r="E3061">
        <v>240</v>
      </c>
      <c r="F3061">
        <v>22.32</v>
      </c>
      <c r="G3061">
        <v>1.2</v>
      </c>
      <c r="H3061">
        <v>83.989297661258306</v>
      </c>
      <c r="I3061">
        <v>25.4627259485409</v>
      </c>
      <c r="J3061">
        <v>399.376320396832</v>
      </c>
      <c r="K3061">
        <v>5.65253975331715</v>
      </c>
      <c r="L3061">
        <v>43.924328615105701</v>
      </c>
      <c r="M3061">
        <v>13.588373230083</v>
      </c>
      <c r="N3061">
        <v>2.7559752987008701</v>
      </c>
      <c r="O3061">
        <v>80.465544653364404</v>
      </c>
      <c r="P3061">
        <v>326.33599516709302</v>
      </c>
      <c r="Q3061" t="s">
        <v>28</v>
      </c>
      <c r="R3061" t="s">
        <v>27</v>
      </c>
      <c r="S3061">
        <v>60</v>
      </c>
      <c r="T3061">
        <v>161.81637390135</v>
      </c>
      <c r="U3061">
        <v>283.17865432736301</v>
      </c>
      <c r="V3061" t="s">
        <v>28</v>
      </c>
      <c r="W3061">
        <v>1395.9350079255</v>
      </c>
      <c r="X3061">
        <v>13959.350079255</v>
      </c>
      <c r="Y3061" t="s">
        <v>31</v>
      </c>
    </row>
    <row r="3062" spans="1:25" x14ac:dyDescent="0.35">
      <c r="A3062" t="s">
        <v>25</v>
      </c>
      <c r="B3062" s="1">
        <v>42353</v>
      </c>
      <c r="C3062">
        <v>13.4</v>
      </c>
      <c r="D3062">
        <v>88</v>
      </c>
      <c r="E3062">
        <v>125</v>
      </c>
      <c r="F3062">
        <v>23.76</v>
      </c>
      <c r="G3062">
        <v>1.8</v>
      </c>
      <c r="H3062">
        <v>67.104761238513206</v>
      </c>
      <c r="I3062">
        <v>23.859324572483398</v>
      </c>
      <c r="J3062">
        <v>405.19232039683197</v>
      </c>
      <c r="K3062">
        <v>1.8856628130703501</v>
      </c>
      <c r="L3062">
        <v>41.595396033288502</v>
      </c>
      <c r="M3062">
        <v>5.0036922696946302</v>
      </c>
      <c r="N3062">
        <v>0.47023316122995501</v>
      </c>
      <c r="O3062">
        <v>4.5243868855594096</v>
      </c>
      <c r="P3062">
        <v>16.659219268836701</v>
      </c>
      <c r="Q3062" t="s">
        <v>28</v>
      </c>
      <c r="R3062" t="s">
        <v>27</v>
      </c>
      <c r="S3062">
        <v>60</v>
      </c>
      <c r="T3062">
        <v>27.931645799587798</v>
      </c>
      <c r="U3062">
        <v>48.8803801492787</v>
      </c>
      <c r="V3062" t="s">
        <v>28</v>
      </c>
      <c r="W3062">
        <v>350.51454540830798</v>
      </c>
      <c r="X3062">
        <v>3505.14545408308</v>
      </c>
      <c r="Y3062" t="s">
        <v>32</v>
      </c>
    </row>
    <row r="3063" spans="1:25" x14ac:dyDescent="0.35">
      <c r="A3063" t="s">
        <v>25</v>
      </c>
      <c r="B3063" s="1">
        <v>42354</v>
      </c>
      <c r="C3063">
        <v>12.8</v>
      </c>
      <c r="D3063">
        <v>68</v>
      </c>
      <c r="E3063">
        <v>174</v>
      </c>
      <c r="F3063">
        <v>24.48</v>
      </c>
      <c r="G3063">
        <v>4.2</v>
      </c>
      <c r="H3063">
        <v>59.186220178462598</v>
      </c>
      <c r="I3063">
        <v>17.124832366706102</v>
      </c>
      <c r="J3063">
        <v>399.06456315138399</v>
      </c>
      <c r="K3063">
        <v>1.3316818996192199</v>
      </c>
      <c r="L3063">
        <v>30.931319132614298</v>
      </c>
      <c r="M3063">
        <v>2.6557554559396102</v>
      </c>
      <c r="N3063">
        <v>0.15324341084341001</v>
      </c>
      <c r="O3063">
        <v>1.5504532518542999</v>
      </c>
      <c r="P3063">
        <v>3.2765024688961599</v>
      </c>
      <c r="Q3063" t="s">
        <v>26</v>
      </c>
      <c r="R3063" t="s">
        <v>27</v>
      </c>
      <c r="S3063">
        <v>60</v>
      </c>
      <c r="T3063">
        <v>15.7173355149784</v>
      </c>
      <c r="U3063">
        <v>27.505337151212299</v>
      </c>
      <c r="V3063" t="s">
        <v>28</v>
      </c>
      <c r="W3063">
        <v>216.60649460597699</v>
      </c>
      <c r="X3063">
        <v>0</v>
      </c>
      <c r="Y3063" t="s">
        <v>26</v>
      </c>
    </row>
    <row r="3064" spans="1:25" x14ac:dyDescent="0.35">
      <c r="A3064" t="s">
        <v>25</v>
      </c>
      <c r="B3064" s="1">
        <v>42355</v>
      </c>
      <c r="C3064">
        <v>12</v>
      </c>
      <c r="D3064">
        <v>70</v>
      </c>
      <c r="E3064">
        <v>131</v>
      </c>
      <c r="F3064">
        <v>16.2</v>
      </c>
      <c r="G3064">
        <v>5.8</v>
      </c>
      <c r="H3064">
        <v>49.068921439071602</v>
      </c>
      <c r="I3064">
        <v>10.866386218766401</v>
      </c>
      <c r="J3064">
        <v>386.14294085765198</v>
      </c>
      <c r="K3064">
        <v>0.329672625328506</v>
      </c>
      <c r="L3064">
        <v>20.304320889239499</v>
      </c>
      <c r="M3064">
        <v>0.30170873092901501</v>
      </c>
      <c r="N3064">
        <v>3.2616657126831199E-3</v>
      </c>
      <c r="O3064">
        <v>2.1935993301433102E-2</v>
      </c>
      <c r="P3064">
        <v>1.96155561260863E-2</v>
      </c>
      <c r="Q3064" t="s">
        <v>26</v>
      </c>
      <c r="R3064" t="s">
        <v>27</v>
      </c>
      <c r="S3064">
        <v>60</v>
      </c>
      <c r="T3064">
        <v>1.50842067600839</v>
      </c>
      <c r="U3064">
        <v>2.6397361830146799</v>
      </c>
      <c r="V3064" t="s">
        <v>26</v>
      </c>
      <c r="W3064">
        <v>28.7329890793212</v>
      </c>
      <c r="X3064">
        <v>0</v>
      </c>
      <c r="Y3064" t="s">
        <v>26</v>
      </c>
    </row>
    <row r="3065" spans="1:25" x14ac:dyDescent="0.35">
      <c r="A3065" t="s">
        <v>25</v>
      </c>
      <c r="B3065" s="1">
        <v>42356</v>
      </c>
      <c r="C3065">
        <v>16.8</v>
      </c>
      <c r="D3065">
        <v>59</v>
      </c>
      <c r="E3065">
        <v>62</v>
      </c>
      <c r="F3065">
        <v>12.96</v>
      </c>
      <c r="G3065">
        <v>0</v>
      </c>
      <c r="H3065">
        <v>72.410863421687097</v>
      </c>
      <c r="I3065">
        <v>12.506594006766401</v>
      </c>
      <c r="J3065">
        <v>392.57094085765198</v>
      </c>
      <c r="K3065">
        <v>1.3058753960095</v>
      </c>
      <c r="L3065">
        <v>23.167965245305801</v>
      </c>
      <c r="M3065">
        <v>1.9489294588420201</v>
      </c>
      <c r="N3065">
        <v>8.8615162205160206E-2</v>
      </c>
      <c r="O3065">
        <v>1.29954294802252</v>
      </c>
      <c r="P3065">
        <v>1.5331925875516399</v>
      </c>
      <c r="Q3065" t="s">
        <v>26</v>
      </c>
      <c r="R3065" t="s">
        <v>27</v>
      </c>
      <c r="S3065">
        <v>60</v>
      </c>
      <c r="T3065">
        <v>15.214647621655301</v>
      </c>
      <c r="U3065">
        <v>26.625633337896701</v>
      </c>
      <c r="V3065" t="s">
        <v>28</v>
      </c>
      <c r="W3065">
        <v>210.739254600603</v>
      </c>
      <c r="X3065">
        <v>2107.39254600603</v>
      </c>
      <c r="Y3065" t="s">
        <v>32</v>
      </c>
    </row>
    <row r="3066" spans="1:25" x14ac:dyDescent="0.35">
      <c r="A3066" t="s">
        <v>25</v>
      </c>
      <c r="B3066" s="1">
        <v>42357</v>
      </c>
      <c r="C3066">
        <v>13.3</v>
      </c>
      <c r="D3066">
        <v>70</v>
      </c>
      <c r="E3066">
        <v>102</v>
      </c>
      <c r="F3066">
        <v>27</v>
      </c>
      <c r="G3066">
        <v>0</v>
      </c>
      <c r="H3066">
        <v>79.377693788080194</v>
      </c>
      <c r="I3066">
        <v>13.472079446766401</v>
      </c>
      <c r="J3066">
        <v>398.36894085765198</v>
      </c>
      <c r="K3066">
        <v>4.1588644241063699</v>
      </c>
      <c r="L3066">
        <v>24.843738963976701</v>
      </c>
      <c r="M3066">
        <v>7.6172339035237204</v>
      </c>
      <c r="N3066">
        <v>0.98935034697523405</v>
      </c>
      <c r="O3066">
        <v>31.1776965425402</v>
      </c>
      <c r="P3066">
        <v>42.483435267235102</v>
      </c>
      <c r="Q3066" t="s">
        <v>28</v>
      </c>
      <c r="R3066" t="s">
        <v>27</v>
      </c>
      <c r="S3066">
        <v>60</v>
      </c>
      <c r="T3066">
        <v>100.279483579285</v>
      </c>
      <c r="U3066">
        <v>175.489096263748</v>
      </c>
      <c r="V3066" t="s">
        <v>28</v>
      </c>
      <c r="W3066">
        <v>976.45531470501999</v>
      </c>
      <c r="X3066">
        <v>9764.5531470501992</v>
      </c>
      <c r="Y3066" t="s">
        <v>30</v>
      </c>
    </row>
    <row r="3067" spans="1:25" x14ac:dyDescent="0.35">
      <c r="A3067" t="s">
        <v>25</v>
      </c>
      <c r="B3067" s="1">
        <v>42358</v>
      </c>
      <c r="C3067">
        <v>13.1</v>
      </c>
      <c r="D3067">
        <v>79</v>
      </c>
      <c r="E3067">
        <v>97</v>
      </c>
      <c r="F3067">
        <v>2.88</v>
      </c>
      <c r="G3067">
        <v>0</v>
      </c>
      <c r="H3067">
        <v>79.986874048483898</v>
      </c>
      <c r="I3067">
        <v>14.138532590766401</v>
      </c>
      <c r="J3067">
        <v>404.13094085765198</v>
      </c>
      <c r="K3067">
        <v>1.3116935410513899</v>
      </c>
      <c r="L3067">
        <v>26.002793946091199</v>
      </c>
      <c r="M3067">
        <v>2.2082534208601801</v>
      </c>
      <c r="N3067">
        <v>0.110544077056586</v>
      </c>
      <c r="O3067">
        <v>1.38702991323769</v>
      </c>
      <c r="P3067">
        <v>2.0742375527357302</v>
      </c>
      <c r="Q3067" t="s">
        <v>26</v>
      </c>
      <c r="R3067" t="s">
        <v>27</v>
      </c>
      <c r="S3067">
        <v>60</v>
      </c>
      <c r="T3067">
        <v>15.3274316916379</v>
      </c>
      <c r="U3067">
        <v>26.823005460366399</v>
      </c>
      <c r="V3067" t="s">
        <v>28</v>
      </c>
      <c r="W3067">
        <v>212.05866547445601</v>
      </c>
      <c r="X3067">
        <v>2120.5866547445598</v>
      </c>
      <c r="Y3067" t="s">
        <v>32</v>
      </c>
    </row>
    <row r="3068" spans="1:25" x14ac:dyDescent="0.35">
      <c r="A3068" t="s">
        <v>25</v>
      </c>
      <c r="B3068" s="1">
        <v>42359</v>
      </c>
      <c r="C3068">
        <v>32.1</v>
      </c>
      <c r="D3068">
        <v>26</v>
      </c>
      <c r="E3068">
        <v>316</v>
      </c>
      <c r="F3068">
        <v>34.56</v>
      </c>
      <c r="G3068">
        <v>0</v>
      </c>
      <c r="H3068">
        <v>93.474790627019601</v>
      </c>
      <c r="I3068">
        <v>19.629284046766401</v>
      </c>
      <c r="J3068">
        <v>413.31294085765199</v>
      </c>
      <c r="K3068">
        <v>39.987319882779701</v>
      </c>
      <c r="L3068">
        <v>35.092042005148301</v>
      </c>
      <c r="M3068">
        <v>47.5623548272807</v>
      </c>
      <c r="N3068">
        <v>25.3119166044801</v>
      </c>
      <c r="O3068">
        <v>1383.78506457916</v>
      </c>
      <c r="P3068">
        <v>3726.40389705187</v>
      </c>
      <c r="Q3068" t="s">
        <v>32</v>
      </c>
      <c r="R3068" t="s">
        <v>27</v>
      </c>
      <c r="S3068">
        <v>60</v>
      </c>
      <c r="T3068">
        <v>1853.3630414871</v>
      </c>
      <c r="U3068">
        <v>3243.3853226024198</v>
      </c>
      <c r="V3068" t="s">
        <v>32</v>
      </c>
      <c r="W3068">
        <v>4785.28148975367</v>
      </c>
      <c r="X3068">
        <v>47852.8148975367</v>
      </c>
      <c r="Y3068" t="s">
        <v>31</v>
      </c>
    </row>
    <row r="3069" spans="1:25" x14ac:dyDescent="0.35">
      <c r="A3069" t="s">
        <v>25</v>
      </c>
      <c r="B3069" s="1">
        <v>42360</v>
      </c>
      <c r="C3069">
        <v>16.600000000000001</v>
      </c>
      <c r="D3069">
        <v>33</v>
      </c>
      <c r="E3069">
        <v>224</v>
      </c>
      <c r="F3069">
        <v>20.88</v>
      </c>
      <c r="G3069">
        <v>1.6</v>
      </c>
      <c r="H3069">
        <v>85.170133289904001</v>
      </c>
      <c r="I3069">
        <v>21.3209343994594</v>
      </c>
      <c r="J3069">
        <v>419.70494085765199</v>
      </c>
      <c r="K3069">
        <v>6.1714903476390504</v>
      </c>
      <c r="L3069">
        <v>37.836633595273597</v>
      </c>
      <c r="M3069">
        <v>13.416348447954499</v>
      </c>
      <c r="N3069">
        <v>2.6945215835068499</v>
      </c>
      <c r="O3069">
        <v>94.924633421114905</v>
      </c>
      <c r="P3069">
        <v>294.21685840015999</v>
      </c>
      <c r="Q3069" t="s">
        <v>28</v>
      </c>
      <c r="R3069" t="s">
        <v>27</v>
      </c>
      <c r="S3069">
        <v>60</v>
      </c>
      <c r="T3069">
        <v>185.096192189833</v>
      </c>
      <c r="U3069">
        <v>323.91833633220699</v>
      </c>
      <c r="V3069" t="s">
        <v>28</v>
      </c>
      <c r="W3069">
        <v>1537.5790079629701</v>
      </c>
      <c r="X3069">
        <v>15375.7900796297</v>
      </c>
      <c r="Y3069" t="s">
        <v>31</v>
      </c>
    </row>
    <row r="3070" spans="1:25" x14ac:dyDescent="0.35">
      <c r="A3070" t="s">
        <v>25</v>
      </c>
      <c r="B3070" s="1">
        <v>42361</v>
      </c>
      <c r="C3070">
        <v>15.8</v>
      </c>
      <c r="D3070">
        <v>50</v>
      </c>
      <c r="E3070">
        <v>102</v>
      </c>
      <c r="F3070">
        <v>11.52</v>
      </c>
      <c r="G3070">
        <v>0</v>
      </c>
      <c r="H3070">
        <v>86.238243070748695</v>
      </c>
      <c r="I3070">
        <v>23.209441799459398</v>
      </c>
      <c r="J3070">
        <v>425.95294085765198</v>
      </c>
      <c r="K3070">
        <v>4.4702274732630203</v>
      </c>
      <c r="L3070">
        <v>40.853756592134602</v>
      </c>
      <c r="M3070">
        <v>10.8119339475536</v>
      </c>
      <c r="N3070">
        <v>1.83898375749117</v>
      </c>
      <c r="O3070">
        <v>44.570402435595902</v>
      </c>
      <c r="P3070">
        <v>158.894941468838</v>
      </c>
      <c r="Q3070" t="s">
        <v>28</v>
      </c>
      <c r="R3070" t="s">
        <v>27</v>
      </c>
      <c r="S3070">
        <v>60</v>
      </c>
      <c r="T3070">
        <v>112.355327508516</v>
      </c>
      <c r="U3070">
        <v>196.621823139903</v>
      </c>
      <c r="V3070" t="s">
        <v>28</v>
      </c>
      <c r="W3070">
        <v>1064.8046725583799</v>
      </c>
      <c r="X3070">
        <v>10648.046725583799</v>
      </c>
      <c r="Y3070" t="s">
        <v>31</v>
      </c>
    </row>
    <row r="3071" spans="1:25" x14ac:dyDescent="0.35">
      <c r="A3071" t="s">
        <v>25</v>
      </c>
      <c r="B3071" s="1">
        <v>42362</v>
      </c>
      <c r="C3071">
        <v>13.4</v>
      </c>
      <c r="D3071">
        <v>69</v>
      </c>
      <c r="E3071">
        <v>90</v>
      </c>
      <c r="F3071">
        <v>13.68</v>
      </c>
      <c r="G3071">
        <v>0</v>
      </c>
      <c r="H3071">
        <v>84.978840502790703</v>
      </c>
      <c r="I3071">
        <v>24.2140383394594</v>
      </c>
      <c r="J3071">
        <v>431.76894085765201</v>
      </c>
      <c r="K3071">
        <v>4.1819646213347097</v>
      </c>
      <c r="L3071">
        <v>42.4732234887286</v>
      </c>
      <c r="M3071">
        <v>10.46584305889</v>
      </c>
      <c r="N3071">
        <v>1.7360781447128699</v>
      </c>
      <c r="O3071">
        <v>38.095983823686602</v>
      </c>
      <c r="P3071">
        <v>145.59765787222</v>
      </c>
      <c r="Q3071" t="s">
        <v>28</v>
      </c>
      <c r="R3071" t="s">
        <v>27</v>
      </c>
      <c r="S3071">
        <v>60</v>
      </c>
      <c r="T3071">
        <v>101.16036600353701</v>
      </c>
      <c r="U3071">
        <v>177.03064050619</v>
      </c>
      <c r="V3071" t="s">
        <v>28</v>
      </c>
      <c r="W3071">
        <v>983.015773892026</v>
      </c>
      <c r="X3071">
        <v>9830.1577389202594</v>
      </c>
      <c r="Y3071" t="s">
        <v>30</v>
      </c>
    </row>
    <row r="3072" spans="1:25" x14ac:dyDescent="0.35">
      <c r="A3072" t="s">
        <v>25</v>
      </c>
      <c r="B3072" s="1">
        <v>42363</v>
      </c>
      <c r="C3072">
        <v>21.3</v>
      </c>
      <c r="D3072">
        <v>46</v>
      </c>
      <c r="E3072">
        <v>220</v>
      </c>
      <c r="F3072">
        <v>14.76</v>
      </c>
      <c r="G3072">
        <v>0</v>
      </c>
      <c r="H3072">
        <v>87.641266208795898</v>
      </c>
      <c r="I3072">
        <v>26.9173975714594</v>
      </c>
      <c r="J3072">
        <v>439.00694085765201</v>
      </c>
      <c r="K3072">
        <v>6.4249715721239298</v>
      </c>
      <c r="L3072">
        <v>46.679495223753001</v>
      </c>
      <c r="M3072">
        <v>15.5030174515376</v>
      </c>
      <c r="N3072">
        <v>3.48021153072491</v>
      </c>
      <c r="O3072">
        <v>110.14808096571601</v>
      </c>
      <c r="P3072">
        <v>496.49736945012398</v>
      </c>
      <c r="Q3072" t="s">
        <v>28</v>
      </c>
      <c r="R3072" t="s">
        <v>27</v>
      </c>
      <c r="S3072">
        <v>60</v>
      </c>
      <c r="T3072">
        <v>196.770791906483</v>
      </c>
      <c r="U3072">
        <v>344.348885836345</v>
      </c>
      <c r="V3072" t="s">
        <v>28</v>
      </c>
      <c r="W3072">
        <v>1605.6976237434501</v>
      </c>
      <c r="X3072">
        <v>16056.976237434499</v>
      </c>
      <c r="Y3072" t="s">
        <v>31</v>
      </c>
    </row>
    <row r="3073" spans="1:25" x14ac:dyDescent="0.35">
      <c r="A3073" t="s">
        <v>25</v>
      </c>
      <c r="B3073" s="1">
        <v>42364</v>
      </c>
      <c r="C3073">
        <v>17.600000000000001</v>
      </c>
      <c r="D3073">
        <v>66</v>
      </c>
      <c r="E3073">
        <v>103</v>
      </c>
      <c r="F3073">
        <v>19.079999999999998</v>
      </c>
      <c r="G3073">
        <v>0</v>
      </c>
      <c r="H3073">
        <v>86.105870745227804</v>
      </c>
      <c r="I3073">
        <v>28.3383597074594</v>
      </c>
      <c r="J3073">
        <v>445.57894085765201</v>
      </c>
      <c r="K3073">
        <v>6.4220913516568601</v>
      </c>
      <c r="L3073">
        <v>48.9015063683024</v>
      </c>
      <c r="M3073">
        <v>15.890691534605001</v>
      </c>
      <c r="N3073">
        <v>3.6357302642576999</v>
      </c>
      <c r="O3073">
        <v>111.236348884707</v>
      </c>
      <c r="P3073">
        <v>542.67758378135204</v>
      </c>
      <c r="Q3073" t="s">
        <v>29</v>
      </c>
      <c r="R3073" t="s">
        <v>27</v>
      </c>
      <c r="S3073">
        <v>60</v>
      </c>
      <c r="T3073">
        <v>196.63707702542499</v>
      </c>
      <c r="U3073">
        <v>344.11488479449298</v>
      </c>
      <c r="V3073" t="s">
        <v>28</v>
      </c>
      <c r="W3073">
        <v>1604.92782620977</v>
      </c>
      <c r="X3073">
        <v>16049.2782620977</v>
      </c>
      <c r="Y3073" t="s">
        <v>31</v>
      </c>
    </row>
    <row r="3074" spans="1:25" x14ac:dyDescent="0.35">
      <c r="A3074" t="s">
        <v>25</v>
      </c>
      <c r="B3074" s="1">
        <v>42365</v>
      </c>
      <c r="C3074">
        <v>19.7</v>
      </c>
      <c r="D3074">
        <v>65</v>
      </c>
      <c r="E3074">
        <v>54</v>
      </c>
      <c r="F3074">
        <v>28.44</v>
      </c>
      <c r="G3074">
        <v>0</v>
      </c>
      <c r="H3074">
        <v>86.105869328468501</v>
      </c>
      <c r="I3074">
        <v>29.965381467459402</v>
      </c>
      <c r="J3074">
        <v>452.528940857652</v>
      </c>
      <c r="K3074">
        <v>10.2922791908912</v>
      </c>
      <c r="L3074">
        <v>51.418704596331999</v>
      </c>
      <c r="M3074">
        <v>23.0230407794683</v>
      </c>
      <c r="N3074">
        <v>7.0080445260162501</v>
      </c>
      <c r="O3074">
        <v>306.34239558825197</v>
      </c>
      <c r="P3074">
        <v>1625.01840246763</v>
      </c>
      <c r="Q3074" t="s">
        <v>29</v>
      </c>
      <c r="R3074" t="s">
        <v>27</v>
      </c>
      <c r="S3074">
        <v>60</v>
      </c>
      <c r="T3074">
        <v>392.93005955507198</v>
      </c>
      <c r="U3074">
        <v>687.62760422137603</v>
      </c>
      <c r="V3074" t="s">
        <v>29</v>
      </c>
      <c r="W3074">
        <v>2535.0999247309301</v>
      </c>
      <c r="X3074">
        <v>25350.999247309301</v>
      </c>
      <c r="Y3074" t="s">
        <v>31</v>
      </c>
    </row>
    <row r="3075" spans="1:25" x14ac:dyDescent="0.35">
      <c r="A3075" t="s">
        <v>25</v>
      </c>
      <c r="B3075" s="1">
        <v>42366</v>
      </c>
      <c r="C3075">
        <v>16.899999999999999</v>
      </c>
      <c r="D3075">
        <v>80</v>
      </c>
      <c r="E3075">
        <v>53</v>
      </c>
      <c r="F3075">
        <v>17.28</v>
      </c>
      <c r="G3075">
        <v>0</v>
      </c>
      <c r="H3075">
        <v>83.377742399522702</v>
      </c>
      <c r="I3075">
        <v>30.7699526674594</v>
      </c>
      <c r="J3075">
        <v>458.97494085765197</v>
      </c>
      <c r="K3075">
        <v>4.0453415372055401</v>
      </c>
      <c r="L3075">
        <v>52.706258192674902</v>
      </c>
      <c r="M3075">
        <v>11.543899501728999</v>
      </c>
      <c r="N3075">
        <v>2.0650610480967302</v>
      </c>
      <c r="O3075">
        <v>36.853915174703303</v>
      </c>
      <c r="P3075">
        <v>203.593439833731</v>
      </c>
      <c r="Q3075" t="s">
        <v>28</v>
      </c>
      <c r="R3075" t="s">
        <v>27</v>
      </c>
      <c r="S3075">
        <v>60</v>
      </c>
      <c r="T3075">
        <v>95.986571805211398</v>
      </c>
      <c r="U3075">
        <v>167.97650065912001</v>
      </c>
      <c r="V3075" t="s">
        <v>28</v>
      </c>
      <c r="W3075">
        <v>944.21000772810703</v>
      </c>
      <c r="X3075">
        <v>9442.1000772810694</v>
      </c>
      <c r="Y3075" t="s">
        <v>30</v>
      </c>
    </row>
    <row r="3076" spans="1:25" x14ac:dyDescent="0.35">
      <c r="A3076" t="s">
        <v>25</v>
      </c>
      <c r="B3076" s="1">
        <v>42367</v>
      </c>
      <c r="C3076">
        <v>16.100000000000001</v>
      </c>
      <c r="D3076">
        <v>79</v>
      </c>
      <c r="E3076">
        <v>84</v>
      </c>
      <c r="F3076">
        <v>12.6</v>
      </c>
      <c r="G3076">
        <v>0.8</v>
      </c>
      <c r="H3076">
        <v>79.237047531885906</v>
      </c>
      <c r="I3076">
        <v>31.577205771459401</v>
      </c>
      <c r="J3076">
        <v>465.27694085765199</v>
      </c>
      <c r="K3076">
        <v>1.98566181226202</v>
      </c>
      <c r="L3076">
        <v>53.993410419682498</v>
      </c>
      <c r="M3076">
        <v>6.30820018553311</v>
      </c>
      <c r="N3076">
        <v>0.70860070545505704</v>
      </c>
      <c r="O3076">
        <v>5.5533528912531196</v>
      </c>
      <c r="P3076">
        <v>31.904230418439099</v>
      </c>
      <c r="Q3076" t="s">
        <v>28</v>
      </c>
      <c r="R3076" t="s">
        <v>27</v>
      </c>
      <c r="S3076">
        <v>60</v>
      </c>
      <c r="T3076">
        <v>30.406695193253199</v>
      </c>
      <c r="U3076">
        <v>53.211716588193198</v>
      </c>
      <c r="V3076" t="s">
        <v>28</v>
      </c>
      <c r="W3076">
        <v>376.02416343854702</v>
      </c>
      <c r="X3076">
        <v>3760.2416343854702</v>
      </c>
      <c r="Y3076" t="s">
        <v>32</v>
      </c>
    </row>
    <row r="3077" spans="1:25" x14ac:dyDescent="0.35">
      <c r="A3077" t="s">
        <v>25</v>
      </c>
      <c r="B3077" s="1">
        <v>42368</v>
      </c>
      <c r="C3077">
        <v>13</v>
      </c>
      <c r="D3077">
        <v>83</v>
      </c>
      <c r="E3077">
        <v>173</v>
      </c>
      <c r="F3077">
        <v>12.96</v>
      </c>
      <c r="G3077">
        <v>1.2</v>
      </c>
      <c r="H3077">
        <v>71.884609833668605</v>
      </c>
      <c r="I3077">
        <v>32.112916095459397</v>
      </c>
      <c r="J3077">
        <v>471.02094085765202</v>
      </c>
      <c r="K3077">
        <v>1.28044197840481</v>
      </c>
      <c r="L3077">
        <v>54.873090160880899</v>
      </c>
      <c r="M3077">
        <v>4.0940385278067204</v>
      </c>
      <c r="N3077">
        <v>0.32966877317565202</v>
      </c>
      <c r="O3077">
        <v>1.62297025623011</v>
      </c>
      <c r="P3077">
        <v>9.5696292074315608</v>
      </c>
      <c r="Q3077" t="s">
        <v>26</v>
      </c>
      <c r="R3077" t="s">
        <v>27</v>
      </c>
      <c r="S3077">
        <v>60</v>
      </c>
      <c r="T3077">
        <v>14.725393374735001</v>
      </c>
      <c r="U3077">
        <v>25.7694384057862</v>
      </c>
      <c r="V3077" t="s">
        <v>28</v>
      </c>
      <c r="W3077">
        <v>204.994994112071</v>
      </c>
      <c r="X3077">
        <v>2049.9499411207098</v>
      </c>
      <c r="Y3077" t="s">
        <v>32</v>
      </c>
    </row>
    <row r="3078" spans="1:25" x14ac:dyDescent="0.35">
      <c r="A3078" t="s">
        <v>25</v>
      </c>
      <c r="B3078" s="1">
        <v>42369</v>
      </c>
      <c r="C3078">
        <v>16.899999999999999</v>
      </c>
      <c r="D3078">
        <v>64</v>
      </c>
      <c r="E3078">
        <v>67</v>
      </c>
      <c r="F3078">
        <v>20.52</v>
      </c>
      <c r="G3078">
        <v>0.4</v>
      </c>
      <c r="H3078">
        <v>80.857863155659899</v>
      </c>
      <c r="I3078">
        <v>33.561144255459403</v>
      </c>
      <c r="J3078">
        <v>477.46694085765199</v>
      </c>
      <c r="K3078">
        <v>3.5051077651173701</v>
      </c>
      <c r="L3078">
        <v>57.090127885841298</v>
      </c>
      <c r="M3078">
        <v>10.762739253238299</v>
      </c>
      <c r="N3078">
        <v>1.8241993362718001</v>
      </c>
      <c r="O3078">
        <v>25.913202892143001</v>
      </c>
      <c r="P3078">
        <v>162.71250941817101</v>
      </c>
      <c r="Q3078" t="s">
        <v>28</v>
      </c>
      <c r="R3078" t="s">
        <v>27</v>
      </c>
      <c r="S3078">
        <v>60</v>
      </c>
      <c r="T3078">
        <v>76.419691724757001</v>
      </c>
      <c r="U3078">
        <v>133.73446051832499</v>
      </c>
      <c r="V3078" t="s">
        <v>28</v>
      </c>
      <c r="W3078">
        <v>791.00615845338098</v>
      </c>
      <c r="X3078">
        <v>7910.0615845338098</v>
      </c>
      <c r="Y3078" t="s">
        <v>30</v>
      </c>
    </row>
    <row r="3079" spans="1:25" x14ac:dyDescent="0.35">
      <c r="A3079" t="s">
        <v>25</v>
      </c>
      <c r="B3079" s="1">
        <v>42370</v>
      </c>
      <c r="C3079">
        <v>16.100000000000001</v>
      </c>
      <c r="D3079">
        <v>84</v>
      </c>
      <c r="E3079">
        <v>119</v>
      </c>
      <c r="F3079">
        <v>16.559999999999999</v>
      </c>
      <c r="G3079">
        <v>0</v>
      </c>
      <c r="H3079">
        <v>80.857861789964204</v>
      </c>
      <c r="I3079">
        <v>34.160557375459398</v>
      </c>
      <c r="J3079">
        <v>484.06894085765202</v>
      </c>
      <c r="K3079">
        <v>2.87104683264418</v>
      </c>
      <c r="L3079">
        <v>58.075245827438799</v>
      </c>
      <c r="M3079">
        <v>9.2011302373895099</v>
      </c>
      <c r="N3079">
        <v>1.38219013515181</v>
      </c>
      <c r="O3079">
        <v>15.3680479986526</v>
      </c>
      <c r="P3079">
        <v>99.119054806220404</v>
      </c>
      <c r="Q3079" t="s">
        <v>28</v>
      </c>
      <c r="R3079" t="s">
        <v>27</v>
      </c>
      <c r="S3079">
        <v>60</v>
      </c>
      <c r="T3079">
        <v>55.452525110218097</v>
      </c>
      <c r="U3079">
        <v>97.041918942881694</v>
      </c>
      <c r="V3079" t="s">
        <v>28</v>
      </c>
      <c r="W3079">
        <v>613.40230659100803</v>
      </c>
      <c r="X3079">
        <v>6134.0230659100798</v>
      </c>
      <c r="Y3079" t="s">
        <v>30</v>
      </c>
    </row>
    <row r="3080" spans="1:25" x14ac:dyDescent="0.35">
      <c r="A3080" t="s">
        <v>25</v>
      </c>
      <c r="B3080" s="1">
        <v>42371</v>
      </c>
      <c r="C3080">
        <v>16.399999999999999</v>
      </c>
      <c r="D3080">
        <v>80</v>
      </c>
      <c r="E3080">
        <v>136</v>
      </c>
      <c r="F3080">
        <v>11.52</v>
      </c>
      <c r="G3080">
        <v>0</v>
      </c>
      <c r="H3080">
        <v>81.014350385228497</v>
      </c>
      <c r="I3080">
        <v>34.922892375459398</v>
      </c>
      <c r="J3080">
        <v>490.72494085765197</v>
      </c>
      <c r="K3080">
        <v>2.2667049134806398</v>
      </c>
      <c r="L3080">
        <v>59.2961261732842</v>
      </c>
      <c r="M3080">
        <v>7.5821380505490499</v>
      </c>
      <c r="N3080">
        <v>0.981296366868595</v>
      </c>
      <c r="O3080">
        <v>8.1436331461242109</v>
      </c>
      <c r="P3080">
        <v>54.247227017293298</v>
      </c>
      <c r="Q3080" t="s">
        <v>28</v>
      </c>
      <c r="R3080" t="s">
        <v>27</v>
      </c>
      <c r="S3080">
        <v>60</v>
      </c>
      <c r="T3080">
        <v>37.767270301259899</v>
      </c>
      <c r="U3080">
        <v>66.092723027204798</v>
      </c>
      <c r="V3080" t="s">
        <v>28</v>
      </c>
      <c r="W3080">
        <v>449.386780130006</v>
      </c>
      <c r="X3080">
        <v>4493.8678013000599</v>
      </c>
      <c r="Y3080" t="s">
        <v>30</v>
      </c>
    </row>
    <row r="3081" spans="1:25" x14ac:dyDescent="0.35">
      <c r="A3081" t="s">
        <v>25</v>
      </c>
      <c r="B3081" s="1">
        <v>42372</v>
      </c>
      <c r="C3081">
        <v>12.6</v>
      </c>
      <c r="D3081">
        <v>68</v>
      </c>
      <c r="E3081">
        <v>172</v>
      </c>
      <c r="F3081">
        <v>24.48</v>
      </c>
      <c r="G3081">
        <v>0</v>
      </c>
      <c r="H3081">
        <v>82.404044853682805</v>
      </c>
      <c r="I3081">
        <v>35.877771415459399</v>
      </c>
      <c r="J3081">
        <v>496.69694085765201</v>
      </c>
      <c r="K3081">
        <v>5.1373316183871802</v>
      </c>
      <c r="L3081">
        <v>60.779814427334301</v>
      </c>
      <c r="M3081">
        <v>15.1015034547183</v>
      </c>
      <c r="N3081">
        <v>3.32226777625131</v>
      </c>
      <c r="O3081">
        <v>68.6450519601092</v>
      </c>
      <c r="P3081">
        <v>474.93387002530102</v>
      </c>
      <c r="Q3081" t="s">
        <v>28</v>
      </c>
      <c r="R3081" t="s">
        <v>27</v>
      </c>
      <c r="S3081">
        <v>60</v>
      </c>
      <c r="T3081">
        <v>139.60773595979401</v>
      </c>
      <c r="U3081">
        <v>244.31353792963901</v>
      </c>
      <c r="V3081" t="s">
        <v>28</v>
      </c>
      <c r="W3081">
        <v>1252.81210540706</v>
      </c>
      <c r="X3081">
        <v>12528.1210540706</v>
      </c>
      <c r="Y3081" t="s">
        <v>31</v>
      </c>
    </row>
    <row r="3082" spans="1:25" x14ac:dyDescent="0.35">
      <c r="A3082" t="s">
        <v>25</v>
      </c>
      <c r="B3082" s="1">
        <v>42373</v>
      </c>
      <c r="C3082">
        <v>15.4</v>
      </c>
      <c r="D3082">
        <v>47</v>
      </c>
      <c r="E3082">
        <v>193</v>
      </c>
      <c r="F3082">
        <v>13.68</v>
      </c>
      <c r="G3082">
        <v>2</v>
      </c>
      <c r="H3082">
        <v>76.666494556679197</v>
      </c>
      <c r="I3082">
        <v>34.164716819605196</v>
      </c>
      <c r="J3082">
        <v>503.17294085765201</v>
      </c>
      <c r="K3082">
        <v>1.69237816643158</v>
      </c>
      <c r="L3082">
        <v>58.413886988861698</v>
      </c>
      <c r="M3082">
        <v>5.7142507450375204</v>
      </c>
      <c r="N3082">
        <v>0.59482176824154698</v>
      </c>
      <c r="O3082">
        <v>3.61437209805531</v>
      </c>
      <c r="P3082">
        <v>23.5236301287214</v>
      </c>
      <c r="Q3082" t="s">
        <v>28</v>
      </c>
      <c r="R3082" t="s">
        <v>27</v>
      </c>
      <c r="S3082">
        <v>60</v>
      </c>
      <c r="T3082">
        <v>23.373540164198399</v>
      </c>
      <c r="U3082">
        <v>40.903695287347198</v>
      </c>
      <c r="V3082" t="s">
        <v>28</v>
      </c>
      <c r="W3082">
        <v>302.24851568791502</v>
      </c>
      <c r="X3082">
        <v>3022.4851568791501</v>
      </c>
      <c r="Y3082" t="s">
        <v>32</v>
      </c>
    </row>
    <row r="3083" spans="1:25" x14ac:dyDescent="0.35">
      <c r="A3083" t="s">
        <v>25</v>
      </c>
      <c r="B3083" s="1">
        <v>42374</v>
      </c>
      <c r="C3083">
        <v>17</v>
      </c>
      <c r="D3083">
        <v>58</v>
      </c>
      <c r="E3083">
        <v>83</v>
      </c>
      <c r="F3083">
        <v>21.96</v>
      </c>
      <c r="G3083">
        <v>0</v>
      </c>
      <c r="H3083">
        <v>83.297435812661305</v>
      </c>
      <c r="I3083">
        <v>35.820508439605199</v>
      </c>
      <c r="J3083">
        <v>509.93694085765202</v>
      </c>
      <c r="K3083">
        <v>5.0680681159471304</v>
      </c>
      <c r="L3083">
        <v>60.939315000170197</v>
      </c>
      <c r="M3083">
        <v>14.9672087741372</v>
      </c>
      <c r="N3083">
        <v>3.2701535796865402</v>
      </c>
      <c r="O3083">
        <v>66.450340332081495</v>
      </c>
      <c r="P3083">
        <v>461.58834761409099</v>
      </c>
      <c r="Q3083" t="s">
        <v>28</v>
      </c>
      <c r="R3083" t="s">
        <v>27</v>
      </c>
      <c r="S3083">
        <v>60</v>
      </c>
      <c r="T3083">
        <v>136.69605960886</v>
      </c>
      <c r="U3083">
        <v>239.218104315505</v>
      </c>
      <c r="V3083" t="s">
        <v>28</v>
      </c>
      <c r="W3083">
        <v>1233.4121522754599</v>
      </c>
      <c r="X3083">
        <v>12334.1215227546</v>
      </c>
      <c r="Y3083" t="s">
        <v>31</v>
      </c>
    </row>
    <row r="3084" spans="1:25" x14ac:dyDescent="0.35">
      <c r="A3084" t="s">
        <v>25</v>
      </c>
      <c r="B3084" s="1">
        <v>42375</v>
      </c>
      <c r="C3084">
        <v>20.3</v>
      </c>
      <c r="D3084">
        <v>61</v>
      </c>
      <c r="E3084">
        <v>64</v>
      </c>
      <c r="F3084">
        <v>14.76</v>
      </c>
      <c r="G3084">
        <v>0</v>
      </c>
      <c r="H3084">
        <v>84.969893347669696</v>
      </c>
      <c r="I3084">
        <v>37.638350699605198</v>
      </c>
      <c r="J3084">
        <v>517.29494085765202</v>
      </c>
      <c r="K3084">
        <v>4.4104333888591203</v>
      </c>
      <c r="L3084">
        <v>63.691268623722898</v>
      </c>
      <c r="M3084">
        <v>13.781232719995799</v>
      </c>
      <c r="N3084">
        <v>2.8255876383449601</v>
      </c>
      <c r="O3084">
        <v>47.529323041238598</v>
      </c>
      <c r="P3084">
        <v>352.84072060992202</v>
      </c>
      <c r="Q3084" t="s">
        <v>28</v>
      </c>
      <c r="R3084" t="s">
        <v>27</v>
      </c>
      <c r="S3084">
        <v>60</v>
      </c>
      <c r="T3084">
        <v>110.002870287167</v>
      </c>
      <c r="U3084">
        <v>192.505023002542</v>
      </c>
      <c r="V3084" t="s">
        <v>28</v>
      </c>
      <c r="W3084">
        <v>1047.8554323160399</v>
      </c>
      <c r="X3084">
        <v>10478.554323160401</v>
      </c>
      <c r="Y3084" t="s">
        <v>31</v>
      </c>
    </row>
    <row r="3085" spans="1:25" x14ac:dyDescent="0.35">
      <c r="A3085" t="s">
        <v>25</v>
      </c>
      <c r="B3085" s="1">
        <v>42376</v>
      </c>
      <c r="C3085">
        <v>18.899999999999999</v>
      </c>
      <c r="D3085">
        <v>63</v>
      </c>
      <c r="E3085">
        <v>66</v>
      </c>
      <c r="F3085">
        <v>22.32</v>
      </c>
      <c r="G3085">
        <v>0</v>
      </c>
      <c r="H3085">
        <v>84.969891941963596</v>
      </c>
      <c r="I3085">
        <v>39.250144699605201</v>
      </c>
      <c r="J3085">
        <v>524.40094085765202</v>
      </c>
      <c r="K3085">
        <v>6.4554269563455504</v>
      </c>
      <c r="L3085">
        <v>66.1267250012951</v>
      </c>
      <c r="M3085">
        <v>18.758908571432901</v>
      </c>
      <c r="N3085">
        <v>4.8769274736639696</v>
      </c>
      <c r="O3085">
        <v>119.457757495672</v>
      </c>
      <c r="P3085">
        <v>937.14776100007998</v>
      </c>
      <c r="Q3085" t="s">
        <v>29</v>
      </c>
      <c r="R3085" t="s">
        <v>27</v>
      </c>
      <c r="S3085">
        <v>60</v>
      </c>
      <c r="T3085">
        <v>198.18615212832</v>
      </c>
      <c r="U3085">
        <v>346.82576622456099</v>
      </c>
      <c r="V3085" t="s">
        <v>28</v>
      </c>
      <c r="W3085">
        <v>1613.83139313883</v>
      </c>
      <c r="X3085">
        <v>16138.3139313883</v>
      </c>
      <c r="Y3085" t="s">
        <v>31</v>
      </c>
    </row>
    <row r="3086" spans="1:25" x14ac:dyDescent="0.35">
      <c r="A3086" t="s">
        <v>25</v>
      </c>
      <c r="B3086" s="1">
        <v>42377</v>
      </c>
      <c r="C3086">
        <v>16.399999999999999</v>
      </c>
      <c r="D3086">
        <v>59</v>
      </c>
      <c r="E3086">
        <v>201</v>
      </c>
      <c r="F3086">
        <v>18</v>
      </c>
      <c r="G3086">
        <v>0.6</v>
      </c>
      <c r="H3086">
        <v>84.509991798245906</v>
      </c>
      <c r="I3086">
        <v>40.812931449605202</v>
      </c>
      <c r="J3086">
        <v>531.05694085765197</v>
      </c>
      <c r="K3086">
        <v>4.8765975752164898</v>
      </c>
      <c r="L3086">
        <v>68.470566688978195</v>
      </c>
      <c r="M3086">
        <v>15.5072162444564</v>
      </c>
      <c r="N3086">
        <v>3.4818800545398001</v>
      </c>
      <c r="O3086">
        <v>61.714223108111803</v>
      </c>
      <c r="P3086">
        <v>509.070975098492</v>
      </c>
      <c r="Q3086" t="s">
        <v>29</v>
      </c>
      <c r="R3086" t="s">
        <v>27</v>
      </c>
      <c r="S3086">
        <v>60</v>
      </c>
      <c r="T3086">
        <v>128.743328878277</v>
      </c>
      <c r="U3086">
        <v>225.300825536985</v>
      </c>
      <c r="V3086" t="s">
        <v>28</v>
      </c>
      <c r="W3086">
        <v>1179.6191336235599</v>
      </c>
      <c r="X3086">
        <v>11796.191336235601</v>
      </c>
      <c r="Y3086" t="s">
        <v>31</v>
      </c>
    </row>
    <row r="3087" spans="1:25" x14ac:dyDescent="0.35">
      <c r="A3087" t="s">
        <v>25</v>
      </c>
      <c r="B3087" s="1">
        <v>42378</v>
      </c>
      <c r="C3087">
        <v>18.899999999999999</v>
      </c>
      <c r="D3087">
        <v>43</v>
      </c>
      <c r="E3087">
        <v>213</v>
      </c>
      <c r="F3087">
        <v>15.84</v>
      </c>
      <c r="G3087">
        <v>0</v>
      </c>
      <c r="H3087">
        <v>87.599928343774096</v>
      </c>
      <c r="I3087">
        <v>43.295965449605198</v>
      </c>
      <c r="J3087">
        <v>538.16294085765196</v>
      </c>
      <c r="K3087">
        <v>6.7443111423306403</v>
      </c>
      <c r="L3087">
        <v>72.092144804387601</v>
      </c>
      <c r="M3087">
        <v>20.279504127903198</v>
      </c>
      <c r="N3087">
        <v>5.59835431008438</v>
      </c>
      <c r="O3087">
        <v>133.83787761326201</v>
      </c>
      <c r="P3087">
        <v>1186.8785930025799</v>
      </c>
      <c r="Q3087" t="s">
        <v>29</v>
      </c>
      <c r="R3087" t="s">
        <v>27</v>
      </c>
      <c r="S3087">
        <v>60</v>
      </c>
      <c r="T3087">
        <v>211.74144900361199</v>
      </c>
      <c r="U3087">
        <v>370.54753575632202</v>
      </c>
      <c r="V3087" t="s">
        <v>28</v>
      </c>
      <c r="W3087">
        <v>1690.42197236577</v>
      </c>
      <c r="X3087">
        <v>16904.219723657701</v>
      </c>
      <c r="Y3087" t="s">
        <v>31</v>
      </c>
    </row>
    <row r="3088" spans="1:25" x14ac:dyDescent="0.35">
      <c r="A3088" t="s">
        <v>25</v>
      </c>
      <c r="B3088" s="1">
        <v>42379</v>
      </c>
      <c r="C3088">
        <v>15.1</v>
      </c>
      <c r="D3088">
        <v>42</v>
      </c>
      <c r="E3088">
        <v>224</v>
      </c>
      <c r="F3088">
        <v>24.12</v>
      </c>
      <c r="G3088">
        <v>0</v>
      </c>
      <c r="H3088">
        <v>87.883557117514201</v>
      </c>
      <c r="I3088">
        <v>45.342508209605199</v>
      </c>
      <c r="J3088">
        <v>544.58494085765199</v>
      </c>
      <c r="K3088">
        <v>10.6603890018546</v>
      </c>
      <c r="L3088">
        <v>75.060952937758401</v>
      </c>
      <c r="M3088">
        <v>28.547354479711299</v>
      </c>
      <c r="N3088">
        <v>10.254641687381699</v>
      </c>
      <c r="O3088">
        <v>350.863523237018</v>
      </c>
      <c r="P3088">
        <v>3287.57966547353</v>
      </c>
      <c r="Q3088" t="s">
        <v>32</v>
      </c>
      <c r="R3088" t="s">
        <v>27</v>
      </c>
      <c r="S3088">
        <v>60</v>
      </c>
      <c r="T3088">
        <v>412.85136307471998</v>
      </c>
      <c r="U3088">
        <v>722.48988538076003</v>
      </c>
      <c r="V3088" t="s">
        <v>29</v>
      </c>
      <c r="W3088">
        <v>2611.8812374260401</v>
      </c>
      <c r="X3088">
        <v>26118.8123742604</v>
      </c>
      <c r="Y3088" t="s">
        <v>31</v>
      </c>
    </row>
    <row r="3089" spans="1:25" x14ac:dyDescent="0.35">
      <c r="A3089" t="s">
        <v>25</v>
      </c>
      <c r="B3089" s="1">
        <v>42380</v>
      </c>
      <c r="C3089">
        <v>16.100000000000001</v>
      </c>
      <c r="D3089">
        <v>65</v>
      </c>
      <c r="E3089">
        <v>56</v>
      </c>
      <c r="F3089">
        <v>31.68</v>
      </c>
      <c r="G3089">
        <v>0</v>
      </c>
      <c r="H3089">
        <v>86.054031403111793</v>
      </c>
      <c r="I3089">
        <v>46.653724409605204</v>
      </c>
      <c r="J3089">
        <v>551.18694085765196</v>
      </c>
      <c r="K3089">
        <v>12.0295647296259</v>
      </c>
      <c r="L3089">
        <v>77.011396581020605</v>
      </c>
      <c r="M3089">
        <v>31.3776434558199</v>
      </c>
      <c r="N3089">
        <v>12.122351625784599</v>
      </c>
      <c r="O3089">
        <v>440.044369146664</v>
      </c>
      <c r="P3089">
        <v>4266.8504815206998</v>
      </c>
      <c r="Q3089" t="s">
        <v>30</v>
      </c>
      <c r="R3089" t="s">
        <v>27</v>
      </c>
      <c r="S3089">
        <v>60</v>
      </c>
      <c r="T3089">
        <v>488.069778628927</v>
      </c>
      <c r="U3089">
        <v>854.12211260062304</v>
      </c>
      <c r="V3089" t="s">
        <v>29</v>
      </c>
      <c r="W3089">
        <v>2879.5737626548698</v>
      </c>
      <c r="X3089">
        <v>28795.7376265487</v>
      </c>
      <c r="Y3089" t="s">
        <v>31</v>
      </c>
    </row>
    <row r="3090" spans="1:25" x14ac:dyDescent="0.35">
      <c r="A3090" t="s">
        <v>25</v>
      </c>
      <c r="B3090" s="1">
        <v>42381</v>
      </c>
      <c r="C3090">
        <v>19.3</v>
      </c>
      <c r="D3090">
        <v>61</v>
      </c>
      <c r="E3090">
        <v>105</v>
      </c>
      <c r="F3090">
        <v>15.48</v>
      </c>
      <c r="G3090">
        <v>0</v>
      </c>
      <c r="H3090">
        <v>86.054029986856904</v>
      </c>
      <c r="I3090">
        <v>48.386620769605202</v>
      </c>
      <c r="J3090">
        <v>558.36494085765196</v>
      </c>
      <c r="K3090">
        <v>5.3177439728838802</v>
      </c>
      <c r="L3090">
        <v>79.541116322147502</v>
      </c>
      <c r="M3090">
        <v>17.974567457159001</v>
      </c>
      <c r="N3090">
        <v>4.5218313180779903</v>
      </c>
      <c r="O3090">
        <v>77.917302825637194</v>
      </c>
      <c r="P3090">
        <v>788.16361502449604</v>
      </c>
      <c r="Q3090" t="s">
        <v>29</v>
      </c>
      <c r="R3090" t="s">
        <v>27</v>
      </c>
      <c r="S3090">
        <v>60</v>
      </c>
      <c r="T3090">
        <v>147.27609155683001</v>
      </c>
      <c r="U3090">
        <v>257.73316022445198</v>
      </c>
      <c r="V3090" t="s">
        <v>28</v>
      </c>
      <c r="W3090">
        <v>1303.1785940468301</v>
      </c>
      <c r="X3090">
        <v>13031.7859404683</v>
      </c>
      <c r="Y3090" t="s">
        <v>31</v>
      </c>
    </row>
    <row r="3091" spans="1:25" x14ac:dyDescent="0.35">
      <c r="A3091" t="s">
        <v>25</v>
      </c>
      <c r="B3091" s="1">
        <v>42382</v>
      </c>
      <c r="C3091">
        <v>11.6</v>
      </c>
      <c r="D3091">
        <v>71</v>
      </c>
      <c r="E3091">
        <v>169</v>
      </c>
      <c r="F3091">
        <v>26.64</v>
      </c>
      <c r="G3091">
        <v>14</v>
      </c>
      <c r="H3091">
        <v>49.410737746411101</v>
      </c>
      <c r="I3091">
        <v>22.984923484281602</v>
      </c>
      <c r="J3091">
        <v>489.32990659316903</v>
      </c>
      <c r="K3091">
        <v>0.58261282043151696</v>
      </c>
      <c r="L3091">
        <v>41.1388829131891</v>
      </c>
      <c r="M3091">
        <v>0.85423081094160302</v>
      </c>
      <c r="N3091">
        <v>2.0580554146984099E-2</v>
      </c>
      <c r="O3091">
        <v>0.155169627491517</v>
      </c>
      <c r="P3091">
        <v>0.56015045436765198</v>
      </c>
      <c r="Q3091" t="s">
        <v>26</v>
      </c>
      <c r="R3091" t="s">
        <v>27</v>
      </c>
      <c r="S3091">
        <v>60</v>
      </c>
      <c r="T3091">
        <v>3.9415612065235202</v>
      </c>
      <c r="U3091">
        <v>6.8977321114161496</v>
      </c>
      <c r="V3091" t="s">
        <v>26</v>
      </c>
      <c r="W3091">
        <v>66.244583782349395</v>
      </c>
      <c r="X3091">
        <v>0</v>
      </c>
      <c r="Y3091" t="s">
        <v>26</v>
      </c>
    </row>
    <row r="3092" spans="1:25" x14ac:dyDescent="0.35">
      <c r="A3092" t="s">
        <v>25</v>
      </c>
      <c r="B3092" s="1">
        <v>42383</v>
      </c>
      <c r="C3092">
        <v>17.600000000000001</v>
      </c>
      <c r="D3092">
        <v>64</v>
      </c>
      <c r="E3092">
        <v>69</v>
      </c>
      <c r="F3092">
        <v>25.56</v>
      </c>
      <c r="G3092">
        <v>0.2</v>
      </c>
      <c r="H3092">
        <v>74.339171213640498</v>
      </c>
      <c r="I3092">
        <v>24.451220404281599</v>
      </c>
      <c r="J3092">
        <v>496.20190659316899</v>
      </c>
      <c r="K3092">
        <v>2.6807364297473901</v>
      </c>
      <c r="L3092">
        <v>43.5388122156454</v>
      </c>
      <c r="M3092">
        <v>7.2297606759619004</v>
      </c>
      <c r="N3092">
        <v>0.90202431517138304</v>
      </c>
      <c r="O3092">
        <v>11.993746950715799</v>
      </c>
      <c r="P3092">
        <v>47.8933144226312</v>
      </c>
      <c r="Q3092" t="s">
        <v>28</v>
      </c>
      <c r="R3092" t="s">
        <v>27</v>
      </c>
      <c r="S3092">
        <v>60</v>
      </c>
      <c r="T3092">
        <v>49.625386806571797</v>
      </c>
      <c r="U3092">
        <v>86.844426911500605</v>
      </c>
      <c r="V3092" t="s">
        <v>28</v>
      </c>
      <c r="W3092">
        <v>561.02026868236203</v>
      </c>
      <c r="X3092">
        <v>5610.2026868236198</v>
      </c>
      <c r="Y3092" t="s">
        <v>30</v>
      </c>
    </row>
    <row r="3093" spans="1:25" x14ac:dyDescent="0.35">
      <c r="A3093" t="s">
        <v>25</v>
      </c>
      <c r="B3093" s="1">
        <v>42384</v>
      </c>
      <c r="C3093">
        <v>13.1</v>
      </c>
      <c r="D3093">
        <v>85</v>
      </c>
      <c r="E3093">
        <v>193</v>
      </c>
      <c r="F3093">
        <v>10.8</v>
      </c>
      <c r="G3093">
        <v>0.6</v>
      </c>
      <c r="H3093">
        <v>75.263051440834204</v>
      </c>
      <c r="I3093">
        <v>24.915155704281599</v>
      </c>
      <c r="J3093">
        <v>502.263906593169</v>
      </c>
      <c r="K3093">
        <v>1.33876658158121</v>
      </c>
      <c r="L3093">
        <v>44.332454627949303</v>
      </c>
      <c r="M3093">
        <v>3.6306149693384699</v>
      </c>
      <c r="N3093">
        <v>0.266522480977612</v>
      </c>
      <c r="O3093">
        <v>1.75534906730373</v>
      </c>
      <c r="P3093">
        <v>7.2353792333909004</v>
      </c>
      <c r="Q3093" t="s">
        <v>26</v>
      </c>
      <c r="R3093" t="s">
        <v>27</v>
      </c>
      <c r="S3093">
        <v>60</v>
      </c>
      <c r="T3093">
        <v>15.8564339729741</v>
      </c>
      <c r="U3093">
        <v>27.7487594527047</v>
      </c>
      <c r="V3093" t="s">
        <v>28</v>
      </c>
      <c r="W3093">
        <v>218.223940809651</v>
      </c>
      <c r="X3093">
        <v>2182.23940809651</v>
      </c>
      <c r="Y3093" t="s">
        <v>32</v>
      </c>
    </row>
    <row r="3094" spans="1:25" x14ac:dyDescent="0.35">
      <c r="A3094" t="s">
        <v>25</v>
      </c>
      <c r="B3094" s="1">
        <v>42385</v>
      </c>
      <c r="C3094">
        <v>13.3</v>
      </c>
      <c r="D3094">
        <v>75</v>
      </c>
      <c r="E3094">
        <v>56</v>
      </c>
      <c r="F3094">
        <v>11.88</v>
      </c>
      <c r="G3094">
        <v>5.8</v>
      </c>
      <c r="H3094">
        <v>49.5158302213325</v>
      </c>
      <c r="I3094">
        <v>15.697370987437001</v>
      </c>
      <c r="J3094">
        <v>484.59412851564099</v>
      </c>
      <c r="K3094">
        <v>0.28060383045562698</v>
      </c>
      <c r="L3094">
        <v>29.042796671388999</v>
      </c>
      <c r="M3094">
        <v>0.32420175803352602</v>
      </c>
      <c r="N3094">
        <v>3.7043507457901301E-3</v>
      </c>
      <c r="O3094">
        <v>1.60524034082252E-2</v>
      </c>
      <c r="P3094">
        <v>2.9968700348752101E-2</v>
      </c>
      <c r="Q3094" t="s">
        <v>26</v>
      </c>
      <c r="R3094" t="s">
        <v>27</v>
      </c>
      <c r="S3094">
        <v>60</v>
      </c>
      <c r="T3094">
        <v>1.1486124898599901</v>
      </c>
      <c r="U3094">
        <v>2.0100718572549701</v>
      </c>
      <c r="V3094" t="s">
        <v>26</v>
      </c>
      <c r="W3094">
        <v>22.645766008570501</v>
      </c>
      <c r="X3094">
        <v>0</v>
      </c>
      <c r="Y3094" t="s">
        <v>26</v>
      </c>
    </row>
    <row r="3095" spans="1:25" x14ac:dyDescent="0.35">
      <c r="A3095" t="s">
        <v>25</v>
      </c>
      <c r="B3095" s="1">
        <v>42386</v>
      </c>
      <c r="C3095">
        <v>15.8</v>
      </c>
      <c r="D3095">
        <v>68</v>
      </c>
      <c r="E3095">
        <v>113</v>
      </c>
      <c r="F3095">
        <v>5.04</v>
      </c>
      <c r="G3095">
        <v>0</v>
      </c>
      <c r="H3095">
        <v>66.566842904974393</v>
      </c>
      <c r="I3095">
        <v>16.875287467437001</v>
      </c>
      <c r="J3095">
        <v>491.14212851564099</v>
      </c>
      <c r="K3095">
        <v>0.72062165273174905</v>
      </c>
      <c r="L3095">
        <v>31.080791295032999</v>
      </c>
      <c r="M3095">
        <v>0.87141450914270902</v>
      </c>
      <c r="N3095">
        <v>2.1318997394202899E-2</v>
      </c>
      <c r="O3095">
        <v>0.26457111658814803</v>
      </c>
      <c r="P3095">
        <v>0.56438972476207006</v>
      </c>
      <c r="Q3095" t="s">
        <v>26</v>
      </c>
      <c r="R3095" t="s">
        <v>27</v>
      </c>
      <c r="S3095">
        <v>60</v>
      </c>
      <c r="T3095">
        <v>5.6344081293120203</v>
      </c>
      <c r="U3095">
        <v>9.8602142262960406</v>
      </c>
      <c r="V3095" t="s">
        <v>26</v>
      </c>
      <c r="W3095">
        <v>90.197575030399094</v>
      </c>
      <c r="X3095">
        <v>901.97575030399105</v>
      </c>
      <c r="Y3095" t="s">
        <v>29</v>
      </c>
    </row>
    <row r="3096" spans="1:25" x14ac:dyDescent="0.35">
      <c r="A3096" t="s">
        <v>25</v>
      </c>
      <c r="B3096" s="1">
        <v>42387</v>
      </c>
      <c r="C3096">
        <v>11.9</v>
      </c>
      <c r="D3096">
        <v>100</v>
      </c>
      <c r="E3096">
        <v>45</v>
      </c>
      <c r="F3096">
        <v>21.6</v>
      </c>
      <c r="G3096">
        <v>2</v>
      </c>
      <c r="H3096">
        <v>44.733109059426901</v>
      </c>
      <c r="I3096">
        <v>14.702849532373801</v>
      </c>
      <c r="J3096">
        <v>496.98812851564099</v>
      </c>
      <c r="K3096">
        <v>0.23359330073399501</v>
      </c>
      <c r="L3096">
        <v>27.380633891603299</v>
      </c>
      <c r="M3096">
        <v>0.25949655447184</v>
      </c>
      <c r="N3096">
        <v>2.4979389995007399E-3</v>
      </c>
      <c r="O3096">
        <v>9.0981658165713696E-3</v>
      </c>
      <c r="P3096">
        <v>1.5101213015763299E-2</v>
      </c>
      <c r="Q3096" t="s">
        <v>26</v>
      </c>
      <c r="R3096" t="s">
        <v>27</v>
      </c>
      <c r="S3096">
        <v>60</v>
      </c>
      <c r="T3096">
        <v>0.84217733975425102</v>
      </c>
      <c r="U3096">
        <v>1.47381034456994</v>
      </c>
      <c r="V3096" t="s">
        <v>26</v>
      </c>
      <c r="W3096">
        <v>17.260837649293201</v>
      </c>
      <c r="X3096">
        <v>0</v>
      </c>
      <c r="Y3096" t="s">
        <v>26</v>
      </c>
    </row>
    <row r="3097" spans="1:25" x14ac:dyDescent="0.35">
      <c r="A3097" t="s">
        <v>25</v>
      </c>
      <c r="B3097" s="1">
        <v>42388</v>
      </c>
      <c r="C3097">
        <v>14.5</v>
      </c>
      <c r="D3097">
        <v>100</v>
      </c>
      <c r="E3097">
        <v>181</v>
      </c>
      <c r="F3097">
        <v>7.56</v>
      </c>
      <c r="G3097">
        <v>9.1999999999999993</v>
      </c>
      <c r="H3097">
        <v>10.0014056021991</v>
      </c>
      <c r="I3097">
        <v>7.3324127358056099</v>
      </c>
      <c r="J3097">
        <v>462.08908115285402</v>
      </c>
      <c r="K3097" s="2">
        <v>1.9105827622353599E-6</v>
      </c>
      <c r="L3097">
        <v>14.1052706666164</v>
      </c>
      <c r="M3097" s="2">
        <v>1.3997462219296599E-6</v>
      </c>
      <c r="N3097" s="2">
        <v>1.1832490706692001E-12</v>
      </c>
      <c r="O3097" s="2">
        <v>3.4887435842118501E-18</v>
      </c>
      <c r="P3097" s="2">
        <v>1.4105140734386599E-18</v>
      </c>
      <c r="Q3097" t="s">
        <v>26</v>
      </c>
      <c r="R3097" t="s">
        <v>27</v>
      </c>
      <c r="S3097">
        <v>60</v>
      </c>
      <c r="T3097" s="2">
        <v>1.9055434639506102E-9</v>
      </c>
      <c r="U3097" s="2">
        <v>3.3347010619135602E-9</v>
      </c>
      <c r="V3097" t="s">
        <v>26</v>
      </c>
      <c r="W3097" s="2">
        <v>4.1087888477427299E-7</v>
      </c>
      <c r="X3097">
        <v>0</v>
      </c>
      <c r="Y3097" t="s">
        <v>26</v>
      </c>
    </row>
    <row r="3098" spans="1:25" x14ac:dyDescent="0.35">
      <c r="A3098" t="s">
        <v>25</v>
      </c>
      <c r="B3098" s="1">
        <v>42389</v>
      </c>
      <c r="C3098">
        <v>16.3</v>
      </c>
      <c r="D3098">
        <v>90</v>
      </c>
      <c r="E3098">
        <v>54</v>
      </c>
      <c r="F3098">
        <v>16.2</v>
      </c>
      <c r="G3098">
        <v>9.8000000000000007</v>
      </c>
      <c r="H3098">
        <v>22.007519008109998</v>
      </c>
      <c r="I3098">
        <v>3.66125084421786</v>
      </c>
      <c r="J3098">
        <v>427.97866354277801</v>
      </c>
      <c r="K3098">
        <v>6.1959590283210001E-4</v>
      </c>
      <c r="L3098">
        <v>7.1691754144045801</v>
      </c>
      <c r="M3098">
        <v>3.1479787627021997E-4</v>
      </c>
      <c r="N3098" s="2">
        <v>1.7222063217194799E-8</v>
      </c>
      <c r="O3098" s="2">
        <v>5.53489327356905E-11</v>
      </c>
      <c r="P3098" s="2">
        <v>4.7326155386865897E-12</v>
      </c>
      <c r="Q3098" t="s">
        <v>26</v>
      </c>
      <c r="R3098" t="s">
        <v>27</v>
      </c>
      <c r="S3098">
        <v>60</v>
      </c>
      <c r="T3098" s="2">
        <v>3.5368239121491397E-5</v>
      </c>
      <c r="U3098" s="2">
        <v>6.1894418462609996E-5</v>
      </c>
      <c r="V3098" t="s">
        <v>26</v>
      </c>
      <c r="W3098">
        <v>2.3994280260134101E-3</v>
      </c>
      <c r="X3098">
        <v>0</v>
      </c>
      <c r="Y3098" t="s">
        <v>26</v>
      </c>
    </row>
    <row r="3099" spans="1:25" x14ac:dyDescent="0.35">
      <c r="A3099" t="s">
        <v>25</v>
      </c>
      <c r="B3099" s="1">
        <v>42390</v>
      </c>
      <c r="C3099">
        <v>18.600000000000001</v>
      </c>
      <c r="D3099">
        <v>77</v>
      </c>
      <c r="E3099">
        <v>89</v>
      </c>
      <c r="F3099">
        <v>10.44</v>
      </c>
      <c r="G3099">
        <v>2</v>
      </c>
      <c r="H3099">
        <v>45.128239621683903</v>
      </c>
      <c r="I3099">
        <v>3.5200840371599602</v>
      </c>
      <c r="J3099">
        <v>435.03066354277797</v>
      </c>
      <c r="K3099">
        <v>0.14155033984325599</v>
      </c>
      <c r="L3099">
        <v>6.9005767078252198</v>
      </c>
      <c r="M3099">
        <v>7.0590900326802694E-2</v>
      </c>
      <c r="N3099">
        <v>2.4937570463970301E-4</v>
      </c>
      <c r="O3099">
        <v>6.1076014215651205E-4</v>
      </c>
      <c r="P3099" s="2">
        <v>4.7736699493895598E-5</v>
      </c>
      <c r="Q3099" t="s">
        <v>26</v>
      </c>
      <c r="R3099" t="s">
        <v>27</v>
      </c>
      <c r="S3099">
        <v>60</v>
      </c>
      <c r="T3099">
        <v>0.36037725731079701</v>
      </c>
      <c r="U3099">
        <v>0.63066020029389502</v>
      </c>
      <c r="V3099" t="s">
        <v>26</v>
      </c>
      <c r="W3099">
        <v>8.1983475647021802</v>
      </c>
      <c r="X3099">
        <v>0</v>
      </c>
      <c r="Y3099" t="s">
        <v>26</v>
      </c>
    </row>
    <row r="3100" spans="1:25" x14ac:dyDescent="0.35">
      <c r="A3100" t="s">
        <v>25</v>
      </c>
      <c r="B3100" s="1">
        <v>42391</v>
      </c>
      <c r="C3100">
        <v>22.6</v>
      </c>
      <c r="D3100">
        <v>59</v>
      </c>
      <c r="E3100">
        <v>249</v>
      </c>
      <c r="F3100">
        <v>15.48</v>
      </c>
      <c r="G3100">
        <v>0</v>
      </c>
      <c r="H3100">
        <v>75.398985650293994</v>
      </c>
      <c r="I3100">
        <v>5.6365438071599598</v>
      </c>
      <c r="J3100">
        <v>442.80266354277802</v>
      </c>
      <c r="K3100">
        <v>1.7081936737136401</v>
      </c>
      <c r="L3100">
        <v>10.925407140440999</v>
      </c>
      <c r="M3100">
        <v>1.35708968608682</v>
      </c>
      <c r="N3100">
        <v>4.66966835175434E-2</v>
      </c>
      <c r="O3100">
        <v>1.6172978678101999</v>
      </c>
      <c r="P3100">
        <v>0.36735041811693597</v>
      </c>
      <c r="Q3100" t="s">
        <v>26</v>
      </c>
      <c r="R3100" t="s">
        <v>27</v>
      </c>
      <c r="S3100">
        <v>60</v>
      </c>
      <c r="T3100">
        <v>23.735023383367299</v>
      </c>
      <c r="U3100">
        <v>41.536290920892803</v>
      </c>
      <c r="V3100" t="s">
        <v>28</v>
      </c>
      <c r="W3100">
        <v>306.14217747002903</v>
      </c>
      <c r="X3100">
        <v>3061.4217747002899</v>
      </c>
      <c r="Y3100" t="s">
        <v>32</v>
      </c>
    </row>
    <row r="3101" spans="1:25" x14ac:dyDescent="0.35">
      <c r="A3101" t="s">
        <v>25</v>
      </c>
      <c r="B3101" s="1">
        <v>42392</v>
      </c>
      <c r="C3101">
        <v>18.399999999999999</v>
      </c>
      <c r="D3101">
        <v>83</v>
      </c>
      <c r="E3101">
        <v>118</v>
      </c>
      <c r="F3101">
        <v>7.92</v>
      </c>
      <c r="G3101">
        <v>0.6</v>
      </c>
      <c r="H3101">
        <v>76.898961471909104</v>
      </c>
      <c r="I3101">
        <v>6.3585839571599596</v>
      </c>
      <c r="J3101">
        <v>449.81866354277798</v>
      </c>
      <c r="K3101">
        <v>1.2872248872852301</v>
      </c>
      <c r="L3101">
        <v>12.283087208050601</v>
      </c>
      <c r="M3101">
        <v>0.87047050127953296</v>
      </c>
      <c r="N3101">
        <v>2.1278136329111599E-2</v>
      </c>
      <c r="O3101">
        <v>0.81407588219993199</v>
      </c>
      <c r="P3101">
        <v>0.24128620832361999</v>
      </c>
      <c r="Q3101" t="s">
        <v>26</v>
      </c>
      <c r="R3101" t="s">
        <v>27</v>
      </c>
      <c r="S3101">
        <v>60</v>
      </c>
      <c r="T3101">
        <v>14.855272257895701</v>
      </c>
      <c r="U3101">
        <v>25.9967264513175</v>
      </c>
      <c r="V3101" t="s">
        <v>28</v>
      </c>
      <c r="W3101">
        <v>206.52319475327801</v>
      </c>
      <c r="X3101">
        <v>2065.2319475327799</v>
      </c>
      <c r="Y3101" t="s">
        <v>32</v>
      </c>
    </row>
    <row r="3102" spans="1:25" x14ac:dyDescent="0.35">
      <c r="A3102" t="s">
        <v>25</v>
      </c>
      <c r="B3102" s="1">
        <v>42393</v>
      </c>
      <c r="C3102">
        <v>19.8</v>
      </c>
      <c r="D3102">
        <v>78</v>
      </c>
      <c r="E3102">
        <v>92</v>
      </c>
      <c r="F3102">
        <v>7.92</v>
      </c>
      <c r="G3102">
        <v>2.2000000000000002</v>
      </c>
      <c r="H3102">
        <v>65.761262306701497</v>
      </c>
      <c r="I3102">
        <v>5.6952792559873302</v>
      </c>
      <c r="J3102">
        <v>457.08666354277801</v>
      </c>
      <c r="K3102">
        <v>0.80912288975706004</v>
      </c>
      <c r="L3102">
        <v>11.0464624495701</v>
      </c>
      <c r="M3102">
        <v>0.51546052619335003</v>
      </c>
      <c r="N3102">
        <v>8.4169507231019007E-3</v>
      </c>
      <c r="O3102">
        <v>0.19326429551168101</v>
      </c>
      <c r="P3102">
        <v>4.50158602944482E-2</v>
      </c>
      <c r="Q3102" t="s">
        <v>26</v>
      </c>
      <c r="R3102" t="s">
        <v>27</v>
      </c>
      <c r="S3102">
        <v>60</v>
      </c>
      <c r="T3102">
        <v>6.8427732774450796</v>
      </c>
      <c r="U3102">
        <v>11.974853235528901</v>
      </c>
      <c r="V3102" t="s">
        <v>28</v>
      </c>
      <c r="W3102">
        <v>106.61288753085</v>
      </c>
      <c r="X3102">
        <v>1066.1288753085</v>
      </c>
      <c r="Y3102" t="s">
        <v>29</v>
      </c>
    </row>
    <row r="3103" spans="1:25" x14ac:dyDescent="0.35">
      <c r="A3103" t="s">
        <v>25</v>
      </c>
      <c r="B3103" s="1">
        <v>42394</v>
      </c>
      <c r="C3103">
        <v>15.9</v>
      </c>
      <c r="D3103">
        <v>100</v>
      </c>
      <c r="E3103">
        <v>99</v>
      </c>
      <c r="F3103">
        <v>4.32</v>
      </c>
      <c r="G3103">
        <v>3.4</v>
      </c>
      <c r="H3103">
        <v>32.056198852571399</v>
      </c>
      <c r="I3103">
        <v>3.2851737578015499</v>
      </c>
      <c r="J3103">
        <v>454.18693814204698</v>
      </c>
      <c r="K3103">
        <v>7.3520852121505302E-3</v>
      </c>
      <c r="L3103">
        <v>6.4536480173988302</v>
      </c>
      <c r="M3103">
        <v>3.55067567477288E-3</v>
      </c>
      <c r="N3103" s="2">
        <v>1.2549296563984001E-6</v>
      </c>
      <c r="O3103" s="2">
        <v>7.77550131565352E-8</v>
      </c>
      <c r="P3103" s="2">
        <v>5.1894117837373702E-9</v>
      </c>
      <c r="Q3103" t="s">
        <v>26</v>
      </c>
      <c r="R3103" t="s">
        <v>27</v>
      </c>
      <c r="S3103">
        <v>60</v>
      </c>
      <c r="T3103">
        <v>2.3704993776683899E-3</v>
      </c>
      <c r="U3103">
        <v>4.1483739109196898E-3</v>
      </c>
      <c r="V3103" t="s">
        <v>26</v>
      </c>
      <c r="W3103">
        <v>9.80260363945437E-2</v>
      </c>
      <c r="X3103">
        <v>0</v>
      </c>
      <c r="Y3103" t="s">
        <v>26</v>
      </c>
    </row>
    <row r="3104" spans="1:25" x14ac:dyDescent="0.35">
      <c r="A3104" t="s">
        <v>25</v>
      </c>
      <c r="B3104" s="1">
        <v>42395</v>
      </c>
      <c r="C3104">
        <v>14</v>
      </c>
      <c r="D3104">
        <v>92</v>
      </c>
      <c r="E3104">
        <v>155</v>
      </c>
      <c r="F3104">
        <v>5.4</v>
      </c>
      <c r="G3104">
        <v>5.8</v>
      </c>
      <c r="H3104">
        <v>20.3772758075438</v>
      </c>
      <c r="I3104">
        <v>1.4854965253263701</v>
      </c>
      <c r="J3104">
        <v>439.26503075063101</v>
      </c>
      <c r="K3104">
        <v>1.96411848624941E-4</v>
      </c>
      <c r="L3104">
        <v>2.9460855374046901</v>
      </c>
      <c r="M3104" s="2">
        <v>6.8751105603213802E-5</v>
      </c>
      <c r="N3104" s="2">
        <v>1.16561183729534E-9</v>
      </c>
      <c r="O3104" s="2">
        <v>1.8943641967860099E-13</v>
      </c>
      <c r="P3104" s="2">
        <v>1.9278840669849501E-15</v>
      </c>
      <c r="Q3104" t="s">
        <v>26</v>
      </c>
      <c r="R3104" t="s">
        <v>27</v>
      </c>
      <c r="S3104">
        <v>60</v>
      </c>
      <c r="T3104" s="2">
        <v>5.0167152830174102E-6</v>
      </c>
      <c r="U3104" s="2">
        <v>8.7792517452804701E-6</v>
      </c>
      <c r="V3104" t="s">
        <v>26</v>
      </c>
      <c r="W3104">
        <v>4.2826267967180598E-4</v>
      </c>
      <c r="X3104">
        <v>0</v>
      </c>
      <c r="Y3104" t="s">
        <v>26</v>
      </c>
    </row>
    <row r="3105" spans="1:25" x14ac:dyDescent="0.35">
      <c r="A3105" t="s">
        <v>25</v>
      </c>
      <c r="B3105" s="1">
        <v>42396</v>
      </c>
      <c r="C3105">
        <v>12.1</v>
      </c>
      <c r="D3105">
        <v>84</v>
      </c>
      <c r="E3105">
        <v>122</v>
      </c>
      <c r="F3105">
        <v>12.6</v>
      </c>
      <c r="G3105">
        <v>2</v>
      </c>
      <c r="H3105">
        <v>34.570602258795297</v>
      </c>
      <c r="I3105">
        <v>1.1133663023678</v>
      </c>
      <c r="J3105">
        <v>445.14703075063102</v>
      </c>
      <c r="K3105">
        <v>2.06520037157681E-2</v>
      </c>
      <c r="L3105">
        <v>2.2128958078297898</v>
      </c>
      <c r="M3105">
        <v>6.5885596216062299E-3</v>
      </c>
      <c r="N3105" s="2">
        <v>3.7482457240578001E-6</v>
      </c>
      <c r="O3105" s="2">
        <v>6.2638461116099695E-8</v>
      </c>
      <c r="P3105" s="2">
        <v>3.1774497200509102E-10</v>
      </c>
      <c r="Q3105" t="s">
        <v>26</v>
      </c>
      <c r="R3105" t="s">
        <v>27</v>
      </c>
      <c r="S3105">
        <v>60</v>
      </c>
      <c r="T3105">
        <v>1.37153169289454E-2</v>
      </c>
      <c r="U3105">
        <v>2.4001804625654401E-2</v>
      </c>
      <c r="V3105" t="s">
        <v>26</v>
      </c>
      <c r="W3105">
        <v>0.461037053997637</v>
      </c>
      <c r="X3105">
        <v>0</v>
      </c>
      <c r="Y3105" t="s">
        <v>26</v>
      </c>
    </row>
    <row r="3106" spans="1:25" x14ac:dyDescent="0.35">
      <c r="A3106" t="s">
        <v>25</v>
      </c>
      <c r="B3106" s="1">
        <v>42397</v>
      </c>
      <c r="C3106">
        <v>11.5</v>
      </c>
      <c r="D3106">
        <v>100</v>
      </c>
      <c r="E3106">
        <v>80</v>
      </c>
      <c r="F3106">
        <v>21.24</v>
      </c>
      <c r="G3106">
        <v>5.4</v>
      </c>
      <c r="H3106">
        <v>11.889703354719</v>
      </c>
      <c r="I3106">
        <v>0</v>
      </c>
      <c r="J3106">
        <v>432.12866368437301</v>
      </c>
      <c r="K3106" s="2">
        <v>1.02770889288032E-5</v>
      </c>
      <c r="L3106">
        <v>0</v>
      </c>
      <c r="M3106" s="2">
        <v>2.0554177857606401E-6</v>
      </c>
      <c r="N3106" s="2">
        <v>2.33561953548102E-12</v>
      </c>
      <c r="O3106">
        <v>0</v>
      </c>
      <c r="P3106">
        <v>0</v>
      </c>
      <c r="Q3106" t="s">
        <v>26</v>
      </c>
      <c r="R3106" t="s">
        <v>27</v>
      </c>
      <c r="S3106">
        <v>60</v>
      </c>
      <c r="T3106" s="2">
        <v>3.3282503933350102E-8</v>
      </c>
      <c r="U3106" s="2">
        <v>5.8244381883362602E-8</v>
      </c>
      <c r="V3106" t="s">
        <v>26</v>
      </c>
      <c r="W3106" s="2">
        <v>5.1258977625011399E-6</v>
      </c>
      <c r="X3106">
        <v>0</v>
      </c>
      <c r="Y3106" t="s">
        <v>26</v>
      </c>
    </row>
    <row r="3107" spans="1:25" x14ac:dyDescent="0.35">
      <c r="A3107" t="s">
        <v>25</v>
      </c>
      <c r="B3107" s="1">
        <v>42398</v>
      </c>
      <c r="C3107">
        <v>12.3</v>
      </c>
      <c r="D3107">
        <v>96</v>
      </c>
      <c r="E3107">
        <v>102</v>
      </c>
      <c r="F3107">
        <v>15.84</v>
      </c>
      <c r="G3107">
        <v>5.6</v>
      </c>
      <c r="H3107">
        <v>12.188337390051499</v>
      </c>
      <c r="I3107">
        <v>0</v>
      </c>
      <c r="J3107">
        <v>418.92391520574398</v>
      </c>
      <c r="K3107" s="2">
        <v>9.1065655192543099E-6</v>
      </c>
      <c r="L3107">
        <v>0</v>
      </c>
      <c r="M3107" s="2">
        <v>1.8213131038508601E-6</v>
      </c>
      <c r="N3107" s="2">
        <v>1.8856004262404601E-12</v>
      </c>
      <c r="O3107">
        <v>0</v>
      </c>
      <c r="P3107">
        <v>0</v>
      </c>
      <c r="Q3107" t="s">
        <v>26</v>
      </c>
      <c r="R3107" t="s">
        <v>27</v>
      </c>
      <c r="S3107">
        <v>60</v>
      </c>
      <c r="T3107" s="2">
        <v>2.7098151133461599E-8</v>
      </c>
      <c r="U3107" s="2">
        <v>4.7421764483557799E-8</v>
      </c>
      <c r="V3107" t="s">
        <v>26</v>
      </c>
      <c r="W3107" s="2">
        <v>4.2755966783505804E-6</v>
      </c>
      <c r="X3107">
        <v>0</v>
      </c>
      <c r="Y3107" t="s">
        <v>26</v>
      </c>
    </row>
    <row r="3108" spans="1:25" x14ac:dyDescent="0.35">
      <c r="A3108" t="s">
        <v>25</v>
      </c>
      <c r="B3108" s="1">
        <v>42399</v>
      </c>
      <c r="C3108">
        <v>14.6</v>
      </c>
      <c r="D3108">
        <v>76</v>
      </c>
      <c r="E3108">
        <v>86</v>
      </c>
      <c r="F3108">
        <v>16.2</v>
      </c>
      <c r="G3108">
        <v>0.2</v>
      </c>
      <c r="H3108">
        <v>42.556029068482303</v>
      </c>
      <c r="I3108">
        <v>0.82070807999999995</v>
      </c>
      <c r="J3108">
        <v>425.25591520574397</v>
      </c>
      <c r="K3108">
        <v>0.124406862131793</v>
      </c>
      <c r="L3108">
        <v>1.6335346992214801</v>
      </c>
      <c r="M3108">
        <v>3.6464864769978601E-2</v>
      </c>
      <c r="N3108" s="2">
        <v>7.7461688418275601E-5</v>
      </c>
      <c r="O3108" s="2">
        <v>2.2619511851099198E-6</v>
      </c>
      <c r="P3108" s="2">
        <v>5.4626401003022502E-9</v>
      </c>
      <c r="Q3108" t="s">
        <v>26</v>
      </c>
      <c r="R3108" t="s">
        <v>27</v>
      </c>
      <c r="S3108">
        <v>60</v>
      </c>
      <c r="T3108">
        <v>0.28951129751405402</v>
      </c>
      <c r="U3108">
        <v>0.50664477064959401</v>
      </c>
      <c r="V3108" t="s">
        <v>26</v>
      </c>
      <c r="W3108">
        <v>6.7636887948615803</v>
      </c>
      <c r="X3108">
        <v>0</v>
      </c>
      <c r="Y3108" t="s">
        <v>26</v>
      </c>
    </row>
    <row r="3109" spans="1:25" x14ac:dyDescent="0.35">
      <c r="A3109" t="s">
        <v>25</v>
      </c>
      <c r="B3109" s="1">
        <v>42400</v>
      </c>
      <c r="C3109">
        <v>14</v>
      </c>
      <c r="D3109">
        <v>84</v>
      </c>
      <c r="E3109">
        <v>58</v>
      </c>
      <c r="F3109">
        <v>10.8</v>
      </c>
      <c r="G3109">
        <v>0</v>
      </c>
      <c r="H3109">
        <v>56.993144953919597</v>
      </c>
      <c r="I3109">
        <v>1.34693704</v>
      </c>
      <c r="J3109">
        <v>431.47991520574402</v>
      </c>
      <c r="K3109">
        <v>0.56913545436730495</v>
      </c>
      <c r="L3109">
        <v>2.67301342885</v>
      </c>
      <c r="M3109">
        <v>0.19275559950975199</v>
      </c>
      <c r="N3109">
        <v>1.4758128908181701E-3</v>
      </c>
      <c r="O3109">
        <v>2.92446304880378E-3</v>
      </c>
      <c r="P3109" s="2">
        <v>2.3500320271890699E-5</v>
      </c>
      <c r="Q3109" t="s">
        <v>26</v>
      </c>
      <c r="R3109" t="s">
        <v>27</v>
      </c>
      <c r="S3109">
        <v>60</v>
      </c>
      <c r="T3109">
        <v>3.7893292961815299</v>
      </c>
      <c r="U3109">
        <v>6.6313262683176797</v>
      </c>
      <c r="V3109" t="s">
        <v>26</v>
      </c>
      <c r="W3109">
        <v>64.023373522691003</v>
      </c>
      <c r="X3109">
        <v>0</v>
      </c>
      <c r="Y3109" t="s">
        <v>26</v>
      </c>
    </row>
    <row r="3110" spans="1:25" x14ac:dyDescent="0.35">
      <c r="A3110" t="s">
        <v>25</v>
      </c>
      <c r="B3110" s="1">
        <v>42401</v>
      </c>
      <c r="C3110">
        <v>17.899999999999999</v>
      </c>
      <c r="D3110">
        <v>77</v>
      </c>
      <c r="E3110">
        <v>92</v>
      </c>
      <c r="F3110">
        <v>15.12</v>
      </c>
      <c r="G3110">
        <v>0</v>
      </c>
      <c r="H3110">
        <v>71.686214706863495</v>
      </c>
      <c r="I3110">
        <v>2.21599894</v>
      </c>
      <c r="J3110">
        <v>437.70591520574402</v>
      </c>
      <c r="K3110">
        <v>1.4175175432498199</v>
      </c>
      <c r="L3110">
        <v>4.3766036714694998</v>
      </c>
      <c r="M3110">
        <v>0.57644628072610404</v>
      </c>
      <c r="N3110">
        <v>1.02591659131327E-2</v>
      </c>
      <c r="O3110">
        <v>0.207475820239891</v>
      </c>
      <c r="P3110">
        <v>5.4891185270647897E-3</v>
      </c>
      <c r="Q3110" t="s">
        <v>26</v>
      </c>
      <c r="R3110" t="s">
        <v>27</v>
      </c>
      <c r="S3110">
        <v>70</v>
      </c>
      <c r="T3110">
        <v>34.867940863073002</v>
      </c>
      <c r="U3110">
        <v>61.0188965103778</v>
      </c>
      <c r="V3110" t="s">
        <v>28</v>
      </c>
      <c r="W3110">
        <v>236.391349121752</v>
      </c>
      <c r="X3110">
        <v>2363.91349121752</v>
      </c>
      <c r="Y3110" t="s">
        <v>32</v>
      </c>
    </row>
    <row r="3111" spans="1:25" x14ac:dyDescent="0.35">
      <c r="A3111" t="s">
        <v>25</v>
      </c>
      <c r="B3111" s="1">
        <v>42402</v>
      </c>
      <c r="C3111">
        <v>18.600000000000001</v>
      </c>
      <c r="D3111">
        <v>77</v>
      </c>
      <c r="E3111">
        <v>88</v>
      </c>
      <c r="F3111">
        <v>14.4</v>
      </c>
      <c r="G3111">
        <v>0</v>
      </c>
      <c r="H3111">
        <v>78.180928006467994</v>
      </c>
      <c r="I3111">
        <v>3.11707891</v>
      </c>
      <c r="J3111">
        <v>444.057915205744</v>
      </c>
      <c r="K3111">
        <v>1.9746882260384799</v>
      </c>
      <c r="L3111">
        <v>6.1266424082378803</v>
      </c>
      <c r="M3111">
        <v>0.93065522594426997</v>
      </c>
      <c r="N3111">
        <v>2.39510808151139E-2</v>
      </c>
      <c r="O3111">
        <v>1.0882889105069</v>
      </c>
      <c r="P3111">
        <v>6.4226115692772104E-2</v>
      </c>
      <c r="Q3111" t="s">
        <v>26</v>
      </c>
      <c r="R3111" t="s">
        <v>27</v>
      </c>
      <c r="S3111">
        <v>70</v>
      </c>
      <c r="T3111">
        <v>60.262603518937397</v>
      </c>
      <c r="U3111">
        <v>105.45955615814</v>
      </c>
      <c r="V3111" t="s">
        <v>28</v>
      </c>
      <c r="W3111">
        <v>373.208285915288</v>
      </c>
      <c r="X3111">
        <v>3732.0828591528798</v>
      </c>
      <c r="Y3111" t="s">
        <v>32</v>
      </c>
    </row>
    <row r="3112" spans="1:25" x14ac:dyDescent="0.35">
      <c r="A3112" t="s">
        <v>25</v>
      </c>
      <c r="B3112" s="1">
        <v>42403</v>
      </c>
      <c r="C3112">
        <v>22.2</v>
      </c>
      <c r="D3112">
        <v>78</v>
      </c>
      <c r="E3112">
        <v>121</v>
      </c>
      <c r="F3112">
        <v>13.68</v>
      </c>
      <c r="G3112">
        <v>0</v>
      </c>
      <c r="H3112">
        <v>81.052396681668995</v>
      </c>
      <c r="I3112">
        <v>4.13648653</v>
      </c>
      <c r="J3112">
        <v>451.057915205744</v>
      </c>
      <c r="K3112">
        <v>2.5382743400041199</v>
      </c>
      <c r="L3112">
        <v>8.0875531096404796</v>
      </c>
      <c r="M3112">
        <v>2.1170549125987499</v>
      </c>
      <c r="N3112">
        <v>0.102592298916469</v>
      </c>
      <c r="O3112">
        <v>3.3661653494113701</v>
      </c>
      <c r="P3112">
        <v>0.38169879636224502</v>
      </c>
      <c r="Q3112" t="s">
        <v>26</v>
      </c>
      <c r="R3112" t="s">
        <v>27</v>
      </c>
      <c r="S3112">
        <v>70</v>
      </c>
      <c r="T3112">
        <v>90.8301615710715</v>
      </c>
      <c r="U3112">
        <v>158.95278274937499</v>
      </c>
      <c r="V3112" t="s">
        <v>28</v>
      </c>
      <c r="W3112">
        <v>522.20847850830501</v>
      </c>
      <c r="X3112">
        <v>5222.0847850830496</v>
      </c>
      <c r="Y3112" t="s">
        <v>30</v>
      </c>
    </row>
    <row r="3113" spans="1:25" x14ac:dyDescent="0.35">
      <c r="A3113" t="s">
        <v>25</v>
      </c>
      <c r="B3113" s="1">
        <v>42404</v>
      </c>
      <c r="C3113">
        <v>22.9</v>
      </c>
      <c r="D3113">
        <v>64</v>
      </c>
      <c r="E3113">
        <v>77</v>
      </c>
      <c r="F3113">
        <v>14.76</v>
      </c>
      <c r="G3113">
        <v>0</v>
      </c>
      <c r="H3113">
        <v>84.411659853086306</v>
      </c>
      <c r="I3113">
        <v>5.8547233299999997</v>
      </c>
      <c r="J3113">
        <v>458.18391520574397</v>
      </c>
      <c r="K3113">
        <v>4.0872339265093602</v>
      </c>
      <c r="L3113">
        <v>11.346964818945301</v>
      </c>
      <c r="M3113">
        <v>4.7400581149275398</v>
      </c>
      <c r="N3113">
        <v>0.42727353465415902</v>
      </c>
      <c r="O3113">
        <v>17.488194447958801</v>
      </c>
      <c r="P3113">
        <v>4.3303476588800898</v>
      </c>
      <c r="Q3113" t="s">
        <v>26</v>
      </c>
      <c r="R3113" t="s">
        <v>27</v>
      </c>
      <c r="S3113">
        <v>70</v>
      </c>
      <c r="T3113">
        <v>195.12744672099399</v>
      </c>
      <c r="U3113">
        <v>341.47303176173898</v>
      </c>
      <c r="V3113" t="s">
        <v>28</v>
      </c>
      <c r="W3113">
        <v>956.10975611364904</v>
      </c>
      <c r="X3113">
        <v>9561.0975611364902</v>
      </c>
      <c r="Y3113" t="s">
        <v>30</v>
      </c>
    </row>
    <row r="3114" spans="1:25" x14ac:dyDescent="0.35">
      <c r="A3114" t="s">
        <v>25</v>
      </c>
      <c r="B3114" s="1">
        <v>42405</v>
      </c>
      <c r="C3114">
        <v>19.100000000000001</v>
      </c>
      <c r="D3114">
        <v>81</v>
      </c>
      <c r="E3114">
        <v>342</v>
      </c>
      <c r="F3114">
        <v>15.48</v>
      </c>
      <c r="G3114">
        <v>0.6</v>
      </c>
      <c r="H3114">
        <v>82.023161626139</v>
      </c>
      <c r="I3114">
        <v>6.6179863900000004</v>
      </c>
      <c r="J3114">
        <v>464.62591520574398</v>
      </c>
      <c r="K3114">
        <v>3.1151935448428398</v>
      </c>
      <c r="L3114">
        <v>12.780856462998999</v>
      </c>
      <c r="M3114">
        <v>3.8035821097759701</v>
      </c>
      <c r="N3114">
        <v>0.28940774743522202</v>
      </c>
      <c r="O3114">
        <v>9.6616124700981096</v>
      </c>
      <c r="P3114">
        <v>3.1320836113735302</v>
      </c>
      <c r="Q3114" t="s">
        <v>26</v>
      </c>
      <c r="R3114" t="s">
        <v>27</v>
      </c>
      <c r="S3114">
        <v>70</v>
      </c>
      <c r="T3114">
        <v>126.50510088846799</v>
      </c>
      <c r="U3114">
        <v>221.383926554819</v>
      </c>
      <c r="V3114" t="s">
        <v>28</v>
      </c>
      <c r="W3114">
        <v>681.32807925903296</v>
      </c>
      <c r="X3114">
        <v>6813.2807925903298</v>
      </c>
      <c r="Y3114" t="s">
        <v>30</v>
      </c>
    </row>
    <row r="3115" spans="1:25" x14ac:dyDescent="0.35">
      <c r="A3115" t="s">
        <v>25</v>
      </c>
      <c r="B3115" s="1">
        <v>42406</v>
      </c>
      <c r="C3115">
        <v>14.4</v>
      </c>
      <c r="D3115">
        <v>85</v>
      </c>
      <c r="E3115">
        <v>121</v>
      </c>
      <c r="F3115">
        <v>21.6</v>
      </c>
      <c r="G3115">
        <v>0</v>
      </c>
      <c r="H3115">
        <v>81.191811201299501</v>
      </c>
      <c r="I3115">
        <v>7.0803591399999997</v>
      </c>
      <c r="J3115">
        <v>470.22191520574398</v>
      </c>
      <c r="K3115">
        <v>3.8439083254732398</v>
      </c>
      <c r="L3115">
        <v>13.6469947543729</v>
      </c>
      <c r="M3115">
        <v>4.9597874901451098</v>
      </c>
      <c r="N3115">
        <v>0.46295474096443701</v>
      </c>
      <c r="O3115">
        <v>17.6505329154832</v>
      </c>
      <c r="P3115">
        <v>6.6289184789727296</v>
      </c>
      <c r="Q3115" t="s">
        <v>26</v>
      </c>
      <c r="R3115" t="s">
        <v>27</v>
      </c>
      <c r="S3115">
        <v>70</v>
      </c>
      <c r="T3115">
        <v>177.04085016712401</v>
      </c>
      <c r="U3115">
        <v>309.821487792467</v>
      </c>
      <c r="V3115" t="s">
        <v>28</v>
      </c>
      <c r="W3115">
        <v>887.00527919176398</v>
      </c>
      <c r="X3115">
        <v>8870.0527919176402</v>
      </c>
      <c r="Y3115" t="s">
        <v>30</v>
      </c>
    </row>
    <row r="3116" spans="1:25" x14ac:dyDescent="0.35">
      <c r="A3116" t="s">
        <v>25</v>
      </c>
      <c r="B3116" s="1">
        <v>42407</v>
      </c>
      <c r="C3116">
        <v>16.2</v>
      </c>
      <c r="D3116">
        <v>89</v>
      </c>
      <c r="E3116">
        <v>58</v>
      </c>
      <c r="F3116">
        <v>14.76</v>
      </c>
      <c r="G3116">
        <v>0</v>
      </c>
      <c r="H3116">
        <v>80.101951058714803</v>
      </c>
      <c r="I3116">
        <v>7.4588087500000002</v>
      </c>
      <c r="J3116">
        <v>476.141915205744</v>
      </c>
      <c r="K3116">
        <v>2.4156558438651099</v>
      </c>
      <c r="L3116">
        <v>14.355419926451599</v>
      </c>
      <c r="M3116">
        <v>3.0517200413688799</v>
      </c>
      <c r="N3116">
        <v>0.195980564829902</v>
      </c>
      <c r="O3116">
        <v>5.3752280342220002</v>
      </c>
      <c r="P3116">
        <v>2.2599687993320501</v>
      </c>
      <c r="Q3116" t="s">
        <v>26</v>
      </c>
      <c r="R3116" t="s">
        <v>27</v>
      </c>
      <c r="S3116">
        <v>70</v>
      </c>
      <c r="T3116">
        <v>83.798358996525593</v>
      </c>
      <c r="U3116">
        <v>146.64712824392001</v>
      </c>
      <c r="V3116" t="s">
        <v>28</v>
      </c>
      <c r="W3116">
        <v>489.122790039444</v>
      </c>
      <c r="X3116">
        <v>4891.2279003944404</v>
      </c>
      <c r="Y3116" t="s">
        <v>30</v>
      </c>
    </row>
    <row r="3117" spans="1:25" x14ac:dyDescent="0.35">
      <c r="A3117" t="s">
        <v>25</v>
      </c>
      <c r="B3117" s="1">
        <v>42408</v>
      </c>
      <c r="C3117">
        <v>13.1</v>
      </c>
      <c r="D3117">
        <v>90</v>
      </c>
      <c r="E3117">
        <v>92</v>
      </c>
      <c r="F3117">
        <v>11.52</v>
      </c>
      <c r="G3117">
        <v>0</v>
      </c>
      <c r="H3117">
        <v>79.251550632342401</v>
      </c>
      <c r="I3117">
        <v>7.7412041499999997</v>
      </c>
      <c r="J3117">
        <v>481.50391520574402</v>
      </c>
      <c r="K3117">
        <v>1.88312361319669</v>
      </c>
      <c r="L3117">
        <v>14.884171172476099</v>
      </c>
      <c r="M3117">
        <v>2.2455555097788502</v>
      </c>
      <c r="N3117">
        <v>0.113870708173115</v>
      </c>
      <c r="O3117">
        <v>2.7853332723154298</v>
      </c>
      <c r="P3117">
        <v>1.26897080278612</v>
      </c>
      <c r="Q3117" t="s">
        <v>26</v>
      </c>
      <c r="R3117" t="s">
        <v>27</v>
      </c>
      <c r="S3117">
        <v>70</v>
      </c>
      <c r="T3117">
        <v>55.739634411635201</v>
      </c>
      <c r="U3117">
        <v>97.544360220361597</v>
      </c>
      <c r="V3117" t="s">
        <v>28</v>
      </c>
      <c r="W3117">
        <v>349.87132103680398</v>
      </c>
      <c r="X3117">
        <v>3498.7132103680401</v>
      </c>
      <c r="Y3117" t="s">
        <v>32</v>
      </c>
    </row>
    <row r="3118" spans="1:25" x14ac:dyDescent="0.35">
      <c r="A3118" t="s">
        <v>25</v>
      </c>
      <c r="B3118" s="1">
        <v>42409</v>
      </c>
      <c r="C3118">
        <v>15.8</v>
      </c>
      <c r="D3118">
        <v>85</v>
      </c>
      <c r="E3118">
        <v>158</v>
      </c>
      <c r="F3118">
        <v>30.6</v>
      </c>
      <c r="G3118">
        <v>0</v>
      </c>
      <c r="H3118">
        <v>79.465784093626098</v>
      </c>
      <c r="I3118">
        <v>8.2453395999999994</v>
      </c>
      <c r="J3118">
        <v>487.35191520574398</v>
      </c>
      <c r="K3118">
        <v>5.02945192740839</v>
      </c>
      <c r="L3118">
        <v>15.8214835885084</v>
      </c>
      <c r="M3118">
        <v>6.9964469249947703</v>
      </c>
      <c r="N3118">
        <v>0.85114226511320201</v>
      </c>
      <c r="O3118">
        <v>38.695633817015299</v>
      </c>
      <c r="P3118">
        <v>20.173340961249799</v>
      </c>
      <c r="Q3118" t="s">
        <v>28</v>
      </c>
      <c r="R3118" t="s">
        <v>27</v>
      </c>
      <c r="S3118">
        <v>70</v>
      </c>
      <c r="T3118">
        <v>270.16134336214299</v>
      </c>
      <c r="U3118">
        <v>472.78235088375101</v>
      </c>
      <c r="V3118" t="s">
        <v>28</v>
      </c>
      <c r="W3118">
        <v>1222.58191539888</v>
      </c>
      <c r="X3118">
        <v>12225.819153988799</v>
      </c>
      <c r="Y3118" t="s">
        <v>31</v>
      </c>
    </row>
    <row r="3119" spans="1:25" x14ac:dyDescent="0.35">
      <c r="A3119" t="s">
        <v>25</v>
      </c>
      <c r="B3119" s="1">
        <v>42410</v>
      </c>
      <c r="C3119">
        <v>18</v>
      </c>
      <c r="D3119">
        <v>72</v>
      </c>
      <c r="E3119">
        <v>126</v>
      </c>
      <c r="F3119">
        <v>20.16</v>
      </c>
      <c r="G3119">
        <v>0</v>
      </c>
      <c r="H3119">
        <v>82.045387031150497</v>
      </c>
      <c r="I3119">
        <v>9.3088963600000003</v>
      </c>
      <c r="J3119">
        <v>493.59591520574401</v>
      </c>
      <c r="K3119">
        <v>3.9543438768769299</v>
      </c>
      <c r="L3119">
        <v>17.779517519471899</v>
      </c>
      <c r="M3119">
        <v>5.9687268841992296</v>
      </c>
      <c r="N3119">
        <v>0.64250945853229302</v>
      </c>
      <c r="O3119">
        <v>22.947351306843402</v>
      </c>
      <c r="P3119">
        <v>15.433356415242899</v>
      </c>
      <c r="Q3119" t="s">
        <v>28</v>
      </c>
      <c r="R3119" t="s">
        <v>27</v>
      </c>
      <c r="S3119">
        <v>70</v>
      </c>
      <c r="T3119">
        <v>185.17888918472201</v>
      </c>
      <c r="U3119">
        <v>324.063056073263</v>
      </c>
      <c r="V3119" t="s">
        <v>28</v>
      </c>
      <c r="W3119">
        <v>918.362996515796</v>
      </c>
      <c r="X3119">
        <v>9183.6299651579593</v>
      </c>
      <c r="Y3119" t="s">
        <v>30</v>
      </c>
    </row>
    <row r="3120" spans="1:25" x14ac:dyDescent="0.35">
      <c r="A3120" t="s">
        <v>25</v>
      </c>
      <c r="B3120" s="1">
        <v>42411</v>
      </c>
      <c r="C3120">
        <v>17.899999999999999</v>
      </c>
      <c r="D3120">
        <v>72</v>
      </c>
      <c r="E3120">
        <v>98</v>
      </c>
      <c r="F3120">
        <v>18</v>
      </c>
      <c r="G3120">
        <v>0</v>
      </c>
      <c r="H3120">
        <v>82.803793703661697</v>
      </c>
      <c r="I3120">
        <v>10.36688476</v>
      </c>
      <c r="J3120">
        <v>499.82191520574401</v>
      </c>
      <c r="K3120">
        <v>3.8966909094965798</v>
      </c>
      <c r="L3120">
        <v>19.711662793620601</v>
      </c>
      <c r="M3120">
        <v>6.2577460529445901</v>
      </c>
      <c r="N3120">
        <v>0.69860010876470102</v>
      </c>
      <c r="O3120">
        <v>23.504905517204399</v>
      </c>
      <c r="P3120">
        <v>19.734025477602898</v>
      </c>
      <c r="Q3120" t="s">
        <v>28</v>
      </c>
      <c r="R3120" t="s">
        <v>27</v>
      </c>
      <c r="S3120">
        <v>70</v>
      </c>
      <c r="T3120">
        <v>180.91555391152701</v>
      </c>
      <c r="U3120">
        <v>316.60221934517301</v>
      </c>
      <c r="V3120" t="s">
        <v>28</v>
      </c>
      <c r="W3120">
        <v>901.990564781898</v>
      </c>
      <c r="X3120">
        <v>9019.9056478189796</v>
      </c>
      <c r="Y3120" t="s">
        <v>30</v>
      </c>
    </row>
    <row r="3121" spans="1:25" x14ac:dyDescent="0.35">
      <c r="A3121" t="s">
        <v>25</v>
      </c>
      <c r="B3121" s="1">
        <v>42412</v>
      </c>
      <c r="C3121">
        <v>19.600000000000001</v>
      </c>
      <c r="D3121">
        <v>79</v>
      </c>
      <c r="E3121">
        <v>95</v>
      </c>
      <c r="F3121">
        <v>19.8</v>
      </c>
      <c r="G3121">
        <v>0.4</v>
      </c>
      <c r="H3121">
        <v>82.803792319031899</v>
      </c>
      <c r="I3121">
        <v>11.231372650000001</v>
      </c>
      <c r="J3121">
        <v>506.35391520574399</v>
      </c>
      <c r="K3121">
        <v>4.2666523757028099</v>
      </c>
      <c r="L3121">
        <v>21.282579724775999</v>
      </c>
      <c r="M3121">
        <v>7.1223219928439798</v>
      </c>
      <c r="N3121">
        <v>0.87843401180356995</v>
      </c>
      <c r="O3121">
        <v>30.8491821966152</v>
      </c>
      <c r="P3121">
        <v>30.473537356355202</v>
      </c>
      <c r="Q3121" t="s">
        <v>28</v>
      </c>
      <c r="R3121" t="s">
        <v>27</v>
      </c>
      <c r="S3121">
        <v>70</v>
      </c>
      <c r="T3121">
        <v>208.821346892447</v>
      </c>
      <c r="U3121">
        <v>365.437357061782</v>
      </c>
      <c r="V3121" t="s">
        <v>28</v>
      </c>
      <c r="W3121">
        <v>1007.06156915266</v>
      </c>
      <c r="X3121">
        <v>10070.6156915266</v>
      </c>
      <c r="Y3121" t="s">
        <v>31</v>
      </c>
    </row>
    <row r="3122" spans="1:25" x14ac:dyDescent="0.35">
      <c r="A3122" t="s">
        <v>25</v>
      </c>
      <c r="B3122" s="1">
        <v>42413</v>
      </c>
      <c r="C3122">
        <v>15.9</v>
      </c>
      <c r="D3122">
        <v>88</v>
      </c>
      <c r="E3122">
        <v>52</v>
      </c>
      <c r="F3122">
        <v>14.04</v>
      </c>
      <c r="G3122">
        <v>0</v>
      </c>
      <c r="H3122">
        <v>80.703464435679606</v>
      </c>
      <c r="I3122">
        <v>11.63706745</v>
      </c>
      <c r="J3122">
        <v>512.21991520574397</v>
      </c>
      <c r="K3122">
        <v>2.4856232397745099</v>
      </c>
      <c r="L3122">
        <v>22.023274095347102</v>
      </c>
      <c r="M3122">
        <v>4.2730203597018299</v>
      </c>
      <c r="N3122">
        <v>0.355606578842254</v>
      </c>
      <c r="O3122">
        <v>7.6136183299089204</v>
      </c>
      <c r="P3122">
        <v>8.08151681062348</v>
      </c>
      <c r="Q3122" t="s">
        <v>26</v>
      </c>
      <c r="R3122" t="s">
        <v>27</v>
      </c>
      <c r="S3122">
        <v>70</v>
      </c>
      <c r="T3122">
        <v>87.785916241025504</v>
      </c>
      <c r="U3122">
        <v>153.62535342179501</v>
      </c>
      <c r="V3122" t="s">
        <v>28</v>
      </c>
      <c r="W3122">
        <v>507.963216191068</v>
      </c>
      <c r="X3122">
        <v>5079.6321619106802</v>
      </c>
      <c r="Y3122" t="s">
        <v>30</v>
      </c>
    </row>
    <row r="3123" spans="1:25" x14ac:dyDescent="0.35">
      <c r="A3123" t="s">
        <v>25</v>
      </c>
      <c r="B3123" s="1">
        <v>42414</v>
      </c>
      <c r="C3123">
        <v>20.100000000000001</v>
      </c>
      <c r="D3123">
        <v>78</v>
      </c>
      <c r="E3123">
        <v>98</v>
      </c>
      <c r="F3123">
        <v>10.44</v>
      </c>
      <c r="G3123">
        <v>0</v>
      </c>
      <c r="H3123">
        <v>81.612675786009703</v>
      </c>
      <c r="I3123">
        <v>12.564597129999999</v>
      </c>
      <c r="J3123">
        <v>518.84191520574404</v>
      </c>
      <c r="K3123">
        <v>2.3005821002143598</v>
      </c>
      <c r="L3123">
        <v>23.6946815542615</v>
      </c>
      <c r="M3123">
        <v>4.1357176597297398</v>
      </c>
      <c r="N3123">
        <v>0.33563246751534498</v>
      </c>
      <c r="O3123">
        <v>6.3922573219187901</v>
      </c>
      <c r="P3123">
        <v>7.9011728548068998</v>
      </c>
      <c r="Q3123" t="s">
        <v>26</v>
      </c>
      <c r="R3123" t="s">
        <v>27</v>
      </c>
      <c r="S3123">
        <v>70</v>
      </c>
      <c r="T3123">
        <v>77.386712195721103</v>
      </c>
      <c r="U3123">
        <v>135.42674634251199</v>
      </c>
      <c r="V3123" t="s">
        <v>28</v>
      </c>
      <c r="W3123">
        <v>458.37711725110398</v>
      </c>
      <c r="X3123">
        <v>4583.7711725110403</v>
      </c>
      <c r="Y3123" t="s">
        <v>30</v>
      </c>
    </row>
    <row r="3124" spans="1:25" x14ac:dyDescent="0.35">
      <c r="A3124" t="s">
        <v>25</v>
      </c>
      <c r="B3124" s="1">
        <v>42415</v>
      </c>
      <c r="C3124">
        <v>25.1</v>
      </c>
      <c r="D3124">
        <v>57</v>
      </c>
      <c r="E3124">
        <v>138</v>
      </c>
      <c r="F3124">
        <v>15.12</v>
      </c>
      <c r="G3124">
        <v>0</v>
      </c>
      <c r="H3124">
        <v>86.032918226978495</v>
      </c>
      <c r="I3124">
        <v>14.805066549999999</v>
      </c>
      <c r="J3124">
        <v>526.36391520574398</v>
      </c>
      <c r="K3124">
        <v>5.2066750863145099</v>
      </c>
      <c r="L3124">
        <v>27.6648091132014</v>
      </c>
      <c r="M3124">
        <v>9.8410900778618693</v>
      </c>
      <c r="N3124">
        <v>1.55688086333888</v>
      </c>
      <c r="O3124">
        <v>56.9225539735654</v>
      </c>
      <c r="P3124">
        <v>96.458013632599005</v>
      </c>
      <c r="Q3124" t="s">
        <v>28</v>
      </c>
      <c r="R3124" t="s">
        <v>27</v>
      </c>
      <c r="S3124">
        <v>70</v>
      </c>
      <c r="T3124">
        <v>285.08177209207503</v>
      </c>
      <c r="U3124">
        <v>498.89310116113103</v>
      </c>
      <c r="V3124" t="s">
        <v>28</v>
      </c>
      <c r="W3124">
        <v>1272.20010949324</v>
      </c>
      <c r="X3124">
        <v>12722.001094932401</v>
      </c>
      <c r="Y3124" t="s">
        <v>31</v>
      </c>
    </row>
    <row r="3125" spans="1:25" x14ac:dyDescent="0.35">
      <c r="A3125" t="s">
        <v>25</v>
      </c>
      <c r="B3125" s="1">
        <v>42416</v>
      </c>
      <c r="C3125">
        <v>19.3</v>
      </c>
      <c r="D3125">
        <v>76</v>
      </c>
      <c r="E3125">
        <v>128</v>
      </c>
      <c r="F3125">
        <v>10.8</v>
      </c>
      <c r="G3125">
        <v>0</v>
      </c>
      <c r="H3125">
        <v>84.4526493438198</v>
      </c>
      <c r="I3125">
        <v>15.778734070000001</v>
      </c>
      <c r="J3125">
        <v>532.84191520574404</v>
      </c>
      <c r="K3125">
        <v>3.36648692134739</v>
      </c>
      <c r="L3125">
        <v>29.382268569100301</v>
      </c>
      <c r="M3125">
        <v>6.9548507254436398</v>
      </c>
      <c r="N3125">
        <v>0.84220600383427002</v>
      </c>
      <c r="O3125">
        <v>19.4000870175404</v>
      </c>
      <c r="P3125">
        <v>37.0613182135464</v>
      </c>
      <c r="Q3125" t="s">
        <v>28</v>
      </c>
      <c r="R3125" t="s">
        <v>27</v>
      </c>
      <c r="S3125">
        <v>70</v>
      </c>
      <c r="T3125">
        <v>143.28438158824301</v>
      </c>
      <c r="U3125">
        <v>250.747667779426</v>
      </c>
      <c r="V3125" t="s">
        <v>28</v>
      </c>
      <c r="W3125">
        <v>751.88310069117802</v>
      </c>
      <c r="X3125">
        <v>7518.8310069117797</v>
      </c>
      <c r="Y3125" t="s">
        <v>30</v>
      </c>
    </row>
    <row r="3126" spans="1:25" x14ac:dyDescent="0.35">
      <c r="A3126" t="s">
        <v>25</v>
      </c>
      <c r="B3126" s="1">
        <v>42417</v>
      </c>
      <c r="C3126">
        <v>24.6</v>
      </c>
      <c r="D3126">
        <v>59</v>
      </c>
      <c r="E3126">
        <v>19</v>
      </c>
      <c r="F3126">
        <v>33.840000000000003</v>
      </c>
      <c r="G3126">
        <v>0.2</v>
      </c>
      <c r="H3126">
        <v>86.302227871140502</v>
      </c>
      <c r="I3126">
        <v>17.874227260000001</v>
      </c>
      <c r="J3126">
        <v>540.27391520574395</v>
      </c>
      <c r="K3126">
        <v>13.8900069668046</v>
      </c>
      <c r="L3126">
        <v>33.017598715173001</v>
      </c>
      <c r="M3126">
        <v>22.8674957490156</v>
      </c>
      <c r="N3126">
        <v>6.92445884583337</v>
      </c>
      <c r="O3126">
        <v>464.00281963947299</v>
      </c>
      <c r="P3126">
        <v>1112.6459279804999</v>
      </c>
      <c r="Q3126" t="s">
        <v>29</v>
      </c>
      <c r="R3126" t="s">
        <v>27</v>
      </c>
      <c r="S3126">
        <v>70</v>
      </c>
      <c r="T3126">
        <v>1184.2811415996</v>
      </c>
      <c r="U3126">
        <v>2072.4919977993</v>
      </c>
      <c r="V3126" t="s">
        <v>32</v>
      </c>
      <c r="W3126">
        <v>3199.9530949006398</v>
      </c>
      <c r="X3126">
        <v>31999.530949006399</v>
      </c>
      <c r="Y3126" t="s">
        <v>31</v>
      </c>
    </row>
    <row r="3127" spans="1:25" x14ac:dyDescent="0.35">
      <c r="A3127" t="s">
        <v>25</v>
      </c>
      <c r="B3127" s="1">
        <v>42418</v>
      </c>
      <c r="C3127">
        <v>19.2</v>
      </c>
      <c r="D3127">
        <v>83</v>
      </c>
      <c r="E3127">
        <v>97</v>
      </c>
      <c r="F3127">
        <v>10.08</v>
      </c>
      <c r="G3127">
        <v>9</v>
      </c>
      <c r="H3127">
        <v>44.816621897282403</v>
      </c>
      <c r="I3127">
        <v>9.7510767704197505</v>
      </c>
      <c r="J3127">
        <v>502.19700529784598</v>
      </c>
      <c r="K3127">
        <v>0.13244412908598199</v>
      </c>
      <c r="L3127">
        <v>18.599304441899701</v>
      </c>
      <c r="M3127">
        <v>0.11472158854575901</v>
      </c>
      <c r="N3127">
        <v>5.89034623119478E-4</v>
      </c>
      <c r="O3127">
        <v>1.3847680413516599E-3</v>
      </c>
      <c r="P3127">
        <v>1.0265353860382099E-3</v>
      </c>
      <c r="Q3127" t="s">
        <v>26</v>
      </c>
      <c r="R3127" t="s">
        <v>27</v>
      </c>
      <c r="S3127">
        <v>70</v>
      </c>
      <c r="T3127">
        <v>0.64389045075512796</v>
      </c>
      <c r="U3127">
        <v>1.1268082888214701</v>
      </c>
      <c r="V3127" t="s">
        <v>26</v>
      </c>
      <c r="W3127">
        <v>7.4251451926647798</v>
      </c>
      <c r="X3127">
        <v>0</v>
      </c>
      <c r="Y3127" t="s">
        <v>26</v>
      </c>
    </row>
    <row r="3128" spans="1:25" x14ac:dyDescent="0.35">
      <c r="A3128" t="s">
        <v>25</v>
      </c>
      <c r="B3128" s="1">
        <v>42419</v>
      </c>
      <c r="C3128">
        <v>21.8</v>
      </c>
      <c r="D3128">
        <v>38</v>
      </c>
      <c r="E3128">
        <v>302</v>
      </c>
      <c r="F3128">
        <v>24.12</v>
      </c>
      <c r="G3128">
        <v>0.8</v>
      </c>
      <c r="H3128">
        <v>80.975629333018205</v>
      </c>
      <c r="I3128">
        <v>12.574633030419699</v>
      </c>
      <c r="J3128">
        <v>509.12500529784597</v>
      </c>
      <c r="K3128">
        <v>4.2582683221982096</v>
      </c>
      <c r="L3128">
        <v>23.686700097989299</v>
      </c>
      <c r="M3128">
        <v>7.56658412329854</v>
      </c>
      <c r="N3128">
        <v>0.97773613204260501</v>
      </c>
      <c r="O3128">
        <v>32.374367687812097</v>
      </c>
      <c r="P3128">
        <v>39.988584450396097</v>
      </c>
      <c r="Q3128" t="s">
        <v>28</v>
      </c>
      <c r="R3128" t="s">
        <v>27</v>
      </c>
      <c r="S3128">
        <v>70</v>
      </c>
      <c r="T3128">
        <v>208.174879654666</v>
      </c>
      <c r="U3128">
        <v>364.30603939566601</v>
      </c>
      <c r="V3128" t="s">
        <v>28</v>
      </c>
      <c r="W3128">
        <v>1004.68151662077</v>
      </c>
      <c r="X3128">
        <v>10046.8151662077</v>
      </c>
      <c r="Y3128" t="s">
        <v>31</v>
      </c>
    </row>
    <row r="3129" spans="1:25" x14ac:dyDescent="0.35">
      <c r="A3129" t="s">
        <v>25</v>
      </c>
      <c r="B3129" s="1">
        <v>42420</v>
      </c>
      <c r="C3129">
        <v>19.100000000000001</v>
      </c>
      <c r="D3129">
        <v>71</v>
      </c>
      <c r="E3129">
        <v>93</v>
      </c>
      <c r="F3129">
        <v>23.76</v>
      </c>
      <c r="G3129">
        <v>0</v>
      </c>
      <c r="H3129">
        <v>82.860680416097296</v>
      </c>
      <c r="I3129">
        <v>13.7396134904197</v>
      </c>
      <c r="J3129">
        <v>515.56700529784598</v>
      </c>
      <c r="K3129">
        <v>5.2466578342495902</v>
      </c>
      <c r="L3129">
        <v>25.7628106057034</v>
      </c>
      <c r="M3129">
        <v>9.5194046462321609</v>
      </c>
      <c r="N3129">
        <v>1.46793974317485</v>
      </c>
      <c r="O3129">
        <v>56.283535974170398</v>
      </c>
      <c r="P3129">
        <v>82.598052418353802</v>
      </c>
      <c r="Q3129" t="s">
        <v>28</v>
      </c>
      <c r="R3129" t="s">
        <v>27</v>
      </c>
      <c r="S3129">
        <v>70</v>
      </c>
      <c r="T3129">
        <v>288.48049478351197</v>
      </c>
      <c r="U3129">
        <v>504.840865871147</v>
      </c>
      <c r="V3129" t="s">
        <v>29</v>
      </c>
      <c r="W3129">
        <v>1283.36277541557</v>
      </c>
      <c r="X3129">
        <v>12833.627754155699</v>
      </c>
      <c r="Y3129" t="s">
        <v>31</v>
      </c>
    </row>
    <row r="3130" spans="1:25" x14ac:dyDescent="0.35">
      <c r="A3130" t="s">
        <v>25</v>
      </c>
      <c r="B3130" s="1">
        <v>42421</v>
      </c>
      <c r="C3130">
        <v>18.399999999999999</v>
      </c>
      <c r="D3130">
        <v>60</v>
      </c>
      <c r="E3130">
        <v>87</v>
      </c>
      <c r="F3130">
        <v>13.32</v>
      </c>
      <c r="G3130">
        <v>0</v>
      </c>
      <c r="H3130">
        <v>84.686288419295494</v>
      </c>
      <c r="I3130">
        <v>15.290799490419699</v>
      </c>
      <c r="J3130">
        <v>521.88300529784601</v>
      </c>
      <c r="K3130">
        <v>3.94557659351111</v>
      </c>
      <c r="L3130">
        <v>28.494432644079598</v>
      </c>
      <c r="M3130">
        <v>7.8791860429581</v>
      </c>
      <c r="N3130">
        <v>1.05036659809185</v>
      </c>
      <c r="O3130">
        <v>28.8905321426702</v>
      </c>
      <c r="P3130">
        <v>51.9325439092067</v>
      </c>
      <c r="Q3130" t="s">
        <v>28</v>
      </c>
      <c r="R3130" t="s">
        <v>27</v>
      </c>
      <c r="S3130">
        <v>70</v>
      </c>
      <c r="T3130">
        <v>184.52848549198299</v>
      </c>
      <c r="U3130">
        <v>322.92484961096898</v>
      </c>
      <c r="V3130" t="s">
        <v>28</v>
      </c>
      <c r="W3130">
        <v>915.87301108855399</v>
      </c>
      <c r="X3130">
        <v>9158.7301108855409</v>
      </c>
      <c r="Y3130" t="s">
        <v>30</v>
      </c>
    </row>
    <row r="3131" spans="1:25" x14ac:dyDescent="0.35">
      <c r="A3131" t="s">
        <v>25</v>
      </c>
      <c r="B3131" s="1">
        <v>42422</v>
      </c>
      <c r="C3131">
        <v>17.8</v>
      </c>
      <c r="D3131">
        <v>61</v>
      </c>
      <c r="E3131">
        <v>78</v>
      </c>
      <c r="F3131">
        <v>17.64</v>
      </c>
      <c r="G3131">
        <v>0</v>
      </c>
      <c r="H3131">
        <v>85.006793796849493</v>
      </c>
      <c r="I3131">
        <v>16.7566702604197</v>
      </c>
      <c r="J3131">
        <v>528.09100529784598</v>
      </c>
      <c r="K3131">
        <v>5.1251935380490004</v>
      </c>
      <c r="L3131">
        <v>31.050230608894498</v>
      </c>
      <c r="M3131">
        <v>10.359795369869</v>
      </c>
      <c r="N3131">
        <v>1.70506322511466</v>
      </c>
      <c r="O3131">
        <v>57.251287495250402</v>
      </c>
      <c r="P3131">
        <v>121.89580145997201</v>
      </c>
      <c r="Q3131" t="s">
        <v>28</v>
      </c>
      <c r="R3131" t="s">
        <v>27</v>
      </c>
      <c r="S3131">
        <v>70</v>
      </c>
      <c r="T3131">
        <v>278.19233068237401</v>
      </c>
      <c r="U3131">
        <v>486.83657869415498</v>
      </c>
      <c r="V3131" t="s">
        <v>28</v>
      </c>
      <c r="W3131">
        <v>1249.41479185857</v>
      </c>
      <c r="X3131">
        <v>12494.147918585701</v>
      </c>
      <c r="Y3131" t="s">
        <v>31</v>
      </c>
    </row>
    <row r="3132" spans="1:25" x14ac:dyDescent="0.35">
      <c r="A3132" t="s">
        <v>25</v>
      </c>
      <c r="B3132" s="1">
        <v>42423</v>
      </c>
      <c r="C3132">
        <v>22.2</v>
      </c>
      <c r="D3132">
        <v>50</v>
      </c>
      <c r="E3132">
        <v>214</v>
      </c>
      <c r="F3132">
        <v>8.64</v>
      </c>
      <c r="G3132">
        <v>0</v>
      </c>
      <c r="H3132">
        <v>87.096242021092905</v>
      </c>
      <c r="I3132">
        <v>19.0735057604197</v>
      </c>
      <c r="J3132">
        <v>535.09100529784598</v>
      </c>
      <c r="K3132">
        <v>4.3665547958653503</v>
      </c>
      <c r="L3132">
        <v>35.025748891533098</v>
      </c>
      <c r="M3132">
        <v>9.7041037605706197</v>
      </c>
      <c r="N3132">
        <v>1.5187280629434801</v>
      </c>
      <c r="O3132">
        <v>40.162859745133296</v>
      </c>
      <c r="P3132">
        <v>107.76932116420301</v>
      </c>
      <c r="Q3132" t="s">
        <v>28</v>
      </c>
      <c r="R3132" t="s">
        <v>27</v>
      </c>
      <c r="S3132">
        <v>70</v>
      </c>
      <c r="T3132">
        <v>216.57305800547201</v>
      </c>
      <c r="U3132">
        <v>379.00285150957598</v>
      </c>
      <c r="V3132" t="s">
        <v>28</v>
      </c>
      <c r="W3132">
        <v>1035.4111946174801</v>
      </c>
      <c r="X3132">
        <v>10354.1119461748</v>
      </c>
      <c r="Y3132" t="s">
        <v>31</v>
      </c>
    </row>
    <row r="3133" spans="1:25" x14ac:dyDescent="0.35">
      <c r="A3133" t="s">
        <v>25</v>
      </c>
      <c r="B3133" s="1">
        <v>42424</v>
      </c>
      <c r="C3133">
        <v>24.9</v>
      </c>
      <c r="D3133">
        <v>45</v>
      </c>
      <c r="E3133">
        <v>64</v>
      </c>
      <c r="F3133">
        <v>5.4</v>
      </c>
      <c r="G3133">
        <v>0</v>
      </c>
      <c r="H3133">
        <v>88.6375305038205</v>
      </c>
      <c r="I3133">
        <v>21.917346760419701</v>
      </c>
      <c r="J3133">
        <v>542.57700529784597</v>
      </c>
      <c r="K3133">
        <v>4.6246860712231701</v>
      </c>
      <c r="L3133">
        <v>39.813987846667402</v>
      </c>
      <c r="M3133">
        <v>10.9547222325918</v>
      </c>
      <c r="N3133">
        <v>1.8821894252760301</v>
      </c>
      <c r="O3133">
        <v>48.155325382481898</v>
      </c>
      <c r="P3133">
        <v>163.85263142127599</v>
      </c>
      <c r="Q3133" t="s">
        <v>28</v>
      </c>
      <c r="R3133" t="s">
        <v>27</v>
      </c>
      <c r="S3133">
        <v>70</v>
      </c>
      <c r="T3133">
        <v>237.00658603256599</v>
      </c>
      <c r="U3133">
        <v>414.76152555699099</v>
      </c>
      <c r="V3133" t="s">
        <v>28</v>
      </c>
      <c r="W3133">
        <v>1108.53104450354</v>
      </c>
      <c r="X3133">
        <v>11085.3104450354</v>
      </c>
      <c r="Y3133" t="s">
        <v>31</v>
      </c>
    </row>
    <row r="3134" spans="1:25" x14ac:dyDescent="0.35">
      <c r="A3134" t="s">
        <v>25</v>
      </c>
      <c r="B3134" s="1">
        <v>42425</v>
      </c>
      <c r="C3134">
        <v>16.899999999999999</v>
      </c>
      <c r="D3134">
        <v>90</v>
      </c>
      <c r="E3134">
        <v>341</v>
      </c>
      <c r="F3134">
        <v>2.16</v>
      </c>
      <c r="G3134">
        <v>3</v>
      </c>
      <c r="H3134">
        <v>52.683778139563302</v>
      </c>
      <c r="I3134">
        <v>17.091413867048001</v>
      </c>
      <c r="J3134">
        <v>539.40625836711695</v>
      </c>
      <c r="K3134">
        <v>0.24753682270071101</v>
      </c>
      <c r="L3134">
        <v>31.673817523145601</v>
      </c>
      <c r="M3134">
        <v>0.30318418015024601</v>
      </c>
      <c r="N3134">
        <v>3.2899513329078898E-3</v>
      </c>
      <c r="O3134">
        <v>1.14223298742858E-2</v>
      </c>
      <c r="P3134">
        <v>2.52789503689522E-2</v>
      </c>
      <c r="Q3134" t="s">
        <v>26</v>
      </c>
      <c r="R3134" t="s">
        <v>27</v>
      </c>
      <c r="S3134">
        <v>70</v>
      </c>
      <c r="T3134">
        <v>1.8580554702529499</v>
      </c>
      <c r="U3134">
        <v>3.25159707294267</v>
      </c>
      <c r="V3134" t="s">
        <v>26</v>
      </c>
      <c r="W3134">
        <v>18.809561114338202</v>
      </c>
      <c r="X3134">
        <v>0</v>
      </c>
      <c r="Y3134" t="s">
        <v>26</v>
      </c>
    </row>
    <row r="3135" spans="1:25" x14ac:dyDescent="0.35">
      <c r="A3135" t="s">
        <v>25</v>
      </c>
      <c r="B3135" s="1">
        <v>42426</v>
      </c>
      <c r="C3135">
        <v>27.5</v>
      </c>
      <c r="D3135">
        <v>35</v>
      </c>
      <c r="E3135">
        <v>55</v>
      </c>
      <c r="F3135">
        <v>14.4</v>
      </c>
      <c r="G3135">
        <v>3.8</v>
      </c>
      <c r="H3135">
        <v>79.5375520050966</v>
      </c>
      <c r="I3135">
        <v>15.333338032228699</v>
      </c>
      <c r="J3135">
        <v>533.32477017662097</v>
      </c>
      <c r="K3135">
        <v>2.2391793629881702</v>
      </c>
      <c r="L3135">
        <v>28.610278639706301</v>
      </c>
      <c r="M3135">
        <v>4.5874015103795003</v>
      </c>
      <c r="N3135">
        <v>0.40321999254903601</v>
      </c>
      <c r="O3135">
        <v>6.4364452602986999</v>
      </c>
      <c r="P3135">
        <v>11.663697253735901</v>
      </c>
      <c r="Q3135" t="s">
        <v>28</v>
      </c>
      <c r="R3135" t="s">
        <v>27</v>
      </c>
      <c r="S3135">
        <v>70</v>
      </c>
      <c r="T3135">
        <v>74.041665757478597</v>
      </c>
      <c r="U3135">
        <v>129.57291507558699</v>
      </c>
      <c r="V3135" t="s">
        <v>28</v>
      </c>
      <c r="W3135">
        <v>442.10361447928398</v>
      </c>
      <c r="X3135">
        <v>4421.0361447928399</v>
      </c>
      <c r="Y3135" t="s">
        <v>30</v>
      </c>
    </row>
    <row r="3136" spans="1:25" x14ac:dyDescent="0.35">
      <c r="A3136" t="s">
        <v>25</v>
      </c>
      <c r="B3136" s="1">
        <v>42427</v>
      </c>
      <c r="C3136">
        <v>20.5</v>
      </c>
      <c r="D3136">
        <v>74</v>
      </c>
      <c r="E3136">
        <v>132</v>
      </c>
      <c r="F3136">
        <v>14.76</v>
      </c>
      <c r="G3136">
        <v>0</v>
      </c>
      <c r="H3136">
        <v>82.001795553067097</v>
      </c>
      <c r="I3136">
        <v>16.4501919522287</v>
      </c>
      <c r="J3136">
        <v>540.01877017662105</v>
      </c>
      <c r="K3136">
        <v>2.99642538420578</v>
      </c>
      <c r="L3136">
        <v>30.572142549247101</v>
      </c>
      <c r="M3136">
        <v>6.3980122212321398</v>
      </c>
      <c r="N3136">
        <v>0.726555290775588</v>
      </c>
      <c r="O3136">
        <v>14.486730506892</v>
      </c>
      <c r="P3136">
        <v>29.9229878899582</v>
      </c>
      <c r="Q3136" t="s">
        <v>28</v>
      </c>
      <c r="R3136" t="s">
        <v>27</v>
      </c>
      <c r="S3136">
        <v>70</v>
      </c>
      <c r="T3136">
        <v>118.82738535643399</v>
      </c>
      <c r="U3136">
        <v>207.94792437375901</v>
      </c>
      <c r="V3136" t="s">
        <v>28</v>
      </c>
      <c r="W3136">
        <v>648.19510311361898</v>
      </c>
      <c r="X3136">
        <v>6481.9510311361901</v>
      </c>
      <c r="Y3136" t="s">
        <v>30</v>
      </c>
    </row>
    <row r="3137" spans="1:25" x14ac:dyDescent="0.35">
      <c r="A3137" t="s">
        <v>25</v>
      </c>
      <c r="B3137" s="1">
        <v>42428</v>
      </c>
      <c r="C3137">
        <v>20</v>
      </c>
      <c r="D3137">
        <v>70</v>
      </c>
      <c r="E3137">
        <v>71</v>
      </c>
      <c r="F3137">
        <v>18.36</v>
      </c>
      <c r="G3137">
        <v>0</v>
      </c>
      <c r="H3137">
        <v>83.3567449040425</v>
      </c>
      <c r="I3137">
        <v>17.7090390522287</v>
      </c>
      <c r="J3137">
        <v>546.62277017662097</v>
      </c>
      <c r="K3137">
        <v>4.2599447164291799</v>
      </c>
      <c r="L3137">
        <v>32.764392856279201</v>
      </c>
      <c r="M3137">
        <v>9.1422358164324304</v>
      </c>
      <c r="N3137">
        <v>1.3665693825912499</v>
      </c>
      <c r="O3137">
        <v>36.9240029030736</v>
      </c>
      <c r="P3137">
        <v>87.240881740717896</v>
      </c>
      <c r="Q3137" t="s">
        <v>28</v>
      </c>
      <c r="R3137" t="s">
        <v>27</v>
      </c>
      <c r="S3137">
        <v>70</v>
      </c>
      <c r="T3137">
        <v>208.304090137787</v>
      </c>
      <c r="U3137">
        <v>364.53215774112698</v>
      </c>
      <c r="V3137" t="s">
        <v>28</v>
      </c>
      <c r="W3137">
        <v>1005.15741832257</v>
      </c>
      <c r="X3137">
        <v>10051.574183225701</v>
      </c>
      <c r="Y3137" t="s">
        <v>31</v>
      </c>
    </row>
    <row r="3138" spans="1:25" x14ac:dyDescent="0.35">
      <c r="A3138" t="s">
        <v>25</v>
      </c>
      <c r="B3138" s="1">
        <v>42429</v>
      </c>
      <c r="C3138">
        <v>13.1</v>
      </c>
      <c r="D3138">
        <v>45</v>
      </c>
      <c r="E3138">
        <v>244</v>
      </c>
      <c r="F3138">
        <v>18</v>
      </c>
      <c r="G3138">
        <v>0.4</v>
      </c>
      <c r="H3138">
        <v>86.072686285043403</v>
      </c>
      <c r="I3138">
        <v>19.2622137522287</v>
      </c>
      <c r="J3138">
        <v>551.98477017662105</v>
      </c>
      <c r="K3138">
        <v>6.0536111355027096</v>
      </c>
      <c r="L3138">
        <v>35.433209702394301</v>
      </c>
      <c r="M3138">
        <v>12.751553366275701</v>
      </c>
      <c r="N3138">
        <v>2.4627230674140699</v>
      </c>
      <c r="O3138">
        <v>88.963204173539793</v>
      </c>
      <c r="P3138">
        <v>243.979529778602</v>
      </c>
      <c r="Q3138" t="s">
        <v>28</v>
      </c>
      <c r="R3138" t="s">
        <v>27</v>
      </c>
      <c r="S3138">
        <v>70</v>
      </c>
      <c r="T3138">
        <v>359.46601530376302</v>
      </c>
      <c r="U3138">
        <v>629.06552678158596</v>
      </c>
      <c r="V3138" t="s">
        <v>29</v>
      </c>
      <c r="W3138">
        <v>1505.6532521198201</v>
      </c>
      <c r="X3138">
        <v>15056.5325211982</v>
      </c>
      <c r="Y3138" t="s">
        <v>31</v>
      </c>
    </row>
    <row r="3139" spans="1:25" x14ac:dyDescent="0.35">
      <c r="A3139" t="s">
        <v>25</v>
      </c>
      <c r="B3139" s="1">
        <v>42430</v>
      </c>
      <c r="C3139">
        <v>12.9</v>
      </c>
      <c r="D3139">
        <v>57</v>
      </c>
      <c r="E3139">
        <v>213</v>
      </c>
      <c r="F3139">
        <v>12.96</v>
      </c>
      <c r="G3139">
        <v>0</v>
      </c>
      <c r="H3139">
        <v>86.072684868606999</v>
      </c>
      <c r="I3139">
        <v>20.3111867122287</v>
      </c>
      <c r="J3139">
        <v>556.01077017662101</v>
      </c>
      <c r="K3139">
        <v>4.6958971313817202</v>
      </c>
      <c r="L3139">
        <v>37.222967003964499</v>
      </c>
      <c r="M3139">
        <v>10.675980936837</v>
      </c>
      <c r="N3139">
        <v>1.7982525784286301</v>
      </c>
      <c r="O3139">
        <v>49.045662386683397</v>
      </c>
      <c r="P3139">
        <v>147.48404340168599</v>
      </c>
      <c r="Q3139" t="s">
        <v>28</v>
      </c>
      <c r="R3139" t="s">
        <v>27</v>
      </c>
      <c r="S3139">
        <v>60</v>
      </c>
      <c r="T3139">
        <v>121.37160448177301</v>
      </c>
      <c r="U3139">
        <v>212.40030784310201</v>
      </c>
      <c r="V3139" t="s">
        <v>28</v>
      </c>
      <c r="W3139">
        <v>1128.6579694710699</v>
      </c>
      <c r="X3139">
        <v>11286.579694710699</v>
      </c>
      <c r="Y3139" t="s">
        <v>31</v>
      </c>
    </row>
    <row r="3140" spans="1:25" x14ac:dyDescent="0.35">
      <c r="A3140" t="s">
        <v>25</v>
      </c>
      <c r="B3140" s="1">
        <v>42431</v>
      </c>
      <c r="C3140">
        <v>15.4</v>
      </c>
      <c r="D3140">
        <v>52</v>
      </c>
      <c r="E3140">
        <v>82</v>
      </c>
      <c r="F3140">
        <v>18</v>
      </c>
      <c r="G3140">
        <v>0</v>
      </c>
      <c r="H3140">
        <v>86.211980867056297</v>
      </c>
      <c r="I3140">
        <v>21.691230872228701</v>
      </c>
      <c r="J3140">
        <v>560.48677017662101</v>
      </c>
      <c r="K3140">
        <v>6.1734913772812998</v>
      </c>
      <c r="L3140">
        <v>39.555406819924798</v>
      </c>
      <c r="M3140">
        <v>13.7468790126728</v>
      </c>
      <c r="N3140">
        <v>2.8131324439459102</v>
      </c>
      <c r="O3140">
        <v>96.221080833936099</v>
      </c>
      <c r="P3140">
        <v>323.54368691768798</v>
      </c>
      <c r="Q3140" t="s">
        <v>28</v>
      </c>
      <c r="R3140" t="s">
        <v>27</v>
      </c>
      <c r="S3140">
        <v>60</v>
      </c>
      <c r="T3140">
        <v>185.187601532023</v>
      </c>
      <c r="U3140">
        <v>324.07830268104101</v>
      </c>
      <c r="V3140" t="s">
        <v>28</v>
      </c>
      <c r="W3140">
        <v>1538.1196272955499</v>
      </c>
      <c r="X3140">
        <v>15381.1962729555</v>
      </c>
      <c r="Y3140" t="s">
        <v>31</v>
      </c>
    </row>
    <row r="3141" spans="1:25" x14ac:dyDescent="0.35">
      <c r="A3141" t="s">
        <v>25</v>
      </c>
      <c r="B3141" s="1">
        <v>42432</v>
      </c>
      <c r="C3141">
        <v>17.2</v>
      </c>
      <c r="D3141">
        <v>66</v>
      </c>
      <c r="E3141">
        <v>88</v>
      </c>
      <c r="F3141">
        <v>14.04</v>
      </c>
      <c r="G3141">
        <v>0</v>
      </c>
      <c r="H3141">
        <v>85.803534485449006</v>
      </c>
      <c r="I3141">
        <v>22.7754019282287</v>
      </c>
      <c r="J3141">
        <v>565.28677017662096</v>
      </c>
      <c r="K3141">
        <v>4.7747912818958103</v>
      </c>
      <c r="L3141">
        <v>41.382547166830797</v>
      </c>
      <c r="M3141">
        <v>11.4930353560359</v>
      </c>
      <c r="N3141">
        <v>2.04898320521183</v>
      </c>
      <c r="O3141">
        <v>52.667175160109402</v>
      </c>
      <c r="P3141">
        <v>192.150903905272</v>
      </c>
      <c r="Q3141" t="s">
        <v>28</v>
      </c>
      <c r="R3141" t="s">
        <v>27</v>
      </c>
      <c r="S3141">
        <v>60</v>
      </c>
      <c r="T3141">
        <v>124.573823422771</v>
      </c>
      <c r="U3141">
        <v>218.00419098985</v>
      </c>
      <c r="V3141" t="s">
        <v>28</v>
      </c>
      <c r="W3141">
        <v>1150.92861646542</v>
      </c>
      <c r="X3141">
        <v>11509.286164654201</v>
      </c>
      <c r="Y3141" t="s">
        <v>31</v>
      </c>
    </row>
    <row r="3142" spans="1:25" x14ac:dyDescent="0.35">
      <c r="A3142" t="s">
        <v>25</v>
      </c>
      <c r="B3142" s="1">
        <v>42433</v>
      </c>
      <c r="C3142">
        <v>21.8</v>
      </c>
      <c r="D3142">
        <v>61</v>
      </c>
      <c r="E3142">
        <v>80</v>
      </c>
      <c r="F3142">
        <v>18.36</v>
      </c>
      <c r="G3142">
        <v>0</v>
      </c>
      <c r="H3142">
        <v>85.803533071631406</v>
      </c>
      <c r="I3142">
        <v>24.3316108162287</v>
      </c>
      <c r="J3142">
        <v>570.914770176621</v>
      </c>
      <c r="K3142">
        <v>5.9359961929062903</v>
      </c>
      <c r="L3142">
        <v>43.977561974853501</v>
      </c>
      <c r="M3142">
        <v>14.125089367255599</v>
      </c>
      <c r="N3142">
        <v>2.95157168548696</v>
      </c>
      <c r="O3142">
        <v>90.335453262780902</v>
      </c>
      <c r="P3142">
        <v>367.14441003078502</v>
      </c>
      <c r="Q3142" t="s">
        <v>28</v>
      </c>
      <c r="R3142" t="s">
        <v>27</v>
      </c>
      <c r="S3142">
        <v>60</v>
      </c>
      <c r="T3142">
        <v>174.42503374836201</v>
      </c>
      <c r="U3142">
        <v>305.24380905963397</v>
      </c>
      <c r="V3142" t="s">
        <v>28</v>
      </c>
      <c r="W3142">
        <v>1473.64908975819</v>
      </c>
      <c r="X3142">
        <v>14736.4908975819</v>
      </c>
      <c r="Y3142" t="s">
        <v>31</v>
      </c>
    </row>
    <row r="3143" spans="1:25" x14ac:dyDescent="0.35">
      <c r="A3143" t="s">
        <v>25</v>
      </c>
      <c r="B3143" s="1">
        <v>42434</v>
      </c>
      <c r="C3143">
        <v>19.100000000000001</v>
      </c>
      <c r="D3143">
        <v>77</v>
      </c>
      <c r="E3143">
        <v>144</v>
      </c>
      <c r="F3143">
        <v>13.32</v>
      </c>
      <c r="G3143">
        <v>0</v>
      </c>
      <c r="H3143">
        <v>84.181375786014101</v>
      </c>
      <c r="I3143">
        <v>25.1411670242287</v>
      </c>
      <c r="J3143">
        <v>576.05677017662094</v>
      </c>
      <c r="K3143">
        <v>3.6850559293937901</v>
      </c>
      <c r="L3143">
        <v>45.335795504185398</v>
      </c>
      <c r="M3143">
        <v>9.7852895739960992</v>
      </c>
      <c r="N3143">
        <v>1.54128986083702</v>
      </c>
      <c r="O3143">
        <v>28.042350731333599</v>
      </c>
      <c r="P3143">
        <v>120.186426972492</v>
      </c>
      <c r="Q3143" t="s">
        <v>28</v>
      </c>
      <c r="R3143" t="s">
        <v>27</v>
      </c>
      <c r="S3143">
        <v>60</v>
      </c>
      <c r="T3143">
        <v>82.773563783472298</v>
      </c>
      <c r="U3143">
        <v>144.853736621076</v>
      </c>
      <c r="V3143" t="s">
        <v>28</v>
      </c>
      <c r="W3143">
        <v>841.94376057778095</v>
      </c>
      <c r="X3143">
        <v>8419.4376057778099</v>
      </c>
      <c r="Y3143" t="s">
        <v>30</v>
      </c>
    </row>
    <row r="3144" spans="1:25" x14ac:dyDescent="0.35">
      <c r="A3144" t="s">
        <v>25</v>
      </c>
      <c r="B3144" s="1">
        <v>42435</v>
      </c>
      <c r="C3144">
        <v>20.399999999999999</v>
      </c>
      <c r="D3144">
        <v>73</v>
      </c>
      <c r="E3144">
        <v>67</v>
      </c>
      <c r="F3144">
        <v>21.6</v>
      </c>
      <c r="G3144">
        <v>0</v>
      </c>
      <c r="H3144">
        <v>84.181374387980298</v>
      </c>
      <c r="I3144">
        <v>26.1526766642287</v>
      </c>
      <c r="J3144">
        <v>581.43277017662103</v>
      </c>
      <c r="K3144">
        <v>5.5929938457972899</v>
      </c>
      <c r="L3144">
        <v>47.018191885274902</v>
      </c>
      <c r="M3144">
        <v>13.9908194889138</v>
      </c>
      <c r="N3144">
        <v>2.9020927309759199</v>
      </c>
      <c r="O3144">
        <v>79.788877033111604</v>
      </c>
      <c r="P3144">
        <v>364.13710871169599</v>
      </c>
      <c r="Q3144" t="s">
        <v>28</v>
      </c>
      <c r="R3144" t="s">
        <v>27</v>
      </c>
      <c r="S3144">
        <v>60</v>
      </c>
      <c r="T3144">
        <v>159.20174109532201</v>
      </c>
      <c r="U3144">
        <v>278.60304691681301</v>
      </c>
      <c r="V3144" t="s">
        <v>28</v>
      </c>
      <c r="W3144">
        <v>1379.5104633456599</v>
      </c>
      <c r="X3144">
        <v>13795.1046334566</v>
      </c>
      <c r="Y3144" t="s">
        <v>31</v>
      </c>
    </row>
    <row r="3145" spans="1:25" x14ac:dyDescent="0.35">
      <c r="A3145" t="s">
        <v>25</v>
      </c>
      <c r="B3145" s="1">
        <v>42436</v>
      </c>
      <c r="C3145">
        <v>14.1</v>
      </c>
      <c r="D3145">
        <v>93</v>
      </c>
      <c r="E3145">
        <v>43</v>
      </c>
      <c r="F3145">
        <v>14.04</v>
      </c>
      <c r="G3145">
        <v>0</v>
      </c>
      <c r="H3145">
        <v>79.081697095418704</v>
      </c>
      <c r="I3145">
        <v>26.338076536228701</v>
      </c>
      <c r="J3145">
        <v>585.674770176621</v>
      </c>
      <c r="K3145">
        <v>2.1035825993463702</v>
      </c>
      <c r="L3145">
        <v>47.352492121127199</v>
      </c>
      <c r="M3145">
        <v>6.0964096390940696</v>
      </c>
      <c r="N3145">
        <v>0.66703732130524096</v>
      </c>
      <c r="O3145">
        <v>6.3263649413164602</v>
      </c>
      <c r="P3145">
        <v>29.223814806021501</v>
      </c>
      <c r="Q3145" t="s">
        <v>28</v>
      </c>
      <c r="R3145" t="s">
        <v>27</v>
      </c>
      <c r="S3145">
        <v>60</v>
      </c>
      <c r="T3145">
        <v>33.423821984184102</v>
      </c>
      <c r="U3145">
        <v>58.491688472322103</v>
      </c>
      <c r="V3145" t="s">
        <v>28</v>
      </c>
      <c r="W3145">
        <v>406.52480764139199</v>
      </c>
      <c r="X3145">
        <v>4065.24807641392</v>
      </c>
      <c r="Y3145" t="s">
        <v>30</v>
      </c>
    </row>
    <row r="3146" spans="1:25" x14ac:dyDescent="0.35">
      <c r="A3146" t="s">
        <v>25</v>
      </c>
      <c r="B3146" s="1">
        <v>42437</v>
      </c>
      <c r="C3146">
        <v>15.7</v>
      </c>
      <c r="D3146">
        <v>54</v>
      </c>
      <c r="E3146">
        <v>214</v>
      </c>
      <c r="F3146">
        <v>18</v>
      </c>
      <c r="G3146">
        <v>2</v>
      </c>
      <c r="H3146">
        <v>75.437606345628197</v>
      </c>
      <c r="I3146">
        <v>24.833071281205999</v>
      </c>
      <c r="J3146">
        <v>590.20477017662097</v>
      </c>
      <c r="K3146">
        <v>1.9438729476768399</v>
      </c>
      <c r="L3146">
        <v>44.9390745283008</v>
      </c>
      <c r="M3146">
        <v>5.44714079061169</v>
      </c>
      <c r="N3146">
        <v>0.54649642705239398</v>
      </c>
      <c r="O3146">
        <v>5.0220673197525203</v>
      </c>
      <c r="P3146">
        <v>21.197577374133999</v>
      </c>
      <c r="Q3146" t="s">
        <v>28</v>
      </c>
      <c r="R3146" t="s">
        <v>27</v>
      </c>
      <c r="S3146">
        <v>60</v>
      </c>
      <c r="T3146">
        <v>29.362928173370801</v>
      </c>
      <c r="U3146">
        <v>51.385124303399003</v>
      </c>
      <c r="V3146" t="s">
        <v>28</v>
      </c>
      <c r="W3146">
        <v>365.32235515822902</v>
      </c>
      <c r="X3146">
        <v>3653.2235515822899</v>
      </c>
      <c r="Y3146" t="s">
        <v>32</v>
      </c>
    </row>
    <row r="3147" spans="1:25" x14ac:dyDescent="0.35">
      <c r="A3147" t="s">
        <v>25</v>
      </c>
      <c r="B3147" s="1">
        <v>42438</v>
      </c>
      <c r="C3147">
        <v>17.3</v>
      </c>
      <c r="D3147">
        <v>48</v>
      </c>
      <c r="E3147">
        <v>98</v>
      </c>
      <c r="F3147">
        <v>16.920000000000002</v>
      </c>
      <c r="G3147">
        <v>0</v>
      </c>
      <c r="H3147">
        <v>84.377604316658704</v>
      </c>
      <c r="I3147">
        <v>26.500276145206001</v>
      </c>
      <c r="J3147">
        <v>595.02277017662095</v>
      </c>
      <c r="K3147">
        <v>4.5362863828745104</v>
      </c>
      <c r="L3147">
        <v>47.690611111167499</v>
      </c>
      <c r="M3147">
        <v>11.9534183943179</v>
      </c>
      <c r="N3147">
        <v>2.1964936807876398</v>
      </c>
      <c r="O3147">
        <v>48.075724681348397</v>
      </c>
      <c r="P3147">
        <v>224.78963296692399</v>
      </c>
      <c r="Q3147" t="s">
        <v>28</v>
      </c>
      <c r="R3147" t="s">
        <v>27</v>
      </c>
      <c r="S3147">
        <v>60</v>
      </c>
      <c r="T3147">
        <v>114.97224530805499</v>
      </c>
      <c r="U3147">
        <v>201.20142928909601</v>
      </c>
      <c r="V3147" t="s">
        <v>28</v>
      </c>
      <c r="W3147">
        <v>1083.5163839586701</v>
      </c>
      <c r="X3147">
        <v>10835.163839586699</v>
      </c>
      <c r="Y3147" t="s">
        <v>31</v>
      </c>
    </row>
    <row r="3148" spans="1:25" x14ac:dyDescent="0.35">
      <c r="A3148" t="s">
        <v>25</v>
      </c>
      <c r="B3148" s="1">
        <v>42439</v>
      </c>
      <c r="C3148">
        <v>24.7</v>
      </c>
      <c r="D3148">
        <v>46</v>
      </c>
      <c r="E3148">
        <v>296</v>
      </c>
      <c r="F3148">
        <v>37.08</v>
      </c>
      <c r="G3148">
        <v>0.8</v>
      </c>
      <c r="H3148">
        <v>87.735358691808202</v>
      </c>
      <c r="I3148">
        <v>28.927899281205999</v>
      </c>
      <c r="J3148">
        <v>601.17277017662104</v>
      </c>
      <c r="K3148">
        <v>20.052704229209901</v>
      </c>
      <c r="L3148">
        <v>51.643232468604999</v>
      </c>
      <c r="M3148">
        <v>36.318140615005397</v>
      </c>
      <c r="N3148">
        <v>15.7031827981675</v>
      </c>
      <c r="O3148">
        <v>885.44771559850903</v>
      </c>
      <c r="P3148">
        <v>4730.7900151090298</v>
      </c>
      <c r="Q3148" t="s">
        <v>30</v>
      </c>
      <c r="R3148" t="s">
        <v>27</v>
      </c>
      <c r="S3148">
        <v>60</v>
      </c>
      <c r="T3148">
        <v>936.99276928455697</v>
      </c>
      <c r="U3148">
        <v>1639.73734624797</v>
      </c>
      <c r="V3148" t="s">
        <v>29</v>
      </c>
      <c r="W3148">
        <v>3960.7046546986198</v>
      </c>
      <c r="X3148">
        <v>39607.046546986203</v>
      </c>
      <c r="Y3148" t="s">
        <v>31</v>
      </c>
    </row>
    <row r="3149" spans="1:25" x14ac:dyDescent="0.35">
      <c r="A3149" t="s">
        <v>25</v>
      </c>
      <c r="B3149" s="1">
        <v>42440</v>
      </c>
      <c r="C3149">
        <v>12</v>
      </c>
      <c r="D3149">
        <v>64</v>
      </c>
      <c r="E3149">
        <v>158</v>
      </c>
      <c r="F3149">
        <v>20.52</v>
      </c>
      <c r="G3149">
        <v>0.4</v>
      </c>
      <c r="H3149">
        <v>85.840235261252403</v>
      </c>
      <c r="I3149">
        <v>29.749652849206001</v>
      </c>
      <c r="J3149">
        <v>605.03677017662096</v>
      </c>
      <c r="K3149">
        <v>6.6526527548493801</v>
      </c>
      <c r="L3149">
        <v>52.986002470184197</v>
      </c>
      <c r="M3149">
        <v>17.035625564823999</v>
      </c>
      <c r="N3149">
        <v>4.11218567727758</v>
      </c>
      <c r="O3149">
        <v>122.706318895903</v>
      </c>
      <c r="P3149">
        <v>683.74698797098904</v>
      </c>
      <c r="Q3149" t="s">
        <v>29</v>
      </c>
      <c r="R3149" t="s">
        <v>27</v>
      </c>
      <c r="S3149">
        <v>60</v>
      </c>
      <c r="T3149">
        <v>207.415514077414</v>
      </c>
      <c r="U3149">
        <v>362.97714963547497</v>
      </c>
      <c r="V3149" t="s">
        <v>28</v>
      </c>
      <c r="W3149">
        <v>1666.23280558188</v>
      </c>
      <c r="X3149">
        <v>16662.328055818802</v>
      </c>
      <c r="Y3149" t="s">
        <v>31</v>
      </c>
    </row>
    <row r="3150" spans="1:25" x14ac:dyDescent="0.35">
      <c r="A3150" t="s">
        <v>25</v>
      </c>
      <c r="B3150" s="1">
        <v>42441</v>
      </c>
      <c r="C3150">
        <v>16.100000000000001</v>
      </c>
      <c r="D3150">
        <v>57</v>
      </c>
      <c r="E3150">
        <v>141</v>
      </c>
      <c r="F3150">
        <v>11.88</v>
      </c>
      <c r="G3150">
        <v>0</v>
      </c>
      <c r="H3150">
        <v>85.840233847077798</v>
      </c>
      <c r="I3150">
        <v>31.038391057205999</v>
      </c>
      <c r="J3150">
        <v>609.63877017662105</v>
      </c>
      <c r="K3150">
        <v>4.3044350045035698</v>
      </c>
      <c r="L3150">
        <v>55.067665342620899</v>
      </c>
      <c r="M3150">
        <v>12.4439448338037</v>
      </c>
      <c r="N3150">
        <v>2.3585478987117701</v>
      </c>
      <c r="O3150">
        <v>43.506717435695897</v>
      </c>
      <c r="P3150">
        <v>257.98992481989802</v>
      </c>
      <c r="Q3150" t="s">
        <v>28</v>
      </c>
      <c r="R3150" t="s">
        <v>27</v>
      </c>
      <c r="S3150">
        <v>60</v>
      </c>
      <c r="T3150">
        <v>105.87125340404801</v>
      </c>
      <c r="U3150">
        <v>185.27469345708499</v>
      </c>
      <c r="V3150" t="s">
        <v>28</v>
      </c>
      <c r="W3150">
        <v>1017.7856846165701</v>
      </c>
      <c r="X3150">
        <v>10177.8568461657</v>
      </c>
      <c r="Y3150" t="s">
        <v>31</v>
      </c>
    </row>
    <row r="3151" spans="1:25" x14ac:dyDescent="0.35">
      <c r="A3151" t="s">
        <v>25</v>
      </c>
      <c r="B3151" s="1">
        <v>42442</v>
      </c>
      <c r="C3151">
        <v>16.3</v>
      </c>
      <c r="D3151">
        <v>64</v>
      </c>
      <c r="E3151">
        <v>99</v>
      </c>
      <c r="F3151">
        <v>8.2799999999999994</v>
      </c>
      <c r="G3151">
        <v>0</v>
      </c>
      <c r="H3151">
        <v>85.840232432903093</v>
      </c>
      <c r="I3151">
        <v>32.129880529205998</v>
      </c>
      <c r="J3151">
        <v>614.27677017662097</v>
      </c>
      <c r="K3151">
        <v>3.5903212727613298</v>
      </c>
      <c r="L3151">
        <v>56.828670964460201</v>
      </c>
      <c r="M3151">
        <v>10.9472080009216</v>
      </c>
      <c r="N3151">
        <v>1.87990485199065</v>
      </c>
      <c r="O3151">
        <v>27.5546737668395</v>
      </c>
      <c r="P3151">
        <v>171.773390621256</v>
      </c>
      <c r="Q3151" t="s">
        <v>28</v>
      </c>
      <c r="R3151" t="s">
        <v>27</v>
      </c>
      <c r="S3151">
        <v>60</v>
      </c>
      <c r="T3151">
        <v>79.407472540158693</v>
      </c>
      <c r="U3151">
        <v>138.963076945278</v>
      </c>
      <c r="V3151" t="s">
        <v>28</v>
      </c>
      <c r="W3151">
        <v>815.10951337381698</v>
      </c>
      <c r="X3151">
        <v>8151.0951337381703</v>
      </c>
      <c r="Y3151" t="s">
        <v>30</v>
      </c>
    </row>
    <row r="3152" spans="1:25" x14ac:dyDescent="0.35">
      <c r="A3152" t="s">
        <v>25</v>
      </c>
      <c r="B3152" s="1">
        <v>42443</v>
      </c>
      <c r="C3152">
        <v>18.899999999999999</v>
      </c>
      <c r="D3152">
        <v>70</v>
      </c>
      <c r="E3152">
        <v>141</v>
      </c>
      <c r="F3152">
        <v>12.96</v>
      </c>
      <c r="G3152">
        <v>0</v>
      </c>
      <c r="H3152">
        <v>85.351053529916697</v>
      </c>
      <c r="I3152">
        <v>33.175368529205997</v>
      </c>
      <c r="J3152">
        <v>619.38277017662097</v>
      </c>
      <c r="K3152">
        <v>4.2456123130564496</v>
      </c>
      <c r="L3152">
        <v>58.515254587076001</v>
      </c>
      <c r="M3152">
        <v>12.744274893938</v>
      </c>
      <c r="N3152">
        <v>2.4602355247690899</v>
      </c>
      <c r="O3152">
        <v>42.530873433337902</v>
      </c>
      <c r="P3152">
        <v>277.55333716701398</v>
      </c>
      <c r="Q3152" t="s">
        <v>28</v>
      </c>
      <c r="R3152" t="s">
        <v>27</v>
      </c>
      <c r="S3152">
        <v>60</v>
      </c>
      <c r="T3152">
        <v>103.60011058254599</v>
      </c>
      <c r="U3152">
        <v>181.300193519456</v>
      </c>
      <c r="V3152" t="s">
        <v>28</v>
      </c>
      <c r="W3152">
        <v>1001.08852950377</v>
      </c>
      <c r="X3152">
        <v>10010.8852950377</v>
      </c>
      <c r="Y3152" t="s">
        <v>31</v>
      </c>
    </row>
    <row r="3153" spans="1:25" x14ac:dyDescent="0.35">
      <c r="A3153" t="s">
        <v>25</v>
      </c>
      <c r="B3153" s="1">
        <v>42444</v>
      </c>
      <c r="C3153">
        <v>13.9</v>
      </c>
      <c r="D3153">
        <v>98</v>
      </c>
      <c r="E3153">
        <v>129</v>
      </c>
      <c r="F3153">
        <v>9.7200000000000006</v>
      </c>
      <c r="G3153">
        <v>9</v>
      </c>
      <c r="H3153">
        <v>23.911623520778601</v>
      </c>
      <c r="I3153">
        <v>16.5501495920068</v>
      </c>
      <c r="J3153">
        <v>569.93954191383398</v>
      </c>
      <c r="K3153">
        <v>8.6955242834919802E-4</v>
      </c>
      <c r="L3153">
        <v>30.859985358877299</v>
      </c>
      <c r="M3153">
        <v>1.04646232723247E-3</v>
      </c>
      <c r="N3153" s="2">
        <v>1.4437090305214201E-7</v>
      </c>
      <c r="O3153" s="2">
        <v>5.0526830092146103E-10</v>
      </c>
      <c r="P3153" s="2">
        <v>1.06295710158242E-9</v>
      </c>
      <c r="Q3153" t="s">
        <v>26</v>
      </c>
      <c r="R3153" t="s">
        <v>27</v>
      </c>
      <c r="S3153">
        <v>60</v>
      </c>
      <c r="T3153" s="2">
        <v>6.2925765592115906E-5</v>
      </c>
      <c r="U3153">
        <v>1.10120089786203E-4</v>
      </c>
      <c r="V3153" t="s">
        <v>26</v>
      </c>
      <c r="W3153">
        <v>3.9891506546067502E-3</v>
      </c>
      <c r="X3153">
        <v>0</v>
      </c>
      <c r="Y3153" t="s">
        <v>26</v>
      </c>
    </row>
    <row r="3154" spans="1:25" x14ac:dyDescent="0.35">
      <c r="A3154" t="s">
        <v>25</v>
      </c>
      <c r="B3154" s="1">
        <v>42445</v>
      </c>
      <c r="C3154">
        <v>11.7</v>
      </c>
      <c r="D3154">
        <v>54</v>
      </c>
      <c r="E3154">
        <v>128</v>
      </c>
      <c r="F3154">
        <v>6.12</v>
      </c>
      <c r="G3154">
        <v>0.2</v>
      </c>
      <c r="H3154">
        <v>52.317272959093003</v>
      </c>
      <c r="I3154">
        <v>17.5761218160068</v>
      </c>
      <c r="J3154">
        <v>573.74954191383404</v>
      </c>
      <c r="K3154">
        <v>0.29065959019756499</v>
      </c>
      <c r="L3154">
        <v>32.651635439531397</v>
      </c>
      <c r="M3154">
        <v>0.36341875951975799</v>
      </c>
      <c r="N3154">
        <v>4.5340875182281401E-3</v>
      </c>
      <c r="O3154">
        <v>1.8592220670234999E-2</v>
      </c>
      <c r="P3154">
        <v>4.3637622651145298E-2</v>
      </c>
      <c r="Q3154" t="s">
        <v>26</v>
      </c>
      <c r="R3154" t="s">
        <v>27</v>
      </c>
      <c r="S3154">
        <v>60</v>
      </c>
      <c r="T3154">
        <v>1.2190980393219499</v>
      </c>
      <c r="U3154">
        <v>2.1334215688134002</v>
      </c>
      <c r="V3154" t="s">
        <v>26</v>
      </c>
      <c r="W3154">
        <v>23.856000230864201</v>
      </c>
      <c r="X3154">
        <v>0</v>
      </c>
      <c r="Y3154" t="s">
        <v>26</v>
      </c>
    </row>
    <row r="3155" spans="1:25" x14ac:dyDescent="0.35">
      <c r="A3155" t="s">
        <v>25</v>
      </c>
      <c r="B3155" s="1">
        <v>42446</v>
      </c>
      <c r="C3155">
        <v>14.4</v>
      </c>
      <c r="D3155">
        <v>62</v>
      </c>
      <c r="E3155">
        <v>61</v>
      </c>
      <c r="F3155">
        <v>19.079999999999998</v>
      </c>
      <c r="G3155">
        <v>0.2</v>
      </c>
      <c r="H3155">
        <v>73.009566610864695</v>
      </c>
      <c r="I3155">
        <v>18.602442536006802</v>
      </c>
      <c r="J3155">
        <v>578.04554191383397</v>
      </c>
      <c r="K3155">
        <v>1.8205686743410201</v>
      </c>
      <c r="L3155">
        <v>34.4344907477576</v>
      </c>
      <c r="M3155">
        <v>4.2052372922276202</v>
      </c>
      <c r="N3155">
        <v>0.34568306309739899</v>
      </c>
      <c r="O3155">
        <v>3.88036179728882</v>
      </c>
      <c r="P3155">
        <v>10.0819168070574</v>
      </c>
      <c r="Q3155" t="s">
        <v>28</v>
      </c>
      <c r="R3155" t="s">
        <v>27</v>
      </c>
      <c r="S3155">
        <v>60</v>
      </c>
      <c r="T3155">
        <v>26.362805065383299</v>
      </c>
      <c r="U3155">
        <v>46.134908864420801</v>
      </c>
      <c r="V3155" t="s">
        <v>28</v>
      </c>
      <c r="W3155">
        <v>334.09916748758701</v>
      </c>
      <c r="X3155">
        <v>3340.9916748758701</v>
      </c>
      <c r="Y3155" t="s">
        <v>32</v>
      </c>
    </row>
    <row r="3156" spans="1:25" x14ac:dyDescent="0.35">
      <c r="A3156" t="s">
        <v>25</v>
      </c>
      <c r="B3156" s="1">
        <v>42447</v>
      </c>
      <c r="C3156">
        <v>18.600000000000001</v>
      </c>
      <c r="D3156">
        <v>65</v>
      </c>
      <c r="E3156">
        <v>50</v>
      </c>
      <c r="F3156">
        <v>16.920000000000002</v>
      </c>
      <c r="G3156">
        <v>0</v>
      </c>
      <c r="H3156">
        <v>81.243826167332102</v>
      </c>
      <c r="I3156">
        <v>19.8038824960068</v>
      </c>
      <c r="J3156">
        <v>583.09754191383399</v>
      </c>
      <c r="K3156">
        <v>3.0545879959625499</v>
      </c>
      <c r="L3156">
        <v>36.507944660676998</v>
      </c>
      <c r="M3156">
        <v>7.2820973782132601</v>
      </c>
      <c r="N3156">
        <v>0.91361427652721705</v>
      </c>
      <c r="O3156">
        <v>16.176267669245899</v>
      </c>
      <c r="P3156">
        <v>46.918805599135801</v>
      </c>
      <c r="Q3156" t="s">
        <v>28</v>
      </c>
      <c r="R3156" t="s">
        <v>27</v>
      </c>
      <c r="S3156">
        <v>60</v>
      </c>
      <c r="T3156">
        <v>61.283269049709503</v>
      </c>
      <c r="U3156">
        <v>107.24572083699201</v>
      </c>
      <c r="V3156" t="s">
        <v>28</v>
      </c>
      <c r="W3156">
        <v>664.40120545395598</v>
      </c>
      <c r="X3156">
        <v>6644.0120545395603</v>
      </c>
      <c r="Y3156" t="s">
        <v>30</v>
      </c>
    </row>
    <row r="3157" spans="1:25" x14ac:dyDescent="0.35">
      <c r="A3157" t="s">
        <v>25</v>
      </c>
      <c r="B3157" s="1">
        <v>42448</v>
      </c>
      <c r="C3157">
        <v>23.6</v>
      </c>
      <c r="D3157">
        <v>56</v>
      </c>
      <c r="E3157">
        <v>166</v>
      </c>
      <c r="F3157">
        <v>6.12</v>
      </c>
      <c r="G3157">
        <v>0</v>
      </c>
      <c r="H3157">
        <v>85.439935216041405</v>
      </c>
      <c r="I3157">
        <v>21.697609760006799</v>
      </c>
      <c r="J3157">
        <v>589.04954191383399</v>
      </c>
      <c r="K3157">
        <v>3.0451649521664299</v>
      </c>
      <c r="L3157">
        <v>39.736032688757</v>
      </c>
      <c r="M3157">
        <v>7.6559984850881797</v>
      </c>
      <c r="N3157">
        <v>0.99827951366851098</v>
      </c>
      <c r="O3157">
        <v>16.447743458172798</v>
      </c>
      <c r="P3157">
        <v>55.765884561167198</v>
      </c>
      <c r="Q3157" t="s">
        <v>28</v>
      </c>
      <c r="R3157" t="s">
        <v>27</v>
      </c>
      <c r="S3157">
        <v>60</v>
      </c>
      <c r="T3157">
        <v>60.979016545569301</v>
      </c>
      <c r="U3157">
        <v>106.713278954746</v>
      </c>
      <c r="V3157" t="s">
        <v>28</v>
      </c>
      <c r="W3157">
        <v>661.772986759579</v>
      </c>
      <c r="X3157">
        <v>6617.72986759579</v>
      </c>
      <c r="Y3157" t="s">
        <v>30</v>
      </c>
    </row>
    <row r="3158" spans="1:25" x14ac:dyDescent="0.35">
      <c r="A3158" t="s">
        <v>25</v>
      </c>
      <c r="B3158" s="1">
        <v>42449</v>
      </c>
      <c r="C3158">
        <v>27.3</v>
      </c>
      <c r="D3158">
        <v>46</v>
      </c>
      <c r="E3158">
        <v>85</v>
      </c>
      <c r="F3158">
        <v>9.7200000000000006</v>
      </c>
      <c r="G3158">
        <v>0</v>
      </c>
      <c r="H3158">
        <v>88.684996704295301</v>
      </c>
      <c r="I3158">
        <v>24.369877088006799</v>
      </c>
      <c r="J3158">
        <v>595.66754191383404</v>
      </c>
      <c r="K3158">
        <v>5.7887116355461696</v>
      </c>
      <c r="L3158">
        <v>44.217229556028201</v>
      </c>
      <c r="M3158">
        <v>13.893435621444899</v>
      </c>
      <c r="N3158">
        <v>2.8664342858615601</v>
      </c>
      <c r="O3158">
        <v>85.270407564432503</v>
      </c>
      <c r="P3158">
        <v>349.878106866606</v>
      </c>
      <c r="Q3158" t="s">
        <v>28</v>
      </c>
      <c r="R3158" t="s">
        <v>27</v>
      </c>
      <c r="S3158">
        <v>60</v>
      </c>
      <c r="T3158">
        <v>167.840534597323</v>
      </c>
      <c r="U3158">
        <v>293.720935545315</v>
      </c>
      <c r="V3158" t="s">
        <v>28</v>
      </c>
      <c r="W3158">
        <v>1433.36841736615</v>
      </c>
      <c r="X3158">
        <v>14333.684173661501</v>
      </c>
      <c r="Y3158" t="s">
        <v>31</v>
      </c>
    </row>
    <row r="3159" spans="1:25" x14ac:dyDescent="0.35">
      <c r="A3159" t="s">
        <v>25</v>
      </c>
      <c r="B3159" s="1">
        <v>42450</v>
      </c>
      <c r="C3159">
        <v>24.1</v>
      </c>
      <c r="D3159">
        <v>59</v>
      </c>
      <c r="E3159">
        <v>89</v>
      </c>
      <c r="F3159">
        <v>12.6</v>
      </c>
      <c r="G3159">
        <v>0</v>
      </c>
      <c r="H3159">
        <v>88.134195832537998</v>
      </c>
      <c r="I3159">
        <v>26.170207424006801</v>
      </c>
      <c r="J3159">
        <v>601.70954191383396</v>
      </c>
      <c r="K3159">
        <v>6.1840466721055298</v>
      </c>
      <c r="L3159">
        <v>47.2074230657417</v>
      </c>
      <c r="M3159">
        <v>15.1495805966929</v>
      </c>
      <c r="N3159">
        <v>3.3410116007528101</v>
      </c>
      <c r="O3159">
        <v>101.12238743157199</v>
      </c>
      <c r="P3159">
        <v>464.67975156067899</v>
      </c>
      <c r="Q3159" t="s">
        <v>28</v>
      </c>
      <c r="R3159" t="s">
        <v>27</v>
      </c>
      <c r="S3159">
        <v>60</v>
      </c>
      <c r="T3159">
        <v>185.66998101555899</v>
      </c>
      <c r="U3159">
        <v>324.92246677722898</v>
      </c>
      <c r="V3159" t="s">
        <v>28</v>
      </c>
      <c r="W3159">
        <v>1540.9706147074801</v>
      </c>
      <c r="X3159">
        <v>15409.706147074799</v>
      </c>
      <c r="Y3159" t="s">
        <v>31</v>
      </c>
    </row>
    <row r="3160" spans="1:25" x14ac:dyDescent="0.35">
      <c r="A3160" t="s">
        <v>25</v>
      </c>
      <c r="B3160" s="1">
        <v>42451</v>
      </c>
      <c r="C3160">
        <v>22.2</v>
      </c>
      <c r="D3160">
        <v>66</v>
      </c>
      <c r="E3160">
        <v>60</v>
      </c>
      <c r="F3160">
        <v>5.4</v>
      </c>
      <c r="G3160">
        <v>0</v>
      </c>
      <c r="H3160">
        <v>86.841367391053794</v>
      </c>
      <c r="I3160">
        <v>27.550600080006799</v>
      </c>
      <c r="J3160">
        <v>607.409541913834</v>
      </c>
      <c r="K3160">
        <v>3.5767056681062099</v>
      </c>
      <c r="L3160">
        <v>49.4894063516128</v>
      </c>
      <c r="M3160">
        <v>10.053908050358899</v>
      </c>
      <c r="N3160">
        <v>1.6169689967580201</v>
      </c>
      <c r="O3160">
        <v>26.501831262202501</v>
      </c>
      <c r="P3160">
        <v>131.915597253415</v>
      </c>
      <c r="Q3160" t="s">
        <v>28</v>
      </c>
      <c r="R3160" t="s">
        <v>27</v>
      </c>
      <c r="S3160">
        <v>60</v>
      </c>
      <c r="T3160">
        <v>78.927514733948797</v>
      </c>
      <c r="U3160">
        <v>138.12315078441</v>
      </c>
      <c r="V3160" t="s">
        <v>28</v>
      </c>
      <c r="W3160">
        <v>811.25587631382302</v>
      </c>
      <c r="X3160">
        <v>8112.5587631382396</v>
      </c>
      <c r="Y3160" t="s">
        <v>30</v>
      </c>
    </row>
    <row r="3161" spans="1:25" x14ac:dyDescent="0.35">
      <c r="A3161" t="s">
        <v>25</v>
      </c>
      <c r="B3161" s="1">
        <v>42452</v>
      </c>
      <c r="C3161">
        <v>14.7</v>
      </c>
      <c r="D3161">
        <v>100</v>
      </c>
      <c r="E3161">
        <v>99</v>
      </c>
      <c r="F3161">
        <v>7.2</v>
      </c>
      <c r="G3161">
        <v>0</v>
      </c>
      <c r="H3161">
        <v>76.268524716377897</v>
      </c>
      <c r="I3161">
        <v>27.550600080006799</v>
      </c>
      <c r="J3161">
        <v>611.75954191383403</v>
      </c>
      <c r="K3161">
        <v>1.1881775041793901</v>
      </c>
      <c r="L3161">
        <v>49.525271779765497</v>
      </c>
      <c r="M3161">
        <v>3.46257222945462</v>
      </c>
      <c r="N3161">
        <v>0.24507829687382501</v>
      </c>
      <c r="O3161">
        <v>1.28253408732164</v>
      </c>
      <c r="P3161">
        <v>6.39170503942798</v>
      </c>
      <c r="Q3161" t="s">
        <v>26</v>
      </c>
      <c r="R3161" t="s">
        <v>27</v>
      </c>
      <c r="S3161">
        <v>60</v>
      </c>
      <c r="T3161">
        <v>13.0027981474661</v>
      </c>
      <c r="U3161">
        <v>22.754896758065598</v>
      </c>
      <c r="V3161" t="s">
        <v>28</v>
      </c>
      <c r="W3161">
        <v>184.48829931443399</v>
      </c>
      <c r="X3161">
        <v>1844.8829931443399</v>
      </c>
      <c r="Y3161" t="s">
        <v>29</v>
      </c>
    </row>
    <row r="3162" spans="1:25" x14ac:dyDescent="0.35">
      <c r="A3162" t="s">
        <v>25</v>
      </c>
      <c r="B3162" s="1">
        <v>42453</v>
      </c>
      <c r="C3162">
        <v>15.3</v>
      </c>
      <c r="D3162">
        <v>89</v>
      </c>
      <c r="E3162">
        <v>233</v>
      </c>
      <c r="F3162">
        <v>12.24</v>
      </c>
      <c r="G3162">
        <v>4.5999999999999996</v>
      </c>
      <c r="H3162">
        <v>44.573658963912898</v>
      </c>
      <c r="I3162">
        <v>18.441536303154301</v>
      </c>
      <c r="J3162">
        <v>593.71300636497801</v>
      </c>
      <c r="K3162">
        <v>0.14214380974658</v>
      </c>
      <c r="L3162">
        <v>34.225356865078297</v>
      </c>
      <c r="M3162">
        <v>0.183520907645325</v>
      </c>
      <c r="N3162">
        <v>1.35298295334601E-3</v>
      </c>
      <c r="O3162">
        <v>2.2485490541744499E-3</v>
      </c>
      <c r="P3162">
        <v>5.7749419661274198E-3</v>
      </c>
      <c r="Q3162" t="s">
        <v>26</v>
      </c>
      <c r="R3162" t="s">
        <v>27</v>
      </c>
      <c r="S3162">
        <v>60</v>
      </c>
      <c r="T3162">
        <v>0.36294320797447499</v>
      </c>
      <c r="U3162">
        <v>0.63515061395533201</v>
      </c>
      <c r="V3162" t="s">
        <v>26</v>
      </c>
      <c r="W3162">
        <v>8.2495943425057305</v>
      </c>
      <c r="X3162">
        <v>0</v>
      </c>
      <c r="Y3162" t="s">
        <v>26</v>
      </c>
    </row>
    <row r="3163" spans="1:25" x14ac:dyDescent="0.35">
      <c r="A3163" t="s">
        <v>25</v>
      </c>
      <c r="B3163" s="1">
        <v>42454</v>
      </c>
      <c r="C3163">
        <v>14.3</v>
      </c>
      <c r="D3163">
        <v>77</v>
      </c>
      <c r="E3163">
        <v>29</v>
      </c>
      <c r="F3163">
        <v>19.8</v>
      </c>
      <c r="G3163">
        <v>0</v>
      </c>
      <c r="H3163">
        <v>64.555142215374502</v>
      </c>
      <c r="I3163">
        <v>19.0587227191543</v>
      </c>
      <c r="J3163">
        <v>597.99100636497803</v>
      </c>
      <c r="K3163">
        <v>1.403736657504</v>
      </c>
      <c r="L3163">
        <v>35.3044525785334</v>
      </c>
      <c r="M3163">
        <v>3.1846231053037801</v>
      </c>
      <c r="N3163">
        <v>0.21133996825346299</v>
      </c>
      <c r="O3163">
        <v>1.8829204080271</v>
      </c>
      <c r="P3163">
        <v>5.1285766180969796</v>
      </c>
      <c r="Q3163" t="s">
        <v>26</v>
      </c>
      <c r="R3163" t="s">
        <v>27</v>
      </c>
      <c r="S3163">
        <v>60</v>
      </c>
      <c r="T3163">
        <v>17.153791646438901</v>
      </c>
      <c r="U3163">
        <v>30.0191353812681</v>
      </c>
      <c r="V3163" t="s">
        <v>28</v>
      </c>
      <c r="W3163">
        <v>233.18773286336301</v>
      </c>
      <c r="X3163">
        <v>2331.87732863363</v>
      </c>
      <c r="Y3163" t="s">
        <v>32</v>
      </c>
    </row>
    <row r="3164" spans="1:25" x14ac:dyDescent="0.35">
      <c r="A3164" t="s">
        <v>25</v>
      </c>
      <c r="B3164" s="1">
        <v>42455</v>
      </c>
      <c r="C3164">
        <v>16.899999999999999</v>
      </c>
      <c r="D3164">
        <v>74</v>
      </c>
      <c r="E3164">
        <v>26</v>
      </c>
      <c r="F3164">
        <v>12.24</v>
      </c>
      <c r="G3164">
        <v>0</v>
      </c>
      <c r="H3164">
        <v>75.160832226426905</v>
      </c>
      <c r="I3164">
        <v>19.874203359154301</v>
      </c>
      <c r="J3164">
        <v>602.73700636497801</v>
      </c>
      <c r="K3164">
        <v>1.43118398600719</v>
      </c>
      <c r="L3164">
        <v>36.721350246287699</v>
      </c>
      <c r="M3164">
        <v>3.3672981258560202</v>
      </c>
      <c r="N3164">
        <v>0.23326913584314299</v>
      </c>
      <c r="O3164">
        <v>2.0135101049273598</v>
      </c>
      <c r="P3164">
        <v>5.9039479284796101</v>
      </c>
      <c r="Q3164" t="s">
        <v>26</v>
      </c>
      <c r="R3164" t="s">
        <v>27</v>
      </c>
      <c r="S3164">
        <v>60</v>
      </c>
      <c r="T3164">
        <v>17.713531002381998</v>
      </c>
      <c r="U3164">
        <v>30.998679254168401</v>
      </c>
      <c r="V3164" t="s">
        <v>28</v>
      </c>
      <c r="W3164">
        <v>239.57833204108499</v>
      </c>
      <c r="X3164">
        <v>2395.7833204108501</v>
      </c>
      <c r="Y3164" t="s">
        <v>32</v>
      </c>
    </row>
    <row r="3165" spans="1:25" x14ac:dyDescent="0.35">
      <c r="A3165" t="s">
        <v>25</v>
      </c>
      <c r="B3165" s="1">
        <v>42456</v>
      </c>
      <c r="C3165">
        <v>16.899999999999999</v>
      </c>
      <c r="D3165">
        <v>76</v>
      </c>
      <c r="E3165">
        <v>102</v>
      </c>
      <c r="F3165">
        <v>14.76</v>
      </c>
      <c r="G3165">
        <v>0</v>
      </c>
      <c r="H3165">
        <v>79.449883672414501</v>
      </c>
      <c r="I3165">
        <v>20.626954719154298</v>
      </c>
      <c r="J3165">
        <v>607.483006364978</v>
      </c>
      <c r="K3165">
        <v>2.26044945375439</v>
      </c>
      <c r="L3165">
        <v>38.0259979963311</v>
      </c>
      <c r="M3165">
        <v>5.6330343317668499</v>
      </c>
      <c r="N3165">
        <v>0.57993984580614</v>
      </c>
      <c r="O3165">
        <v>7.2748627594359503</v>
      </c>
      <c r="P3165">
        <v>22.756910585273999</v>
      </c>
      <c r="Q3165" t="s">
        <v>28</v>
      </c>
      <c r="R3165" t="s">
        <v>27</v>
      </c>
      <c r="S3165">
        <v>60</v>
      </c>
      <c r="T3165">
        <v>37.597159570137997</v>
      </c>
      <c r="U3165">
        <v>65.795029247741496</v>
      </c>
      <c r="V3165" t="s">
        <v>28</v>
      </c>
      <c r="W3165">
        <v>447.72988816192702</v>
      </c>
      <c r="X3165">
        <v>4477.2988816192701</v>
      </c>
      <c r="Y3165" t="s">
        <v>30</v>
      </c>
    </row>
    <row r="3166" spans="1:25" x14ac:dyDescent="0.35">
      <c r="A3166" t="s">
        <v>25</v>
      </c>
      <c r="B3166" s="1">
        <v>42457</v>
      </c>
      <c r="C3166">
        <v>17</v>
      </c>
      <c r="D3166">
        <v>65</v>
      </c>
      <c r="E3166">
        <v>44</v>
      </c>
      <c r="F3166">
        <v>14.76</v>
      </c>
      <c r="G3166">
        <v>1.4</v>
      </c>
      <c r="H3166">
        <v>76.640349318855201</v>
      </c>
      <c r="I3166">
        <v>21.7308157991543</v>
      </c>
      <c r="J3166">
        <v>612.24700636497801</v>
      </c>
      <c r="K3166">
        <v>1.78375806056227</v>
      </c>
      <c r="L3166">
        <v>39.9194268108008</v>
      </c>
      <c r="M3166">
        <v>4.58696154721091</v>
      </c>
      <c r="N3166">
        <v>0.40315154642575302</v>
      </c>
      <c r="O3166">
        <v>3.8323543227024999</v>
      </c>
      <c r="P3166">
        <v>13.102692584482901</v>
      </c>
      <c r="Q3166" t="s">
        <v>28</v>
      </c>
      <c r="R3166" t="s">
        <v>27</v>
      </c>
      <c r="S3166">
        <v>60</v>
      </c>
      <c r="T3166">
        <v>25.490674215176099</v>
      </c>
      <c r="U3166">
        <v>44.608679876558199</v>
      </c>
      <c r="V3166" t="s">
        <v>28</v>
      </c>
      <c r="W3166">
        <v>324.88654269354299</v>
      </c>
      <c r="X3166">
        <v>3248.8654269354302</v>
      </c>
      <c r="Y3166" t="s">
        <v>32</v>
      </c>
    </row>
    <row r="3167" spans="1:25" x14ac:dyDescent="0.35">
      <c r="A3167" t="s">
        <v>25</v>
      </c>
      <c r="B3167" s="1">
        <v>42458</v>
      </c>
      <c r="C3167">
        <v>16.399999999999999</v>
      </c>
      <c r="D3167">
        <v>57</v>
      </c>
      <c r="E3167">
        <v>202</v>
      </c>
      <c r="F3167">
        <v>2.16</v>
      </c>
      <c r="G3167">
        <v>0</v>
      </c>
      <c r="H3167">
        <v>81.733024813077506</v>
      </c>
      <c r="I3167">
        <v>23.0420319991543</v>
      </c>
      <c r="J3167">
        <v>616.90300636497795</v>
      </c>
      <c r="K3167">
        <v>1.53758503894874</v>
      </c>
      <c r="L3167">
        <v>42.148342178330097</v>
      </c>
      <c r="M3167">
        <v>4.0747534721502001</v>
      </c>
      <c r="N3167">
        <v>0.32692510595906199</v>
      </c>
      <c r="O3167">
        <v>2.56412767477436</v>
      </c>
      <c r="P3167">
        <v>9.6667273110507903</v>
      </c>
      <c r="Q3167" t="s">
        <v>26</v>
      </c>
      <c r="R3167" t="s">
        <v>27</v>
      </c>
      <c r="S3167">
        <v>60</v>
      </c>
      <c r="T3167">
        <v>19.947412351901001</v>
      </c>
      <c r="U3167">
        <v>34.907971615826803</v>
      </c>
      <c r="V3167" t="s">
        <v>28</v>
      </c>
      <c r="W3167">
        <v>264.717746153787</v>
      </c>
      <c r="X3167">
        <v>2647.1774615378699</v>
      </c>
      <c r="Y3167" t="s">
        <v>32</v>
      </c>
    </row>
    <row r="3168" spans="1:25" x14ac:dyDescent="0.35">
      <c r="A3168" t="s">
        <v>25</v>
      </c>
      <c r="B3168" s="1">
        <v>42459</v>
      </c>
      <c r="C3168">
        <v>15.9</v>
      </c>
      <c r="D3168">
        <v>53</v>
      </c>
      <c r="E3168">
        <v>274</v>
      </c>
      <c r="F3168">
        <v>9</v>
      </c>
      <c r="G3168">
        <v>0</v>
      </c>
      <c r="H3168">
        <v>84.7551992389063</v>
      </c>
      <c r="I3168">
        <v>24.434273519154299</v>
      </c>
      <c r="J3168">
        <v>621.46900636497799</v>
      </c>
      <c r="K3168">
        <v>3.2037246675027502</v>
      </c>
      <c r="L3168">
        <v>44.495024073677101</v>
      </c>
      <c r="M3168">
        <v>8.5851071647123103</v>
      </c>
      <c r="N3168">
        <v>1.2226406461324799</v>
      </c>
      <c r="O3168">
        <v>19.3803809589139</v>
      </c>
      <c r="P3168">
        <v>80.397189288084405</v>
      </c>
      <c r="Q3168" t="s">
        <v>28</v>
      </c>
      <c r="R3168" t="s">
        <v>27</v>
      </c>
      <c r="S3168">
        <v>60</v>
      </c>
      <c r="T3168">
        <v>66.167470124255502</v>
      </c>
      <c r="U3168">
        <v>115.793072717447</v>
      </c>
      <c r="V3168" t="s">
        <v>28</v>
      </c>
      <c r="W3168">
        <v>706.12154778690103</v>
      </c>
      <c r="X3168">
        <v>7061.2154778690101</v>
      </c>
      <c r="Y3168" t="s">
        <v>30</v>
      </c>
    </row>
    <row r="3169" spans="1:25" x14ac:dyDescent="0.35">
      <c r="A3169" t="s">
        <v>25</v>
      </c>
      <c r="B3169" s="1">
        <v>42460</v>
      </c>
      <c r="C3169">
        <v>16.100000000000001</v>
      </c>
      <c r="D3169">
        <v>67</v>
      </c>
      <c r="E3169">
        <v>77</v>
      </c>
      <c r="F3169">
        <v>7.92</v>
      </c>
      <c r="G3169">
        <v>0</v>
      </c>
      <c r="H3169">
        <v>84.755197835289195</v>
      </c>
      <c r="I3169">
        <v>25.4233051671543</v>
      </c>
      <c r="J3169">
        <v>626.07100636497796</v>
      </c>
      <c r="K3169">
        <v>3.0340328246320198</v>
      </c>
      <c r="L3169">
        <v>46.160437093036698</v>
      </c>
      <c r="M3169">
        <v>8.3747276185998292</v>
      </c>
      <c r="N3169">
        <v>1.17011090504361</v>
      </c>
      <c r="O3169">
        <v>16.938023218353202</v>
      </c>
      <c r="P3169">
        <v>74.894145689259304</v>
      </c>
      <c r="Q3169" t="s">
        <v>28</v>
      </c>
      <c r="R3169" t="s">
        <v>27</v>
      </c>
      <c r="S3169">
        <v>60</v>
      </c>
      <c r="T3169">
        <v>60.620255859311101</v>
      </c>
      <c r="U3169">
        <v>106.085447753794</v>
      </c>
      <c r="V3169" t="s">
        <v>28</v>
      </c>
      <c r="W3169">
        <v>658.66937258227699</v>
      </c>
      <c r="X3169">
        <v>6586.6937258227699</v>
      </c>
      <c r="Y3169" t="s">
        <v>30</v>
      </c>
    </row>
    <row r="3170" spans="1:25" x14ac:dyDescent="0.35">
      <c r="A3170" t="s">
        <v>25</v>
      </c>
      <c r="B3170" s="1">
        <v>42461</v>
      </c>
      <c r="C3170">
        <v>16.100000000000001</v>
      </c>
      <c r="D3170">
        <v>87</v>
      </c>
      <c r="E3170">
        <v>55</v>
      </c>
      <c r="F3170">
        <v>11.88</v>
      </c>
      <c r="G3170">
        <v>0.6</v>
      </c>
      <c r="H3170">
        <v>80.948353077533</v>
      </c>
      <c r="I3170">
        <v>25.7578689031543</v>
      </c>
      <c r="J3170">
        <v>629.67300636497805</v>
      </c>
      <c r="K3170">
        <v>2.2910547926113098</v>
      </c>
      <c r="L3170">
        <v>46.736176454679999</v>
      </c>
      <c r="M3170">
        <v>6.5505609988633697</v>
      </c>
      <c r="N3170">
        <v>0.75749861034352095</v>
      </c>
      <c r="O3170">
        <v>7.9716543903758703</v>
      </c>
      <c r="P3170">
        <v>36.007505023504301</v>
      </c>
      <c r="Q3170" t="s">
        <v>28</v>
      </c>
      <c r="R3170" t="s">
        <v>27</v>
      </c>
      <c r="S3170">
        <v>60</v>
      </c>
      <c r="T3170">
        <v>38.432090128534099</v>
      </c>
      <c r="U3170">
        <v>67.256157724934695</v>
      </c>
      <c r="V3170" t="s">
        <v>28</v>
      </c>
      <c r="W3170">
        <v>455.84584301258798</v>
      </c>
      <c r="X3170">
        <v>4558.4584301258801</v>
      </c>
      <c r="Y3170" t="s">
        <v>30</v>
      </c>
    </row>
    <row r="3171" spans="1:25" x14ac:dyDescent="0.35">
      <c r="A3171" t="s">
        <v>25</v>
      </c>
      <c r="B3171" s="1">
        <v>42462</v>
      </c>
      <c r="C3171">
        <v>16.399999999999999</v>
      </c>
      <c r="D3171">
        <v>88</v>
      </c>
      <c r="E3171">
        <v>57</v>
      </c>
      <c r="F3171">
        <v>18.72</v>
      </c>
      <c r="G3171">
        <v>0.2</v>
      </c>
      <c r="H3171">
        <v>80.381824185284003</v>
      </c>
      <c r="I3171">
        <v>26.0720835031543</v>
      </c>
      <c r="J3171">
        <v>633.329006364978</v>
      </c>
      <c r="K3171">
        <v>3.03820281367432</v>
      </c>
      <c r="L3171">
        <v>47.278422049200998</v>
      </c>
      <c r="M3171">
        <v>8.50958663790537</v>
      </c>
      <c r="N3171">
        <v>1.2036684740344601</v>
      </c>
      <c r="O3171">
        <v>17.0972349719937</v>
      </c>
      <c r="P3171">
        <v>78.767589035251405</v>
      </c>
      <c r="Q3171" t="s">
        <v>28</v>
      </c>
      <c r="R3171" t="s">
        <v>27</v>
      </c>
      <c r="S3171">
        <v>60</v>
      </c>
      <c r="T3171">
        <v>60.754558457123501</v>
      </c>
      <c r="U3171">
        <v>106.320477299966</v>
      </c>
      <c r="V3171" t="s">
        <v>28</v>
      </c>
      <c r="W3171">
        <v>659.831791864092</v>
      </c>
      <c r="X3171">
        <v>6598.3179186409197</v>
      </c>
      <c r="Y3171" t="s">
        <v>30</v>
      </c>
    </row>
    <row r="3172" spans="1:25" x14ac:dyDescent="0.35">
      <c r="A3172" t="s">
        <v>25</v>
      </c>
      <c r="B3172" s="1">
        <v>42463</v>
      </c>
      <c r="C3172">
        <v>19.2</v>
      </c>
      <c r="D3172">
        <v>69</v>
      </c>
      <c r="E3172">
        <v>230</v>
      </c>
      <c r="F3172">
        <v>11.16</v>
      </c>
      <c r="G3172">
        <v>0</v>
      </c>
      <c r="H3172">
        <v>82.758142666451207</v>
      </c>
      <c r="I3172">
        <v>27.013679921154299</v>
      </c>
      <c r="J3172">
        <v>637.48900636497797</v>
      </c>
      <c r="K3172">
        <v>2.74473158718081</v>
      </c>
      <c r="L3172">
        <v>48.852076982833303</v>
      </c>
      <c r="M3172">
        <v>7.9439999675873203</v>
      </c>
      <c r="N3172">
        <v>1.0657082988386299</v>
      </c>
      <c r="O3172">
        <v>13.1395927273596</v>
      </c>
      <c r="P3172">
        <v>63.9936284879726</v>
      </c>
      <c r="Q3172" t="s">
        <v>28</v>
      </c>
      <c r="R3172" t="s">
        <v>27</v>
      </c>
      <c r="S3172">
        <v>60</v>
      </c>
      <c r="T3172">
        <v>51.559411525570603</v>
      </c>
      <c r="U3172">
        <v>90.228970169748607</v>
      </c>
      <c r="V3172" t="s">
        <v>28</v>
      </c>
      <c r="W3172">
        <v>578.57127742576597</v>
      </c>
      <c r="X3172">
        <v>5785.7127742576604</v>
      </c>
      <c r="Y3172" t="s">
        <v>30</v>
      </c>
    </row>
    <row r="3173" spans="1:25" x14ac:dyDescent="0.35">
      <c r="A3173" t="s">
        <v>25</v>
      </c>
      <c r="B3173" s="1">
        <v>42464</v>
      </c>
      <c r="C3173">
        <v>15.8</v>
      </c>
      <c r="D3173">
        <v>40</v>
      </c>
      <c r="E3173">
        <v>281</v>
      </c>
      <c r="F3173">
        <v>13.68</v>
      </c>
      <c r="G3173">
        <v>0</v>
      </c>
      <c r="H3173">
        <v>87.009506999376896</v>
      </c>
      <c r="I3173">
        <v>28.530887561154302</v>
      </c>
      <c r="J3173">
        <v>641.03700636497797</v>
      </c>
      <c r="K3173">
        <v>5.55993853311469</v>
      </c>
      <c r="L3173">
        <v>51.348324641824803</v>
      </c>
      <c r="M3173">
        <v>14.6184544609029</v>
      </c>
      <c r="N3173">
        <v>3.1364941855396302</v>
      </c>
      <c r="O3173">
        <v>80.261058362398003</v>
      </c>
      <c r="P3173">
        <v>424.78990791948701</v>
      </c>
      <c r="Q3173" t="s">
        <v>28</v>
      </c>
      <c r="R3173" t="s">
        <v>27</v>
      </c>
      <c r="S3173">
        <v>60</v>
      </c>
      <c r="T3173">
        <v>157.755538512112</v>
      </c>
      <c r="U3173">
        <v>276.07219239619701</v>
      </c>
      <c r="V3173" t="s">
        <v>28</v>
      </c>
      <c r="W3173">
        <v>1370.37869984502</v>
      </c>
      <c r="X3173">
        <v>13703.786998450199</v>
      </c>
      <c r="Y3173" t="s">
        <v>31</v>
      </c>
    </row>
    <row r="3174" spans="1:25" x14ac:dyDescent="0.35">
      <c r="A3174" t="s">
        <v>25</v>
      </c>
      <c r="B3174" s="1">
        <v>42465</v>
      </c>
      <c r="C3174">
        <v>16.8</v>
      </c>
      <c r="D3174">
        <v>48</v>
      </c>
      <c r="E3174">
        <v>85</v>
      </c>
      <c r="F3174">
        <v>7.2</v>
      </c>
      <c r="G3174">
        <v>0</v>
      </c>
      <c r="H3174">
        <v>87.125428809686696</v>
      </c>
      <c r="I3174">
        <v>29.9236063691543</v>
      </c>
      <c r="J3174">
        <v>644.76500636497701</v>
      </c>
      <c r="K3174">
        <v>4.0778578891110202</v>
      </c>
      <c r="L3174">
        <v>53.625321797268803</v>
      </c>
      <c r="M3174">
        <v>11.7357135275152</v>
      </c>
      <c r="N3174">
        <v>2.1261833774378198</v>
      </c>
      <c r="O3174">
        <v>37.747391201908201</v>
      </c>
      <c r="P3174">
        <v>214.47431166465299</v>
      </c>
      <c r="Q3174" t="s">
        <v>28</v>
      </c>
      <c r="R3174" t="s">
        <v>27</v>
      </c>
      <c r="S3174">
        <v>60</v>
      </c>
      <c r="T3174">
        <v>97.210019384830701</v>
      </c>
      <c r="U3174">
        <v>170.117533923454</v>
      </c>
      <c r="V3174" t="s">
        <v>28</v>
      </c>
      <c r="W3174">
        <v>953.44646454792496</v>
      </c>
      <c r="X3174">
        <v>9534.4646454792492</v>
      </c>
      <c r="Y3174" t="s">
        <v>30</v>
      </c>
    </row>
    <row r="3175" spans="1:25" x14ac:dyDescent="0.35">
      <c r="A3175" t="s">
        <v>25</v>
      </c>
      <c r="B3175" s="1">
        <v>42466</v>
      </c>
      <c r="C3175">
        <v>16.3</v>
      </c>
      <c r="D3175">
        <v>65</v>
      </c>
      <c r="E3175">
        <v>122</v>
      </c>
      <c r="F3175">
        <v>7.56</v>
      </c>
      <c r="G3175">
        <v>0</v>
      </c>
      <c r="H3175">
        <v>86.096921432035003</v>
      </c>
      <c r="I3175">
        <v>30.834828709154301</v>
      </c>
      <c r="J3175">
        <v>648.40300636497795</v>
      </c>
      <c r="K3175">
        <v>3.5894248550821501</v>
      </c>
      <c r="L3175">
        <v>55.1169374695858</v>
      </c>
      <c r="M3175">
        <v>10.748848357993401</v>
      </c>
      <c r="N3175">
        <v>1.82003412436144</v>
      </c>
      <c r="O3175">
        <v>27.369470292166699</v>
      </c>
      <c r="P3175">
        <v>162.530255852576</v>
      </c>
      <c r="Q3175" t="s">
        <v>28</v>
      </c>
      <c r="R3175" t="s">
        <v>27</v>
      </c>
      <c r="S3175">
        <v>60</v>
      </c>
      <c r="T3175">
        <v>79.375843508908403</v>
      </c>
      <c r="U3175">
        <v>138.90772614059</v>
      </c>
      <c r="V3175" t="s">
        <v>28</v>
      </c>
      <c r="W3175">
        <v>814.85577373320598</v>
      </c>
      <c r="X3175">
        <v>8148.5577373320602</v>
      </c>
      <c r="Y3175" t="s">
        <v>30</v>
      </c>
    </row>
    <row r="3176" spans="1:25" x14ac:dyDescent="0.35">
      <c r="A3176" t="s">
        <v>25</v>
      </c>
      <c r="B3176" s="1">
        <v>42467</v>
      </c>
      <c r="C3176">
        <v>20.8</v>
      </c>
      <c r="D3176">
        <v>37</v>
      </c>
      <c r="E3176">
        <v>17</v>
      </c>
      <c r="F3176">
        <v>5.4</v>
      </c>
      <c r="G3176">
        <v>0</v>
      </c>
      <c r="H3176">
        <v>88.941471677426605</v>
      </c>
      <c r="I3176">
        <v>32.899218631154298</v>
      </c>
      <c r="J3176">
        <v>652.85100636497702</v>
      </c>
      <c r="K3176">
        <v>4.83103425484504</v>
      </c>
      <c r="L3176">
        <v>58.436445825866002</v>
      </c>
      <c r="M3176">
        <v>14.0910290036901</v>
      </c>
      <c r="N3176">
        <v>2.93898587374649</v>
      </c>
      <c r="O3176">
        <v>58.6441382603821</v>
      </c>
      <c r="P3176">
        <v>381.90635048374202</v>
      </c>
      <c r="Q3176" t="s">
        <v>28</v>
      </c>
      <c r="R3176" t="s">
        <v>27</v>
      </c>
      <c r="S3176">
        <v>60</v>
      </c>
      <c r="T3176">
        <v>126.87212141317301</v>
      </c>
      <c r="U3176">
        <v>222.02621247305299</v>
      </c>
      <c r="V3176" t="s">
        <v>28</v>
      </c>
      <c r="W3176">
        <v>1166.78572929186</v>
      </c>
      <c r="X3176">
        <v>11667.857292918599</v>
      </c>
      <c r="Y3176" t="s">
        <v>31</v>
      </c>
    </row>
    <row r="3177" spans="1:25" x14ac:dyDescent="0.35">
      <c r="A3177" t="s">
        <v>25</v>
      </c>
      <c r="B3177" s="1">
        <v>42468</v>
      </c>
      <c r="C3177">
        <v>12.4</v>
      </c>
      <c r="D3177">
        <v>62</v>
      </c>
      <c r="E3177">
        <v>208</v>
      </c>
      <c r="F3177">
        <v>13.32</v>
      </c>
      <c r="G3177">
        <v>1.6</v>
      </c>
      <c r="H3177">
        <v>76.525890343873897</v>
      </c>
      <c r="I3177">
        <v>32.3337243042957</v>
      </c>
      <c r="J3177">
        <v>655.78700636497797</v>
      </c>
      <c r="K3177">
        <v>1.6457776312922401</v>
      </c>
      <c r="L3177">
        <v>57.571063375907599</v>
      </c>
      <c r="M3177">
        <v>5.5031966175872604</v>
      </c>
      <c r="N3177">
        <v>0.55649018157545405</v>
      </c>
      <c r="O3177">
        <v>3.3328385496620498</v>
      </c>
      <c r="P3177">
        <v>21.204749975181802</v>
      </c>
      <c r="Q3177" t="s">
        <v>28</v>
      </c>
      <c r="R3177" t="s">
        <v>27</v>
      </c>
      <c r="S3177">
        <v>60</v>
      </c>
      <c r="T3177">
        <v>22.320611350188202</v>
      </c>
      <c r="U3177">
        <v>39.061069862829399</v>
      </c>
      <c r="V3177" t="s">
        <v>28</v>
      </c>
      <c r="W3177">
        <v>290.837538920822</v>
      </c>
      <c r="X3177">
        <v>2908.37538920822</v>
      </c>
      <c r="Y3177" t="s">
        <v>32</v>
      </c>
    </row>
    <row r="3178" spans="1:25" x14ac:dyDescent="0.35">
      <c r="A3178" t="s">
        <v>25</v>
      </c>
      <c r="B3178" s="1">
        <v>42469</v>
      </c>
      <c r="C3178">
        <v>20.100000000000001</v>
      </c>
      <c r="D3178">
        <v>38</v>
      </c>
      <c r="E3178">
        <v>3</v>
      </c>
      <c r="F3178">
        <v>21.24</v>
      </c>
      <c r="G3178">
        <v>0</v>
      </c>
      <c r="H3178">
        <v>87.309406531419697</v>
      </c>
      <c r="I3178">
        <v>34.300408448295698</v>
      </c>
      <c r="J3178">
        <v>660.10900636497797</v>
      </c>
      <c r="K3178">
        <v>8.4933971750477308</v>
      </c>
      <c r="L3178">
        <v>60.713827539580699</v>
      </c>
      <c r="M3178">
        <v>21.869149734980901</v>
      </c>
      <c r="N3178">
        <v>6.3983996605966302</v>
      </c>
      <c r="O3178">
        <v>215.011852981538</v>
      </c>
      <c r="P3178">
        <v>1485.13873170278</v>
      </c>
      <c r="Q3178" t="s">
        <v>29</v>
      </c>
      <c r="R3178" t="s">
        <v>27</v>
      </c>
      <c r="S3178">
        <v>60</v>
      </c>
      <c r="T3178">
        <v>298.16379564511499</v>
      </c>
      <c r="U3178">
        <v>521.786642378951</v>
      </c>
      <c r="V3178" t="s">
        <v>29</v>
      </c>
      <c r="W3178">
        <v>2130.1189874036299</v>
      </c>
      <c r="X3178">
        <v>21301.189874036299</v>
      </c>
      <c r="Y3178" t="s">
        <v>31</v>
      </c>
    </row>
    <row r="3179" spans="1:25" x14ac:dyDescent="0.35">
      <c r="A3179" t="s">
        <v>25</v>
      </c>
      <c r="B3179" s="1">
        <v>42470</v>
      </c>
      <c r="C3179">
        <v>18.399999999999999</v>
      </c>
      <c r="D3179">
        <v>56</v>
      </c>
      <c r="E3179">
        <v>88</v>
      </c>
      <c r="F3179">
        <v>15.48</v>
      </c>
      <c r="G3179">
        <v>0</v>
      </c>
      <c r="H3179">
        <v>87.309405102949896</v>
      </c>
      <c r="I3179">
        <v>35.584199528295699</v>
      </c>
      <c r="J3179">
        <v>664.12500636497703</v>
      </c>
      <c r="K3179">
        <v>6.3537326225524398</v>
      </c>
      <c r="L3179">
        <v>62.761417064836699</v>
      </c>
      <c r="M3179">
        <v>18.028728144485299</v>
      </c>
      <c r="N3179">
        <v>4.5459757365184199</v>
      </c>
      <c r="O3179">
        <v>114.14223416246</v>
      </c>
      <c r="P3179">
        <v>828.95302220712904</v>
      </c>
      <c r="Q3179" t="s">
        <v>29</v>
      </c>
      <c r="R3179" t="s">
        <v>27</v>
      </c>
      <c r="S3179">
        <v>60</v>
      </c>
      <c r="T3179">
        <v>193.47057128342999</v>
      </c>
      <c r="U3179">
        <v>338.57349974600203</v>
      </c>
      <c r="V3179" t="s">
        <v>28</v>
      </c>
      <c r="W3179">
        <v>1586.62875192407</v>
      </c>
      <c r="X3179">
        <v>15866.287519240699</v>
      </c>
      <c r="Y3179" t="s">
        <v>31</v>
      </c>
    </row>
    <row r="3180" spans="1:25" x14ac:dyDescent="0.35">
      <c r="A3180" t="s">
        <v>25</v>
      </c>
      <c r="B3180" s="1">
        <v>42471</v>
      </c>
      <c r="C3180">
        <v>20.7</v>
      </c>
      <c r="D3180">
        <v>42</v>
      </c>
      <c r="E3180">
        <v>0</v>
      </c>
      <c r="F3180">
        <v>14.04</v>
      </c>
      <c r="G3180">
        <v>0</v>
      </c>
      <c r="H3180">
        <v>88.586806166605697</v>
      </c>
      <c r="I3180">
        <v>37.476070672295698</v>
      </c>
      <c r="J3180">
        <v>668.55500636497698</v>
      </c>
      <c r="K3180">
        <v>7.0957370637160402</v>
      </c>
      <c r="L3180">
        <v>65.739515904158395</v>
      </c>
      <c r="M3180">
        <v>20.034612078181102</v>
      </c>
      <c r="N3180">
        <v>5.4792506007326702</v>
      </c>
      <c r="O3180">
        <v>147.78501397381001</v>
      </c>
      <c r="P3180">
        <v>1149.48973480785</v>
      </c>
      <c r="Q3180" t="s">
        <v>29</v>
      </c>
      <c r="R3180" t="s">
        <v>27</v>
      </c>
      <c r="S3180">
        <v>60</v>
      </c>
      <c r="T3180">
        <v>228.533742025859</v>
      </c>
      <c r="U3180">
        <v>399.93404854525301</v>
      </c>
      <c r="V3180" t="s">
        <v>28</v>
      </c>
      <c r="W3180">
        <v>1782.1657438034199</v>
      </c>
      <c r="X3180">
        <v>17821.657438034199</v>
      </c>
      <c r="Y3180" t="s">
        <v>31</v>
      </c>
    </row>
    <row r="3181" spans="1:25" x14ac:dyDescent="0.35">
      <c r="A3181" t="s">
        <v>25</v>
      </c>
      <c r="B3181" s="1">
        <v>42472</v>
      </c>
      <c r="C3181">
        <v>10.6</v>
      </c>
      <c r="D3181">
        <v>57</v>
      </c>
      <c r="E3181">
        <v>238</v>
      </c>
      <c r="F3181">
        <v>7.2</v>
      </c>
      <c r="G3181">
        <v>10.4</v>
      </c>
      <c r="H3181">
        <v>47.877957056405101</v>
      </c>
      <c r="I3181">
        <v>18.9427983038651</v>
      </c>
      <c r="J3181">
        <v>600.66963887989505</v>
      </c>
      <c r="K3181">
        <v>0.17904353436366799</v>
      </c>
      <c r="L3181">
        <v>35.116963434338402</v>
      </c>
      <c r="M3181">
        <v>0.23526888037120899</v>
      </c>
      <c r="N3181">
        <v>2.10009066144674E-3</v>
      </c>
      <c r="O3181">
        <v>4.5109715302722696E-3</v>
      </c>
      <c r="P3181">
        <v>1.2163915008933201E-2</v>
      </c>
      <c r="Q3181" t="s">
        <v>26</v>
      </c>
      <c r="R3181" t="s">
        <v>27</v>
      </c>
      <c r="S3181">
        <v>60</v>
      </c>
      <c r="T3181">
        <v>0.53672835696132903</v>
      </c>
      <c r="U3181">
        <v>0.93927462468232603</v>
      </c>
      <c r="V3181" t="s">
        <v>26</v>
      </c>
      <c r="W3181">
        <v>11.6300061957274</v>
      </c>
      <c r="X3181">
        <v>0</v>
      </c>
      <c r="Y3181" t="s">
        <v>26</v>
      </c>
    </row>
    <row r="3182" spans="1:25" x14ac:dyDescent="0.35">
      <c r="A3182" t="s">
        <v>25</v>
      </c>
      <c r="B3182" s="1">
        <v>42473</v>
      </c>
      <c r="C3182">
        <v>12.8</v>
      </c>
      <c r="D3182">
        <v>52</v>
      </c>
      <c r="E3182">
        <v>235</v>
      </c>
      <c r="F3182">
        <v>14.04</v>
      </c>
      <c r="G3182">
        <v>0</v>
      </c>
      <c r="H3182">
        <v>71.331955577083306</v>
      </c>
      <c r="I3182">
        <v>19.9411029758651</v>
      </c>
      <c r="J3182">
        <v>603.67763887989497</v>
      </c>
      <c r="K3182">
        <v>1.3258528251300301</v>
      </c>
      <c r="L3182">
        <v>36.839902256803001</v>
      </c>
      <c r="M3182">
        <v>3.0778937331616198</v>
      </c>
      <c r="N3182">
        <v>0.19896551660631201</v>
      </c>
      <c r="O3182">
        <v>1.6224319402133101</v>
      </c>
      <c r="P3182">
        <v>4.7858816577010304</v>
      </c>
      <c r="Q3182" t="s">
        <v>26</v>
      </c>
      <c r="R3182" t="s">
        <v>27</v>
      </c>
      <c r="S3182">
        <v>60</v>
      </c>
      <c r="T3182">
        <v>15.6032422099419</v>
      </c>
      <c r="U3182">
        <v>27.305673867398301</v>
      </c>
      <c r="V3182" t="s">
        <v>28</v>
      </c>
      <c r="W3182">
        <v>215.27786020450901</v>
      </c>
      <c r="X3182">
        <v>2152.7786020450899</v>
      </c>
      <c r="Y3182" t="s">
        <v>32</v>
      </c>
    </row>
    <row r="3183" spans="1:25" x14ac:dyDescent="0.35">
      <c r="A3183" t="s">
        <v>25</v>
      </c>
      <c r="B3183" s="1">
        <v>42474</v>
      </c>
      <c r="C3183">
        <v>16.8</v>
      </c>
      <c r="D3183">
        <v>58</v>
      </c>
      <c r="E3183">
        <v>50</v>
      </c>
      <c r="F3183">
        <v>7.56</v>
      </c>
      <c r="G3183">
        <v>0</v>
      </c>
      <c r="H3183">
        <v>80.425148439547797</v>
      </c>
      <c r="I3183">
        <v>21.065991243865099</v>
      </c>
      <c r="J3183">
        <v>607.40563887989504</v>
      </c>
      <c r="K3183">
        <v>1.73947671578017</v>
      </c>
      <c r="L3183">
        <v>38.770402865306203</v>
      </c>
      <c r="M3183">
        <v>4.37183237564303</v>
      </c>
      <c r="N3183">
        <v>0.37029112437745698</v>
      </c>
      <c r="O3183">
        <v>3.5429895020906601</v>
      </c>
      <c r="P3183">
        <v>11.485041416289601</v>
      </c>
      <c r="Q3183" t="s">
        <v>28</v>
      </c>
      <c r="R3183" t="s">
        <v>27</v>
      </c>
      <c r="S3183">
        <v>60</v>
      </c>
      <c r="T3183">
        <v>24.4561512168581</v>
      </c>
      <c r="U3183">
        <v>42.798264629501602</v>
      </c>
      <c r="V3183" t="s">
        <v>28</v>
      </c>
      <c r="W3183">
        <v>313.874287240184</v>
      </c>
      <c r="X3183">
        <v>3138.74287240184</v>
      </c>
      <c r="Y3183" t="s">
        <v>32</v>
      </c>
    </row>
    <row r="3184" spans="1:25" x14ac:dyDescent="0.35">
      <c r="A3184" t="s">
        <v>25</v>
      </c>
      <c r="B3184" s="1">
        <v>42475</v>
      </c>
      <c r="C3184">
        <v>15.9</v>
      </c>
      <c r="D3184">
        <v>65</v>
      </c>
      <c r="E3184">
        <v>95</v>
      </c>
      <c r="F3184">
        <v>11.88</v>
      </c>
      <c r="G3184">
        <v>0</v>
      </c>
      <c r="H3184">
        <v>82.848322869241997</v>
      </c>
      <c r="I3184">
        <v>21.956265943865102</v>
      </c>
      <c r="J3184">
        <v>610.97163887989495</v>
      </c>
      <c r="K3184">
        <v>2.8788431867874702</v>
      </c>
      <c r="L3184">
        <v>40.292582151198197</v>
      </c>
      <c r="M3184">
        <v>7.3424447290935699</v>
      </c>
      <c r="N3184">
        <v>0.92705802626313805</v>
      </c>
      <c r="O3184">
        <v>14.221262224401899</v>
      </c>
      <c r="P3184">
        <v>49.448882137103901</v>
      </c>
      <c r="Q3184" t="s">
        <v>28</v>
      </c>
      <c r="R3184" t="s">
        <v>27</v>
      </c>
      <c r="S3184">
        <v>60</v>
      </c>
      <c r="T3184">
        <v>55.696054408840602</v>
      </c>
      <c r="U3184">
        <v>97.468095215470996</v>
      </c>
      <c r="V3184" t="s">
        <v>28</v>
      </c>
      <c r="W3184">
        <v>615.55974471132902</v>
      </c>
      <c r="X3184">
        <v>6155.5974471132904</v>
      </c>
      <c r="Y3184" t="s">
        <v>30</v>
      </c>
    </row>
    <row r="3185" spans="1:25" x14ac:dyDescent="0.35">
      <c r="A3185" t="s">
        <v>25</v>
      </c>
      <c r="B3185" s="1">
        <v>42476</v>
      </c>
      <c r="C3185">
        <v>17.7</v>
      </c>
      <c r="D3185">
        <v>67</v>
      </c>
      <c r="E3185">
        <v>90</v>
      </c>
      <c r="F3185">
        <v>7.56</v>
      </c>
      <c r="G3185">
        <v>0</v>
      </c>
      <c r="H3185">
        <v>83.609709760998399</v>
      </c>
      <c r="I3185">
        <v>22.884545647865099</v>
      </c>
      <c r="J3185">
        <v>614.86163887989505</v>
      </c>
      <c r="K3185">
        <v>2.5551402483290899</v>
      </c>
      <c r="L3185">
        <v>41.872919100359702</v>
      </c>
      <c r="M3185">
        <v>6.7468233645612301</v>
      </c>
      <c r="N3185">
        <v>0.79813202328239796</v>
      </c>
      <c r="O3185">
        <v>10.4310076320088</v>
      </c>
      <c r="P3185">
        <v>38.867429016141003</v>
      </c>
      <c r="Q3185" t="s">
        <v>28</v>
      </c>
      <c r="R3185" t="s">
        <v>27</v>
      </c>
      <c r="S3185">
        <v>60</v>
      </c>
      <c r="T3185">
        <v>45.906578796592697</v>
      </c>
      <c r="U3185">
        <v>80.336512894037199</v>
      </c>
      <c r="V3185" t="s">
        <v>28</v>
      </c>
      <c r="W3185">
        <v>526.78345775196203</v>
      </c>
      <c r="X3185">
        <v>5267.8345775196203</v>
      </c>
      <c r="Y3185" t="s">
        <v>30</v>
      </c>
    </row>
    <row r="3186" spans="1:25" x14ac:dyDescent="0.35">
      <c r="A3186" t="s">
        <v>25</v>
      </c>
      <c r="B3186" s="1">
        <v>42477</v>
      </c>
      <c r="C3186">
        <v>13.8</v>
      </c>
      <c r="D3186">
        <v>72</v>
      </c>
      <c r="E3186">
        <v>220</v>
      </c>
      <c r="F3186">
        <v>6.48</v>
      </c>
      <c r="G3186">
        <v>0</v>
      </c>
      <c r="H3186">
        <v>83.609708368526995</v>
      </c>
      <c r="I3186">
        <v>23.508785319865201</v>
      </c>
      <c r="J3186">
        <v>618.04963887989504</v>
      </c>
      <c r="K3186">
        <v>2.4198020296996399</v>
      </c>
      <c r="L3186">
        <v>42.934788814831599</v>
      </c>
      <c r="M3186">
        <v>6.5191586579110599</v>
      </c>
      <c r="N3186">
        <v>0.751083028436488</v>
      </c>
      <c r="O3186">
        <v>9.0594733554860998</v>
      </c>
      <c r="P3186">
        <v>35.294420902473803</v>
      </c>
      <c r="Q3186" t="s">
        <v>28</v>
      </c>
      <c r="R3186" t="s">
        <v>27</v>
      </c>
      <c r="S3186">
        <v>60</v>
      </c>
      <c r="T3186">
        <v>42.016398446512198</v>
      </c>
      <c r="U3186">
        <v>73.528697281396305</v>
      </c>
      <c r="V3186" t="s">
        <v>28</v>
      </c>
      <c r="W3186">
        <v>490.236281106381</v>
      </c>
      <c r="X3186">
        <v>4902.3628110638101</v>
      </c>
      <c r="Y3186" t="s">
        <v>30</v>
      </c>
    </row>
    <row r="3187" spans="1:25" x14ac:dyDescent="0.35">
      <c r="A3187" t="s">
        <v>25</v>
      </c>
      <c r="B3187" s="1">
        <v>42478</v>
      </c>
      <c r="C3187">
        <v>15.7</v>
      </c>
      <c r="D3187">
        <v>49</v>
      </c>
      <c r="E3187">
        <v>107</v>
      </c>
      <c r="F3187">
        <v>2.88</v>
      </c>
      <c r="G3187">
        <v>0</v>
      </c>
      <c r="H3187">
        <v>85.606648856012697</v>
      </c>
      <c r="I3187">
        <v>24.7907808878652</v>
      </c>
      <c r="J3187">
        <v>621.57963887989501</v>
      </c>
      <c r="K3187">
        <v>2.6471791862021399</v>
      </c>
      <c r="L3187">
        <v>45.0860830909185</v>
      </c>
      <c r="M3187">
        <v>7.3088797175536104</v>
      </c>
      <c r="N3187">
        <v>0.91957010947906304</v>
      </c>
      <c r="O3187">
        <v>11.696303967244001</v>
      </c>
      <c r="P3187">
        <v>49.650224139096501</v>
      </c>
      <c r="Q3187" t="s">
        <v>28</v>
      </c>
      <c r="R3187" t="s">
        <v>27</v>
      </c>
      <c r="S3187">
        <v>60</v>
      </c>
      <c r="T3187">
        <v>48.621730995187903</v>
      </c>
      <c r="U3187">
        <v>85.088029241578894</v>
      </c>
      <c r="V3187" t="s">
        <v>28</v>
      </c>
      <c r="W3187">
        <v>551.84478621080802</v>
      </c>
      <c r="X3187">
        <v>5518.4478621080898</v>
      </c>
      <c r="Y3187" t="s">
        <v>30</v>
      </c>
    </row>
    <row r="3188" spans="1:25" x14ac:dyDescent="0.35">
      <c r="A3188" t="s">
        <v>25</v>
      </c>
      <c r="B3188" s="1">
        <v>42479</v>
      </c>
      <c r="C3188">
        <v>15.5</v>
      </c>
      <c r="D3188">
        <v>58</v>
      </c>
      <c r="E3188">
        <v>93</v>
      </c>
      <c r="F3188">
        <v>11.52</v>
      </c>
      <c r="G3188">
        <v>0</v>
      </c>
      <c r="H3188">
        <v>85.606647444110905</v>
      </c>
      <c r="I3188">
        <v>25.833973359865201</v>
      </c>
      <c r="J3188">
        <v>625.07363887989504</v>
      </c>
      <c r="K3188">
        <v>4.0913051150000204</v>
      </c>
      <c r="L3188">
        <v>46.829362771210299</v>
      </c>
      <c r="M3188">
        <v>10.878046310469401</v>
      </c>
      <c r="N3188">
        <v>1.85893413807057</v>
      </c>
      <c r="O3188">
        <v>36.9318110467919</v>
      </c>
      <c r="P3188">
        <v>167.38979915399401</v>
      </c>
      <c r="Q3188" t="s">
        <v>28</v>
      </c>
      <c r="R3188" t="s">
        <v>27</v>
      </c>
      <c r="S3188">
        <v>60</v>
      </c>
      <c r="T3188">
        <v>97.717434377687198</v>
      </c>
      <c r="U3188">
        <v>171.00551016095301</v>
      </c>
      <c r="V3188" t="s">
        <v>28</v>
      </c>
      <c r="W3188">
        <v>957.26618229188398</v>
      </c>
      <c r="X3188">
        <v>9572.6618229188407</v>
      </c>
      <c r="Y3188" t="s">
        <v>30</v>
      </c>
    </row>
    <row r="3189" spans="1:25" x14ac:dyDescent="0.35">
      <c r="A3189" t="s">
        <v>25</v>
      </c>
      <c r="B3189" s="1">
        <v>42480</v>
      </c>
      <c r="C3189">
        <v>20.7</v>
      </c>
      <c r="D3189">
        <v>40</v>
      </c>
      <c r="E3189">
        <v>193</v>
      </c>
      <c r="F3189">
        <v>6.84</v>
      </c>
      <c r="G3189">
        <v>0</v>
      </c>
      <c r="H3189">
        <v>88.399242571705599</v>
      </c>
      <c r="I3189">
        <v>27.791081439865199</v>
      </c>
      <c r="J3189">
        <v>629.50363887989499</v>
      </c>
      <c r="K3189">
        <v>4.8054844325434196</v>
      </c>
      <c r="L3189">
        <v>50.057378735582702</v>
      </c>
      <c r="M3189">
        <v>12.8634458135498</v>
      </c>
      <c r="N3189">
        <v>2.5011017664128499</v>
      </c>
      <c r="O3189">
        <v>56.0637590242806</v>
      </c>
      <c r="P3189">
        <v>284.44205187891902</v>
      </c>
      <c r="Q3189" t="s">
        <v>28</v>
      </c>
      <c r="R3189" t="s">
        <v>27</v>
      </c>
      <c r="S3189">
        <v>60</v>
      </c>
      <c r="T3189">
        <v>125.82647683895701</v>
      </c>
      <c r="U3189">
        <v>220.196334468175</v>
      </c>
      <c r="V3189" t="s">
        <v>28</v>
      </c>
      <c r="W3189">
        <v>1159.58431807494</v>
      </c>
      <c r="X3189">
        <v>11595.8431807494</v>
      </c>
      <c r="Y3189" t="s">
        <v>31</v>
      </c>
    </row>
    <row r="3190" spans="1:25" x14ac:dyDescent="0.35">
      <c r="A3190" t="s">
        <v>25</v>
      </c>
      <c r="B3190" s="1">
        <v>42481</v>
      </c>
      <c r="C3190">
        <v>15.6</v>
      </c>
      <c r="D3190">
        <v>81</v>
      </c>
      <c r="E3190">
        <v>60</v>
      </c>
      <c r="F3190">
        <v>6.12</v>
      </c>
      <c r="G3190">
        <v>0.4</v>
      </c>
      <c r="H3190">
        <v>83.8531324128395</v>
      </c>
      <c r="I3190">
        <v>28.265844737865201</v>
      </c>
      <c r="J3190">
        <v>633.01563887989505</v>
      </c>
      <c r="K3190">
        <v>2.4539064976935001</v>
      </c>
      <c r="L3190">
        <v>50.854693582194599</v>
      </c>
      <c r="M3190">
        <v>7.3729632102124603</v>
      </c>
      <c r="N3190">
        <v>0.93388922011375397</v>
      </c>
      <c r="O3190">
        <v>9.7992705321168891</v>
      </c>
      <c r="P3190">
        <v>51.041322731276999</v>
      </c>
      <c r="Q3190" t="s">
        <v>28</v>
      </c>
      <c r="R3190" t="s">
        <v>27</v>
      </c>
      <c r="S3190">
        <v>60</v>
      </c>
      <c r="T3190">
        <v>42.985040755262098</v>
      </c>
      <c r="U3190">
        <v>75.223821321708698</v>
      </c>
      <c r="V3190" t="s">
        <v>28</v>
      </c>
      <c r="W3190">
        <v>499.40964805066398</v>
      </c>
      <c r="X3190">
        <v>4994.0964805066396</v>
      </c>
      <c r="Y3190" t="s">
        <v>30</v>
      </c>
    </row>
    <row r="3191" spans="1:25" x14ac:dyDescent="0.35">
      <c r="A3191" t="s">
        <v>25</v>
      </c>
      <c r="B3191" s="1">
        <v>42482</v>
      </c>
      <c r="C3191">
        <v>19.100000000000001</v>
      </c>
      <c r="D3191">
        <v>60</v>
      </c>
      <c r="E3191">
        <v>148</v>
      </c>
      <c r="F3191">
        <v>10.08</v>
      </c>
      <c r="G3191">
        <v>0.2</v>
      </c>
      <c r="H3191">
        <v>85.019282144644194</v>
      </c>
      <c r="I3191">
        <v>29.474822817865199</v>
      </c>
      <c r="J3191">
        <v>637.15763887989499</v>
      </c>
      <c r="K3191">
        <v>3.5076193327535501</v>
      </c>
      <c r="L3191">
        <v>52.838851075924303</v>
      </c>
      <c r="M3191">
        <v>10.2850141206819</v>
      </c>
      <c r="N3191">
        <v>1.68333891476664</v>
      </c>
      <c r="O3191">
        <v>25.556464176680599</v>
      </c>
      <c r="P3191">
        <v>141.762423425457</v>
      </c>
      <c r="Q3191" t="s">
        <v>28</v>
      </c>
      <c r="R3191" t="s">
        <v>27</v>
      </c>
      <c r="S3191">
        <v>60</v>
      </c>
      <c r="T3191">
        <v>76.507204066263995</v>
      </c>
      <c r="U3191">
        <v>133.887607115962</v>
      </c>
      <c r="V3191" t="s">
        <v>28</v>
      </c>
      <c r="W3191">
        <v>791.71604944725004</v>
      </c>
      <c r="X3191">
        <v>7917.1604944725004</v>
      </c>
      <c r="Y3191" t="s">
        <v>30</v>
      </c>
    </row>
    <row r="3192" spans="1:25" x14ac:dyDescent="0.35">
      <c r="A3192" t="s">
        <v>25</v>
      </c>
      <c r="B3192" s="1">
        <v>42483</v>
      </c>
      <c r="C3192">
        <v>13.6</v>
      </c>
      <c r="D3192">
        <v>96</v>
      </c>
      <c r="E3192">
        <v>351</v>
      </c>
      <c r="F3192">
        <v>3.24</v>
      </c>
      <c r="G3192">
        <v>4.2</v>
      </c>
      <c r="H3192">
        <v>38.610551850867502</v>
      </c>
      <c r="I3192">
        <v>20.243195164452398</v>
      </c>
      <c r="J3192">
        <v>619.412045929898</v>
      </c>
      <c r="K3192">
        <v>3.10167737061148E-2</v>
      </c>
      <c r="L3192">
        <v>37.428370196902797</v>
      </c>
      <c r="M3192">
        <v>4.2585683677855903E-2</v>
      </c>
      <c r="N3192">
        <v>1.01944903309042E-4</v>
      </c>
      <c r="O3192" s="2">
        <v>2.4344945936356499E-5</v>
      </c>
      <c r="P3192" s="2">
        <v>7.3957819615525403E-5</v>
      </c>
      <c r="Q3192" t="s">
        <v>26</v>
      </c>
      <c r="R3192" t="s">
        <v>27</v>
      </c>
      <c r="S3192">
        <v>60</v>
      </c>
      <c r="T3192">
        <v>2.7374769947020702E-2</v>
      </c>
      <c r="U3192">
        <v>4.7905847407286199E-2</v>
      </c>
      <c r="V3192" t="s">
        <v>26</v>
      </c>
      <c r="W3192">
        <v>0.84791050351767605</v>
      </c>
      <c r="X3192">
        <v>0</v>
      </c>
      <c r="Y3192" t="s">
        <v>26</v>
      </c>
    </row>
    <row r="3193" spans="1:25" x14ac:dyDescent="0.35">
      <c r="A3193" t="s">
        <v>25</v>
      </c>
      <c r="B3193" s="1">
        <v>42484</v>
      </c>
      <c r="C3193">
        <v>15.4</v>
      </c>
      <c r="D3193">
        <v>34</v>
      </c>
      <c r="E3193">
        <v>304</v>
      </c>
      <c r="F3193">
        <v>17.64</v>
      </c>
      <c r="G3193">
        <v>3.6</v>
      </c>
      <c r="H3193">
        <v>64.745619764166406</v>
      </c>
      <c r="I3193">
        <v>15.9505505100639</v>
      </c>
      <c r="J3193">
        <v>607.28608008044398</v>
      </c>
      <c r="K3193">
        <v>1.26892339876581</v>
      </c>
      <c r="L3193">
        <v>29.9354426365527</v>
      </c>
      <c r="M3193">
        <v>2.4113598834416199</v>
      </c>
      <c r="N3193">
        <v>0.12917328367632699</v>
      </c>
      <c r="O3193">
        <v>1.3352602536025799</v>
      </c>
      <c r="P3193">
        <v>2.6464224917838699</v>
      </c>
      <c r="Q3193" t="s">
        <v>26</v>
      </c>
      <c r="R3193" t="s">
        <v>27</v>
      </c>
      <c r="S3193">
        <v>60</v>
      </c>
      <c r="T3193">
        <v>14.505843088279599</v>
      </c>
      <c r="U3193">
        <v>25.385225404489301</v>
      </c>
      <c r="V3193" t="s">
        <v>28</v>
      </c>
      <c r="W3193">
        <v>202.40615952389001</v>
      </c>
      <c r="X3193">
        <v>2024.0615952389001</v>
      </c>
      <c r="Y3193" t="s">
        <v>32</v>
      </c>
    </row>
    <row r="3194" spans="1:25" x14ac:dyDescent="0.35">
      <c r="A3194" t="s">
        <v>25</v>
      </c>
      <c r="B3194" s="1">
        <v>42485</v>
      </c>
      <c r="C3194">
        <v>14.8</v>
      </c>
      <c r="D3194">
        <v>39</v>
      </c>
      <c r="E3194">
        <v>251</v>
      </c>
      <c r="F3194">
        <v>14.4</v>
      </c>
      <c r="G3194">
        <v>0.2</v>
      </c>
      <c r="H3194">
        <v>81.692023972859602</v>
      </c>
      <c r="I3194">
        <v>17.401773084063901</v>
      </c>
      <c r="J3194">
        <v>610.65408008044403</v>
      </c>
      <c r="K3194">
        <v>2.8351899886924001</v>
      </c>
      <c r="L3194">
        <v>32.488956504091902</v>
      </c>
      <c r="M3194">
        <v>6.3130782488100197</v>
      </c>
      <c r="N3194">
        <v>0.70957087151902198</v>
      </c>
      <c r="O3194">
        <v>12.774205775815201</v>
      </c>
      <c r="P3194">
        <v>29.695069099622302</v>
      </c>
      <c r="Q3194" t="s">
        <v>28</v>
      </c>
      <c r="R3194" t="s">
        <v>27</v>
      </c>
      <c r="S3194">
        <v>60</v>
      </c>
      <c r="T3194">
        <v>54.3373069926553</v>
      </c>
      <c r="U3194">
        <v>95.090287237146796</v>
      </c>
      <c r="V3194" t="s">
        <v>28</v>
      </c>
      <c r="W3194">
        <v>603.49087738430296</v>
      </c>
      <c r="X3194">
        <v>6034.9087738430298</v>
      </c>
      <c r="Y3194" t="s">
        <v>30</v>
      </c>
    </row>
    <row r="3195" spans="1:25" x14ac:dyDescent="0.35">
      <c r="A3195" t="s">
        <v>25</v>
      </c>
      <c r="B3195" s="1">
        <v>42486</v>
      </c>
      <c r="C3195">
        <v>15.9</v>
      </c>
      <c r="D3195">
        <v>60</v>
      </c>
      <c r="E3195">
        <v>238</v>
      </c>
      <c r="F3195">
        <v>19.8</v>
      </c>
      <c r="G3195">
        <v>0</v>
      </c>
      <c r="H3195">
        <v>84.086824962182803</v>
      </c>
      <c r="I3195">
        <v>18.419229884063899</v>
      </c>
      <c r="J3195">
        <v>614.22008008044395</v>
      </c>
      <c r="K3195">
        <v>5.0437258149478401</v>
      </c>
      <c r="L3195">
        <v>34.269291263934399</v>
      </c>
      <c r="M3195">
        <v>10.805282350059199</v>
      </c>
      <c r="N3195">
        <v>1.8369817262282799</v>
      </c>
      <c r="O3195">
        <v>56.954273639618698</v>
      </c>
      <c r="P3195">
        <v>146.63262121743199</v>
      </c>
      <c r="Q3195" t="s">
        <v>28</v>
      </c>
      <c r="R3195" t="s">
        <v>27</v>
      </c>
      <c r="S3195">
        <v>60</v>
      </c>
      <c r="T3195">
        <v>135.67710820963899</v>
      </c>
      <c r="U3195">
        <v>237.43493936686801</v>
      </c>
      <c r="V3195" t="s">
        <v>28</v>
      </c>
      <c r="W3195">
        <v>1226.58630950936</v>
      </c>
      <c r="X3195">
        <v>12265.8630950936</v>
      </c>
      <c r="Y3195" t="s">
        <v>31</v>
      </c>
    </row>
    <row r="3196" spans="1:25" x14ac:dyDescent="0.35">
      <c r="A3196" t="s">
        <v>25</v>
      </c>
      <c r="B3196" s="1">
        <v>42487</v>
      </c>
      <c r="C3196">
        <v>19.399999999999999</v>
      </c>
      <c r="D3196">
        <v>42</v>
      </c>
      <c r="E3196">
        <v>50</v>
      </c>
      <c r="F3196">
        <v>7.2</v>
      </c>
      <c r="G3196">
        <v>0</v>
      </c>
      <c r="H3196">
        <v>87.505061249467701</v>
      </c>
      <c r="I3196">
        <v>20.198283024063901</v>
      </c>
      <c r="J3196">
        <v>618.41608008044398</v>
      </c>
      <c r="K3196">
        <v>4.30494135215881</v>
      </c>
      <c r="L3196">
        <v>37.3470560480187</v>
      </c>
      <c r="M3196">
        <v>9.9513959010300805</v>
      </c>
      <c r="N3196">
        <v>1.58790161963918</v>
      </c>
      <c r="O3196">
        <v>39.530649122771798</v>
      </c>
      <c r="P3196">
        <v>119.60765140666599</v>
      </c>
      <c r="Q3196" t="s">
        <v>28</v>
      </c>
      <c r="R3196" t="s">
        <v>27</v>
      </c>
      <c r="S3196">
        <v>60</v>
      </c>
      <c r="T3196">
        <v>105.89087107016501</v>
      </c>
      <c r="U3196">
        <v>185.309024372789</v>
      </c>
      <c r="V3196" t="s">
        <v>28</v>
      </c>
      <c r="W3196">
        <v>1017.92938642398</v>
      </c>
      <c r="X3196">
        <v>10179.2938642398</v>
      </c>
      <c r="Y3196" t="s">
        <v>31</v>
      </c>
    </row>
    <row r="3197" spans="1:25" x14ac:dyDescent="0.35">
      <c r="A3197" t="s">
        <v>25</v>
      </c>
      <c r="B3197" s="1">
        <v>42488</v>
      </c>
      <c r="C3197">
        <v>17.3</v>
      </c>
      <c r="D3197">
        <v>48</v>
      </c>
      <c r="E3197">
        <v>88</v>
      </c>
      <c r="F3197">
        <v>6.48</v>
      </c>
      <c r="G3197">
        <v>0</v>
      </c>
      <c r="H3197">
        <v>87.5050598190942</v>
      </c>
      <c r="I3197">
        <v>21.629904592063902</v>
      </c>
      <c r="J3197">
        <v>622.23408008044396</v>
      </c>
      <c r="K3197">
        <v>4.1515531204168097</v>
      </c>
      <c r="L3197">
        <v>39.800939922695399</v>
      </c>
      <c r="M3197">
        <v>10.0170067612442</v>
      </c>
      <c r="N3197">
        <v>1.60647919483405</v>
      </c>
      <c r="O3197">
        <v>36.745759511991999</v>
      </c>
      <c r="P3197">
        <v>124.956169420614</v>
      </c>
      <c r="Q3197" t="s">
        <v>28</v>
      </c>
      <c r="R3197" t="s">
        <v>27</v>
      </c>
      <c r="S3197">
        <v>60</v>
      </c>
      <c r="T3197">
        <v>100.001194025486</v>
      </c>
      <c r="U3197">
        <v>175.00208954460001</v>
      </c>
      <c r="V3197" t="s">
        <v>28</v>
      </c>
      <c r="W3197">
        <v>974.37880252705304</v>
      </c>
      <c r="X3197">
        <v>9743.7880252705309</v>
      </c>
      <c r="Y3197" t="s">
        <v>30</v>
      </c>
    </row>
    <row r="3198" spans="1:25" x14ac:dyDescent="0.35">
      <c r="A3198" t="s">
        <v>25</v>
      </c>
      <c r="B3198" s="1">
        <v>42489</v>
      </c>
      <c r="C3198">
        <v>16.5</v>
      </c>
      <c r="D3198">
        <v>67</v>
      </c>
      <c r="E3198">
        <v>186</v>
      </c>
      <c r="F3198">
        <v>19.8</v>
      </c>
      <c r="G3198">
        <v>0</v>
      </c>
      <c r="H3198">
        <v>85.808806868302199</v>
      </c>
      <c r="I3198">
        <v>22.4989324000639</v>
      </c>
      <c r="J3198">
        <v>625.90808008044405</v>
      </c>
      <c r="K3198">
        <v>6.3874466130893799</v>
      </c>
      <c r="L3198">
        <v>41.287552231172597</v>
      </c>
      <c r="M3198">
        <v>14.445785092395599</v>
      </c>
      <c r="N3198">
        <v>3.0712186678874498</v>
      </c>
      <c r="O3198">
        <v>105.336344444424</v>
      </c>
      <c r="P3198">
        <v>382.72769787627402</v>
      </c>
      <c r="Q3198" t="s">
        <v>28</v>
      </c>
      <c r="R3198" t="s">
        <v>27</v>
      </c>
      <c r="S3198">
        <v>60</v>
      </c>
      <c r="T3198">
        <v>195.030568523439</v>
      </c>
      <c r="U3198">
        <v>341.303494916018</v>
      </c>
      <c r="V3198" t="s">
        <v>28</v>
      </c>
      <c r="W3198">
        <v>1595.66060366073</v>
      </c>
      <c r="X3198">
        <v>15956.6060366073</v>
      </c>
      <c r="Y3198" t="s">
        <v>31</v>
      </c>
    </row>
    <row r="3199" spans="1:25" x14ac:dyDescent="0.35">
      <c r="A3199" t="s">
        <v>25</v>
      </c>
      <c r="B3199" s="1">
        <v>42490</v>
      </c>
      <c r="C3199">
        <v>12.9</v>
      </c>
      <c r="D3199">
        <v>72</v>
      </c>
      <c r="E3199">
        <v>102</v>
      </c>
      <c r="F3199">
        <v>10.8</v>
      </c>
      <c r="G3199">
        <v>0</v>
      </c>
      <c r="H3199">
        <v>84.422976499332904</v>
      </c>
      <c r="I3199">
        <v>23.085466320063901</v>
      </c>
      <c r="J3199">
        <v>628.93408008044401</v>
      </c>
      <c r="K3199">
        <v>3.3529965001697599</v>
      </c>
      <c r="L3199">
        <v>42.290203704424997</v>
      </c>
      <c r="M3199">
        <v>8.6586164682778097</v>
      </c>
      <c r="N3199">
        <v>1.2412314025395801</v>
      </c>
      <c r="O3199">
        <v>21.5565280897926</v>
      </c>
      <c r="P3199">
        <v>81.755676124383399</v>
      </c>
      <c r="Q3199" t="s">
        <v>28</v>
      </c>
      <c r="R3199" t="s">
        <v>27</v>
      </c>
      <c r="S3199">
        <v>60</v>
      </c>
      <c r="T3199">
        <v>71.182826529113001</v>
      </c>
      <c r="U3199">
        <v>124.569946425948</v>
      </c>
      <c r="V3199" t="s">
        <v>28</v>
      </c>
      <c r="W3199">
        <v>748.08238522932299</v>
      </c>
      <c r="X3199">
        <v>7480.8238522932297</v>
      </c>
      <c r="Y3199" t="s">
        <v>30</v>
      </c>
    </row>
    <row r="3200" spans="1:25" x14ac:dyDescent="0.35">
      <c r="A3200" t="s">
        <v>25</v>
      </c>
      <c r="B3200" s="1">
        <v>42491</v>
      </c>
      <c r="C3200">
        <v>18.3</v>
      </c>
      <c r="D3200">
        <v>67</v>
      </c>
      <c r="E3200">
        <v>131</v>
      </c>
      <c r="F3200">
        <v>4.32</v>
      </c>
      <c r="G3200">
        <v>0</v>
      </c>
      <c r="H3200">
        <v>84.422975098948299</v>
      </c>
      <c r="I3200">
        <v>23.9099927040639</v>
      </c>
      <c r="J3200">
        <v>631.93208008044405</v>
      </c>
      <c r="K3200">
        <v>2.4189342105125702</v>
      </c>
      <c r="L3200">
        <v>43.687544215557502</v>
      </c>
      <c r="M3200">
        <v>6.5917424135332201</v>
      </c>
      <c r="N3200">
        <v>0.76594803730514605</v>
      </c>
      <c r="O3200">
        <v>9.0912575180339505</v>
      </c>
      <c r="P3200">
        <v>36.521778246456897</v>
      </c>
      <c r="Q3200" t="s">
        <v>28</v>
      </c>
      <c r="R3200" t="s">
        <v>27</v>
      </c>
      <c r="S3200">
        <v>30</v>
      </c>
      <c r="T3200">
        <v>32.425025770374297</v>
      </c>
      <c r="U3200">
        <v>56.743795098154898</v>
      </c>
      <c r="V3200" t="s">
        <v>28</v>
      </c>
      <c r="W3200">
        <v>490.00318976120099</v>
      </c>
      <c r="X3200">
        <v>4900.0318976120097</v>
      </c>
      <c r="Y3200" t="s">
        <v>30</v>
      </c>
    </row>
    <row r="3201" spans="1:25" x14ac:dyDescent="0.35">
      <c r="A3201" t="s">
        <v>25</v>
      </c>
      <c r="B3201" s="1">
        <v>42492</v>
      </c>
      <c r="C3201">
        <v>15.1</v>
      </c>
      <c r="D3201">
        <v>66</v>
      </c>
      <c r="E3201">
        <v>190</v>
      </c>
      <c r="F3201">
        <v>4.68</v>
      </c>
      <c r="G3201">
        <v>0</v>
      </c>
      <c r="H3201">
        <v>84.422973698563695</v>
      </c>
      <c r="I3201">
        <v>24.619379040063901</v>
      </c>
      <c r="J3201">
        <v>634.35408008044396</v>
      </c>
      <c r="K3201">
        <v>2.4632146000234201</v>
      </c>
      <c r="L3201">
        <v>44.8838822159858</v>
      </c>
      <c r="M3201">
        <v>6.8230749513493301</v>
      </c>
      <c r="N3201">
        <v>0.81416748729934396</v>
      </c>
      <c r="O3201">
        <v>9.6157283832997198</v>
      </c>
      <c r="P3201">
        <v>40.5001023992697</v>
      </c>
      <c r="Q3201" t="s">
        <v>28</v>
      </c>
      <c r="R3201" t="s">
        <v>27</v>
      </c>
      <c r="S3201">
        <v>30</v>
      </c>
      <c r="T3201">
        <v>33.397141000087402</v>
      </c>
      <c r="U3201">
        <v>58.444996750153003</v>
      </c>
      <c r="V3201" t="s">
        <v>28</v>
      </c>
      <c r="W3201">
        <v>501.91770305617399</v>
      </c>
      <c r="X3201">
        <v>5019.1770305617401</v>
      </c>
      <c r="Y3201" t="s">
        <v>30</v>
      </c>
    </row>
    <row r="3202" spans="1:25" x14ac:dyDescent="0.35">
      <c r="A3202" t="s">
        <v>25</v>
      </c>
      <c r="B3202" s="1">
        <v>42493</v>
      </c>
      <c r="C3202">
        <v>18.399999999999999</v>
      </c>
      <c r="D3202">
        <v>56</v>
      </c>
      <c r="E3202">
        <v>17</v>
      </c>
      <c r="F3202">
        <v>15.48</v>
      </c>
      <c r="G3202">
        <v>0</v>
      </c>
      <c r="H3202">
        <v>85.658466982278696</v>
      </c>
      <c r="I3202">
        <v>25.7244144000639</v>
      </c>
      <c r="J3202">
        <v>637.37008008044404</v>
      </c>
      <c r="K3202">
        <v>5.03109114590535</v>
      </c>
      <c r="L3202">
        <v>46.733399803530801</v>
      </c>
      <c r="M3202">
        <v>12.8335572145978</v>
      </c>
      <c r="N3202">
        <v>2.4908248193288198</v>
      </c>
      <c r="O3202">
        <v>61.742435965768202</v>
      </c>
      <c r="P3202">
        <v>278.85860621421301</v>
      </c>
      <c r="Q3202" t="s">
        <v>28</v>
      </c>
      <c r="R3202" t="s">
        <v>27</v>
      </c>
      <c r="S3202">
        <v>30</v>
      </c>
      <c r="T3202">
        <v>104.358666932449</v>
      </c>
      <c r="U3202">
        <v>182.62766713178601</v>
      </c>
      <c r="V3202" t="s">
        <v>28</v>
      </c>
      <c r="W3202">
        <v>1223.0418500595999</v>
      </c>
      <c r="X3202">
        <v>12230.418500596001</v>
      </c>
      <c r="Y3202" t="s">
        <v>31</v>
      </c>
    </row>
    <row r="3203" spans="1:25" x14ac:dyDescent="0.35">
      <c r="A3203" t="s">
        <v>25</v>
      </c>
      <c r="B3203" s="1">
        <v>42494</v>
      </c>
      <c r="C3203">
        <v>17.7</v>
      </c>
      <c r="D3203">
        <v>55</v>
      </c>
      <c r="E3203">
        <v>92</v>
      </c>
      <c r="F3203">
        <v>5.76</v>
      </c>
      <c r="G3203">
        <v>0</v>
      </c>
      <c r="H3203">
        <v>85.969321494210504</v>
      </c>
      <c r="I3203">
        <v>26.813994720063899</v>
      </c>
      <c r="J3203">
        <v>640.26008008044403</v>
      </c>
      <c r="K3203">
        <v>3.2199277153430899</v>
      </c>
      <c r="L3203">
        <v>48.545313577431699</v>
      </c>
      <c r="M3203">
        <v>9.0932157921578405</v>
      </c>
      <c r="N3203">
        <v>1.35362658301587</v>
      </c>
      <c r="O3203">
        <v>20.0545385983282</v>
      </c>
      <c r="P3203">
        <v>96.638302659662401</v>
      </c>
      <c r="Q3203" t="s">
        <v>28</v>
      </c>
      <c r="R3203" t="s">
        <v>27</v>
      </c>
      <c r="S3203">
        <v>30</v>
      </c>
      <c r="T3203">
        <v>51.508508636715597</v>
      </c>
      <c r="U3203">
        <v>90.139890114252296</v>
      </c>
      <c r="V3203" t="s">
        <v>28</v>
      </c>
      <c r="W3203">
        <v>710.66725674107397</v>
      </c>
      <c r="X3203">
        <v>7106.6725674107402</v>
      </c>
      <c r="Y3203" t="s">
        <v>30</v>
      </c>
    </row>
    <row r="3204" spans="1:25" x14ac:dyDescent="0.35">
      <c r="A3204" t="s">
        <v>25</v>
      </c>
      <c r="B3204" s="1">
        <v>42495</v>
      </c>
      <c r="C3204">
        <v>14.4</v>
      </c>
      <c r="D3204">
        <v>70</v>
      </c>
      <c r="E3204">
        <v>33</v>
      </c>
      <c r="F3204">
        <v>18.36</v>
      </c>
      <c r="G3204">
        <v>0.2</v>
      </c>
      <c r="H3204">
        <v>84.839227791294405</v>
      </c>
      <c r="I3204">
        <v>27.412877520063901</v>
      </c>
      <c r="J3204">
        <v>642.55608008044396</v>
      </c>
      <c r="K3204">
        <v>5.1937492226853896</v>
      </c>
      <c r="L3204">
        <v>49.541841062548997</v>
      </c>
      <c r="M3204">
        <v>13.5942461502996</v>
      </c>
      <c r="N3204">
        <v>2.7580839631602401</v>
      </c>
      <c r="O3204">
        <v>67.610951154299002</v>
      </c>
      <c r="P3204">
        <v>337.13853055136701</v>
      </c>
      <c r="Q3204" t="s">
        <v>28</v>
      </c>
      <c r="R3204" t="s">
        <v>27</v>
      </c>
      <c r="S3204">
        <v>30</v>
      </c>
      <c r="T3204">
        <v>109.643154871052</v>
      </c>
      <c r="U3204">
        <v>191.87552102434</v>
      </c>
      <c r="V3204" t="s">
        <v>28</v>
      </c>
      <c r="W3204">
        <v>1268.5887999576501</v>
      </c>
      <c r="X3204">
        <v>12685.8879995765</v>
      </c>
      <c r="Y3204" t="s">
        <v>31</v>
      </c>
    </row>
    <row r="3205" spans="1:25" x14ac:dyDescent="0.35">
      <c r="A3205" t="s">
        <v>25</v>
      </c>
      <c r="B3205" s="1">
        <v>42496</v>
      </c>
      <c r="C3205">
        <v>15.1</v>
      </c>
      <c r="D3205">
        <v>72</v>
      </c>
      <c r="E3205">
        <v>83</v>
      </c>
      <c r="F3205">
        <v>6.48</v>
      </c>
      <c r="G3205">
        <v>0</v>
      </c>
      <c r="H3205">
        <v>84.413566649370296</v>
      </c>
      <c r="I3205">
        <v>27.9970780320639</v>
      </c>
      <c r="J3205">
        <v>644.97808008044399</v>
      </c>
      <c r="K3205">
        <v>2.69364976334812</v>
      </c>
      <c r="L3205">
        <v>50.512558734800599</v>
      </c>
      <c r="M3205">
        <v>7.97942676925702</v>
      </c>
      <c r="N3205">
        <v>1.0741348349742901</v>
      </c>
      <c r="O3205">
        <v>12.5872800187115</v>
      </c>
      <c r="P3205">
        <v>64.832462917722196</v>
      </c>
      <c r="Q3205" t="s">
        <v>28</v>
      </c>
      <c r="R3205" t="s">
        <v>27</v>
      </c>
      <c r="S3205">
        <v>30</v>
      </c>
      <c r="T3205">
        <v>38.619164410579401</v>
      </c>
      <c r="U3205">
        <v>67.583537718513995</v>
      </c>
      <c r="V3205" t="s">
        <v>28</v>
      </c>
      <c r="W3205">
        <v>564.55631367215199</v>
      </c>
      <c r="X3205">
        <v>5645.5631367215201</v>
      </c>
      <c r="Y3205" t="s">
        <v>30</v>
      </c>
    </row>
    <row r="3206" spans="1:25" x14ac:dyDescent="0.35">
      <c r="A3206" t="s">
        <v>25</v>
      </c>
      <c r="B3206" s="1">
        <v>42497</v>
      </c>
      <c r="C3206">
        <v>19.899999999999999</v>
      </c>
      <c r="D3206">
        <v>62</v>
      </c>
      <c r="E3206">
        <v>5</v>
      </c>
      <c r="F3206">
        <v>5.04</v>
      </c>
      <c r="G3206">
        <v>0</v>
      </c>
      <c r="H3206">
        <v>84.984167346540005</v>
      </c>
      <c r="I3206">
        <v>29.0248381920639</v>
      </c>
      <c r="J3206">
        <v>648.26408008044405</v>
      </c>
      <c r="K3206">
        <v>2.7078192617971899</v>
      </c>
      <c r="L3206">
        <v>52.206095361141898</v>
      </c>
      <c r="M3206">
        <v>8.1848002147576508</v>
      </c>
      <c r="N3206">
        <v>1.12355208767864</v>
      </c>
      <c r="O3206">
        <v>12.857823584294399</v>
      </c>
      <c r="P3206">
        <v>69.931648232739605</v>
      </c>
      <c r="Q3206" t="s">
        <v>28</v>
      </c>
      <c r="R3206" t="s">
        <v>27</v>
      </c>
      <c r="S3206">
        <v>30</v>
      </c>
      <c r="T3206">
        <v>38.948991050311903</v>
      </c>
      <c r="U3206">
        <v>68.160734338045799</v>
      </c>
      <c r="V3206" t="s">
        <v>28</v>
      </c>
      <c r="W3206">
        <v>568.439576933833</v>
      </c>
      <c r="X3206">
        <v>5684.39576933833</v>
      </c>
      <c r="Y3206" t="s">
        <v>30</v>
      </c>
    </row>
    <row r="3207" spans="1:25" x14ac:dyDescent="0.35">
      <c r="A3207" t="s">
        <v>25</v>
      </c>
      <c r="B3207" s="1">
        <v>42498</v>
      </c>
      <c r="C3207">
        <v>17.399999999999999</v>
      </c>
      <c r="D3207">
        <v>70</v>
      </c>
      <c r="E3207">
        <v>103</v>
      </c>
      <c r="F3207">
        <v>2.88</v>
      </c>
      <c r="G3207">
        <v>0</v>
      </c>
      <c r="H3207">
        <v>84.984165940694993</v>
      </c>
      <c r="I3207">
        <v>29.739633792063898</v>
      </c>
      <c r="J3207">
        <v>651.10008008044395</v>
      </c>
      <c r="K3207">
        <v>2.4285661398354002</v>
      </c>
      <c r="L3207">
        <v>53.3834178589319</v>
      </c>
      <c r="M3207">
        <v>7.5365142731333004</v>
      </c>
      <c r="N3207">
        <v>0.97086922533985898</v>
      </c>
      <c r="O3207">
        <v>9.6263261888174991</v>
      </c>
      <c r="P3207">
        <v>54.295667433023198</v>
      </c>
      <c r="Q3207" t="s">
        <v>28</v>
      </c>
      <c r="R3207" t="s">
        <v>27</v>
      </c>
      <c r="S3207">
        <v>30</v>
      </c>
      <c r="T3207">
        <v>32.635602610936601</v>
      </c>
      <c r="U3207">
        <v>57.112304569139098</v>
      </c>
      <c r="V3207" t="s">
        <v>28</v>
      </c>
      <c r="W3207">
        <v>492.591206244717</v>
      </c>
      <c r="X3207">
        <v>4925.9120624471698</v>
      </c>
      <c r="Y3207" t="s">
        <v>30</v>
      </c>
    </row>
    <row r="3208" spans="1:25" x14ac:dyDescent="0.35">
      <c r="A3208" t="s">
        <v>25</v>
      </c>
      <c r="B3208" s="1">
        <v>42499</v>
      </c>
      <c r="C3208">
        <v>9.4</v>
      </c>
      <c r="D3208">
        <v>95</v>
      </c>
      <c r="E3208">
        <v>78</v>
      </c>
      <c r="F3208">
        <v>2.52</v>
      </c>
      <c r="G3208">
        <v>3.2</v>
      </c>
      <c r="H3208">
        <v>45.263021253136401</v>
      </c>
      <c r="I3208">
        <v>22.657414214415098</v>
      </c>
      <c r="J3208">
        <v>638.83811467049895</v>
      </c>
      <c r="K3208">
        <v>9.6957701397195895E-2</v>
      </c>
      <c r="L3208">
        <v>41.624160107594697</v>
      </c>
      <c r="M3208">
        <v>0.14333029843830999</v>
      </c>
      <c r="N3208">
        <v>8.7354880339316496E-4</v>
      </c>
      <c r="O3208">
        <v>7.6029501903360404E-4</v>
      </c>
      <c r="P3208">
        <v>2.80294447091707E-3</v>
      </c>
      <c r="Q3208" t="s">
        <v>26</v>
      </c>
      <c r="R3208" t="s">
        <v>27</v>
      </c>
      <c r="S3208">
        <v>30</v>
      </c>
      <c r="T3208">
        <v>0.14645013387984299</v>
      </c>
      <c r="U3208">
        <v>0.25628773428972601</v>
      </c>
      <c r="V3208" t="s">
        <v>26</v>
      </c>
      <c r="W3208">
        <v>4.6631888766619696</v>
      </c>
      <c r="X3208">
        <v>0</v>
      </c>
      <c r="Y3208" t="s">
        <v>26</v>
      </c>
    </row>
    <row r="3209" spans="1:25" x14ac:dyDescent="0.35">
      <c r="A3209" t="s">
        <v>25</v>
      </c>
      <c r="B3209" s="1">
        <v>42500</v>
      </c>
      <c r="C3209">
        <v>11.5</v>
      </c>
      <c r="D3209">
        <v>96</v>
      </c>
      <c r="E3209">
        <v>211</v>
      </c>
      <c r="F3209">
        <v>1.8</v>
      </c>
      <c r="G3209">
        <v>0</v>
      </c>
      <c r="H3209">
        <v>47.669498846844903</v>
      </c>
      <c r="I3209">
        <v>22.7223253824151</v>
      </c>
      <c r="J3209">
        <v>640.61211467049895</v>
      </c>
      <c r="K3209">
        <v>0.132568100203455</v>
      </c>
      <c r="L3209">
        <v>41.743110770215502</v>
      </c>
      <c r="M3209">
        <v>0.196363982245541</v>
      </c>
      <c r="N3209">
        <v>1.52506496719178E-3</v>
      </c>
      <c r="O3209">
        <v>1.93656030021608E-3</v>
      </c>
      <c r="P3209">
        <v>7.1759699627969896E-3</v>
      </c>
      <c r="Q3209" t="s">
        <v>26</v>
      </c>
      <c r="R3209" t="s">
        <v>27</v>
      </c>
      <c r="S3209">
        <v>30</v>
      </c>
      <c r="T3209">
        <v>0.248992583894935</v>
      </c>
      <c r="U3209">
        <v>0.43573702181613599</v>
      </c>
      <c r="V3209" t="s">
        <v>26</v>
      </c>
      <c r="W3209">
        <v>7.43550384095761</v>
      </c>
      <c r="X3209">
        <v>0</v>
      </c>
      <c r="Y3209" t="s">
        <v>26</v>
      </c>
    </row>
    <row r="3210" spans="1:25" x14ac:dyDescent="0.35">
      <c r="A3210" t="s">
        <v>25</v>
      </c>
      <c r="B3210" s="1">
        <v>42501</v>
      </c>
      <c r="C3210">
        <v>24.8</v>
      </c>
      <c r="D3210">
        <v>39</v>
      </c>
      <c r="E3210">
        <v>316</v>
      </c>
      <c r="F3210">
        <v>12.6</v>
      </c>
      <c r="G3210">
        <v>1.6</v>
      </c>
      <c r="H3210">
        <v>78.838630324342603</v>
      </c>
      <c r="I3210">
        <v>23.718878415325101</v>
      </c>
      <c r="J3210">
        <v>644.78011467049896</v>
      </c>
      <c r="K3210">
        <v>1.91229170565684</v>
      </c>
      <c r="L3210">
        <v>43.442562093337898</v>
      </c>
      <c r="M3210">
        <v>5.2334299079131403</v>
      </c>
      <c r="N3210">
        <v>0.50912081504977202</v>
      </c>
      <c r="O3210">
        <v>4.75806726969076</v>
      </c>
      <c r="P3210">
        <v>18.9258950063006</v>
      </c>
      <c r="Q3210" t="s">
        <v>28</v>
      </c>
      <c r="R3210" t="s">
        <v>27</v>
      </c>
      <c r="S3210">
        <v>30</v>
      </c>
      <c r="T3210">
        <v>22.071138792370601</v>
      </c>
      <c r="U3210">
        <v>38.624492886648497</v>
      </c>
      <c r="V3210" t="s">
        <v>28</v>
      </c>
      <c r="W3210">
        <v>357.27388991781203</v>
      </c>
      <c r="X3210">
        <v>3572.7388991781199</v>
      </c>
      <c r="Y3210" t="s">
        <v>32</v>
      </c>
    </row>
    <row r="3211" spans="1:25" x14ac:dyDescent="0.35">
      <c r="A3211" t="s">
        <v>25</v>
      </c>
      <c r="B3211" s="1">
        <v>42502</v>
      </c>
      <c r="C3211">
        <v>18.899999999999999</v>
      </c>
      <c r="D3211">
        <v>34</v>
      </c>
      <c r="E3211">
        <v>314</v>
      </c>
      <c r="F3211">
        <v>45.72</v>
      </c>
      <c r="G3211">
        <v>0</v>
      </c>
      <c r="H3211">
        <v>88.765920712869502</v>
      </c>
      <c r="I3211">
        <v>25.4189328153251</v>
      </c>
      <c r="J3211">
        <v>647.88611467049896</v>
      </c>
      <c r="K3211">
        <v>32.9560602672871</v>
      </c>
      <c r="L3211">
        <v>46.296877654479999</v>
      </c>
      <c r="M3211">
        <v>47.554208670700703</v>
      </c>
      <c r="N3211">
        <v>25.304243712864899</v>
      </c>
      <c r="O3211">
        <v>1355.03967888854</v>
      </c>
      <c r="P3211">
        <v>6022.0713706107299</v>
      </c>
      <c r="Q3211" t="s">
        <v>30</v>
      </c>
      <c r="R3211" t="s">
        <v>27</v>
      </c>
      <c r="S3211">
        <v>30</v>
      </c>
      <c r="T3211">
        <v>1215.9777613087199</v>
      </c>
      <c r="U3211">
        <v>2127.96108229026</v>
      </c>
      <c r="V3211" t="s">
        <v>32</v>
      </c>
      <c r="W3211">
        <v>4649.1514509622302</v>
      </c>
      <c r="X3211">
        <v>46491.514509622299</v>
      </c>
      <c r="Y3211" t="s">
        <v>31</v>
      </c>
    </row>
    <row r="3212" spans="1:25" x14ac:dyDescent="0.35">
      <c r="A3212" t="s">
        <v>25</v>
      </c>
      <c r="B3212" s="1">
        <v>42503</v>
      </c>
      <c r="C3212">
        <v>17.7</v>
      </c>
      <c r="D3212">
        <v>38</v>
      </c>
      <c r="E3212">
        <v>351</v>
      </c>
      <c r="F3212">
        <v>14.4</v>
      </c>
      <c r="G3212">
        <v>3</v>
      </c>
      <c r="H3212">
        <v>77.058625012678206</v>
      </c>
      <c r="I3212">
        <v>21.1147768730366</v>
      </c>
      <c r="J3212">
        <v>638.82456037598502</v>
      </c>
      <c r="K3212">
        <v>1.8053057897687399</v>
      </c>
      <c r="L3212">
        <v>39.006401725402803</v>
      </c>
      <c r="M3212">
        <v>4.5673664185938998</v>
      </c>
      <c r="N3212">
        <v>0.400108213158268</v>
      </c>
      <c r="O3212">
        <v>3.9370672327085399</v>
      </c>
      <c r="P3212">
        <v>12.905057938719001</v>
      </c>
      <c r="Q3212" t="s">
        <v>28</v>
      </c>
      <c r="R3212" t="s">
        <v>27</v>
      </c>
      <c r="S3212">
        <v>30</v>
      </c>
      <c r="T3212">
        <v>20.076422093318101</v>
      </c>
      <c r="U3212">
        <v>35.133738663306701</v>
      </c>
      <c r="V3212" t="s">
        <v>28</v>
      </c>
      <c r="W3212">
        <v>330.273012660836</v>
      </c>
      <c r="X3212">
        <v>3302.73012660836</v>
      </c>
      <c r="Y3212" t="s">
        <v>32</v>
      </c>
    </row>
    <row r="3213" spans="1:25" x14ac:dyDescent="0.35">
      <c r="A3213" t="s">
        <v>25</v>
      </c>
      <c r="B3213" s="1">
        <v>42504</v>
      </c>
      <c r="C3213">
        <v>17.899999999999999</v>
      </c>
      <c r="D3213">
        <v>45</v>
      </c>
      <c r="E3213">
        <v>291</v>
      </c>
      <c r="F3213">
        <v>41.4</v>
      </c>
      <c r="G3213">
        <v>0.6</v>
      </c>
      <c r="H3213">
        <v>85.902791788921604</v>
      </c>
      <c r="I3213">
        <v>22.460653273036598</v>
      </c>
      <c r="J3213">
        <v>641.75056037598495</v>
      </c>
      <c r="K3213">
        <v>19.067246305916001</v>
      </c>
      <c r="L3213">
        <v>41.307039746887298</v>
      </c>
      <c r="M3213">
        <v>31.6314560983317</v>
      </c>
      <c r="N3213">
        <v>12.296453175481</v>
      </c>
      <c r="O3213">
        <v>787.97111466036995</v>
      </c>
      <c r="P3213">
        <v>2865.4296999603498</v>
      </c>
      <c r="Q3213" t="s">
        <v>32</v>
      </c>
      <c r="R3213" t="s">
        <v>27</v>
      </c>
      <c r="S3213">
        <v>30</v>
      </c>
      <c r="T3213">
        <v>681.61306749876803</v>
      </c>
      <c r="U3213">
        <v>1192.82286812284</v>
      </c>
      <c r="V3213" t="s">
        <v>29</v>
      </c>
      <c r="W3213">
        <v>3865.37321600313</v>
      </c>
      <c r="X3213">
        <v>38653.732160031301</v>
      </c>
      <c r="Y3213" t="s">
        <v>31</v>
      </c>
    </row>
    <row r="3214" spans="1:25" x14ac:dyDescent="0.35">
      <c r="A3214" t="s">
        <v>25</v>
      </c>
      <c r="B3214" s="1">
        <v>42505</v>
      </c>
      <c r="C3214">
        <v>10.5</v>
      </c>
      <c r="D3214">
        <v>82</v>
      </c>
      <c r="E3214">
        <v>335</v>
      </c>
      <c r="F3214">
        <v>6.48</v>
      </c>
      <c r="G3214">
        <v>0</v>
      </c>
      <c r="H3214">
        <v>82.738128880947997</v>
      </c>
      <c r="I3214">
        <v>22.729570969036601</v>
      </c>
      <c r="J3214">
        <v>643.344560375985</v>
      </c>
      <c r="K3214">
        <v>2.1626399982290199</v>
      </c>
      <c r="L3214">
        <v>41.769791407168697</v>
      </c>
      <c r="M3214">
        <v>5.7503208569572504</v>
      </c>
      <c r="N3214">
        <v>0.60148372741093103</v>
      </c>
      <c r="O3214">
        <v>6.6154795670740301</v>
      </c>
      <c r="P3214">
        <v>24.541837838469899</v>
      </c>
      <c r="Q3214" t="s">
        <v>28</v>
      </c>
      <c r="R3214" t="s">
        <v>27</v>
      </c>
      <c r="S3214">
        <v>30</v>
      </c>
      <c r="T3214">
        <v>27.0059692798797</v>
      </c>
      <c r="U3214">
        <v>47.260446239789502</v>
      </c>
      <c r="V3214" t="s">
        <v>28</v>
      </c>
      <c r="W3214">
        <v>421.957546903788</v>
      </c>
      <c r="X3214">
        <v>4219.5754690378799</v>
      </c>
      <c r="Y3214" t="s">
        <v>30</v>
      </c>
    </row>
    <row r="3215" spans="1:25" x14ac:dyDescent="0.35">
      <c r="A3215" t="s">
        <v>25</v>
      </c>
      <c r="B3215" s="1">
        <v>42506</v>
      </c>
      <c r="C3215">
        <v>16.3</v>
      </c>
      <c r="D3215">
        <v>54</v>
      </c>
      <c r="E3215">
        <v>220</v>
      </c>
      <c r="F3215">
        <v>5.04</v>
      </c>
      <c r="G3215">
        <v>0</v>
      </c>
      <c r="H3215">
        <v>84.875389308357697</v>
      </c>
      <c r="I3215">
        <v>23.760422137036599</v>
      </c>
      <c r="J3215">
        <v>645.98256037598503</v>
      </c>
      <c r="K3215">
        <v>2.6676940142983101</v>
      </c>
      <c r="L3215">
        <v>43.519066747988703</v>
      </c>
      <c r="M3215">
        <v>7.1956833501897499</v>
      </c>
      <c r="N3215">
        <v>0.89451251572332602</v>
      </c>
      <c r="O3215">
        <v>11.8360168109513</v>
      </c>
      <c r="P3215">
        <v>47.225704656696699</v>
      </c>
      <c r="Q3215" t="s">
        <v>28</v>
      </c>
      <c r="R3215" t="s">
        <v>27</v>
      </c>
      <c r="S3215">
        <v>30</v>
      </c>
      <c r="T3215">
        <v>38.0175646842088</v>
      </c>
      <c r="U3215">
        <v>66.530738197365395</v>
      </c>
      <c r="V3215" t="s">
        <v>28</v>
      </c>
      <c r="W3215">
        <v>557.45177924282598</v>
      </c>
      <c r="X3215">
        <v>5574.5177924282598</v>
      </c>
      <c r="Y3215" t="s">
        <v>30</v>
      </c>
    </row>
    <row r="3216" spans="1:25" x14ac:dyDescent="0.35">
      <c r="A3216" t="s">
        <v>25</v>
      </c>
      <c r="B3216" s="1">
        <v>42507</v>
      </c>
      <c r="C3216">
        <v>10.6</v>
      </c>
      <c r="D3216">
        <v>52</v>
      </c>
      <c r="E3216">
        <v>259</v>
      </c>
      <c r="F3216">
        <v>7.2</v>
      </c>
      <c r="G3216">
        <v>12.2</v>
      </c>
      <c r="H3216">
        <v>47.541729629684703</v>
      </c>
      <c r="I3216">
        <v>11.6654055992261</v>
      </c>
      <c r="J3216">
        <v>568.34323131316103</v>
      </c>
      <c r="K3216">
        <v>0.17099559418527999</v>
      </c>
      <c r="L3216">
        <v>22.192065160333701</v>
      </c>
      <c r="M3216">
        <v>0.165610569172533</v>
      </c>
      <c r="N3216">
        <v>1.1281185801049799E-3</v>
      </c>
      <c r="O3216">
        <v>3.2689275351271301E-3</v>
      </c>
      <c r="P3216">
        <v>3.5257391790256801E-3</v>
      </c>
      <c r="Q3216" t="s">
        <v>26</v>
      </c>
      <c r="R3216" t="s">
        <v>27</v>
      </c>
      <c r="S3216">
        <v>30</v>
      </c>
      <c r="T3216">
        <v>0.383370214762771</v>
      </c>
      <c r="U3216">
        <v>0.67089787583484894</v>
      </c>
      <c r="V3216" t="s">
        <v>26</v>
      </c>
      <c r="W3216">
        <v>10.861273179932899</v>
      </c>
      <c r="X3216">
        <v>0</v>
      </c>
      <c r="Y3216" t="s">
        <v>26</v>
      </c>
    </row>
    <row r="3217" spans="1:25" x14ac:dyDescent="0.35">
      <c r="A3217" t="s">
        <v>25</v>
      </c>
      <c r="B3217" s="1">
        <v>42508</v>
      </c>
      <c r="C3217">
        <v>10.3</v>
      </c>
      <c r="D3217">
        <v>80</v>
      </c>
      <c r="E3217">
        <v>40</v>
      </c>
      <c r="F3217">
        <v>4.68</v>
      </c>
      <c r="G3217">
        <v>1.6</v>
      </c>
      <c r="H3217">
        <v>49.726315209803197</v>
      </c>
      <c r="I3217">
        <v>11.191844917167399</v>
      </c>
      <c r="J3217">
        <v>569.90123131316102</v>
      </c>
      <c r="K3217">
        <v>0.200399957442395</v>
      </c>
      <c r="L3217">
        <v>21.336178494997998</v>
      </c>
      <c r="M3217">
        <v>0.189265732794338</v>
      </c>
      <c r="N3217">
        <v>1.4288489742195899E-3</v>
      </c>
      <c r="O3217">
        <v>5.1387331273277399E-3</v>
      </c>
      <c r="P3217">
        <v>5.1031342229732402E-3</v>
      </c>
      <c r="Q3217" t="s">
        <v>26</v>
      </c>
      <c r="R3217" t="s">
        <v>27</v>
      </c>
      <c r="S3217">
        <v>30</v>
      </c>
      <c r="T3217">
        <v>0.50163804308795301</v>
      </c>
      <c r="U3217">
        <v>0.87786657540391799</v>
      </c>
      <c r="V3217" t="s">
        <v>26</v>
      </c>
      <c r="W3217">
        <v>13.7497561579811</v>
      </c>
      <c r="X3217">
        <v>0</v>
      </c>
      <c r="Y3217" t="s">
        <v>26</v>
      </c>
    </row>
    <row r="3218" spans="1:25" x14ac:dyDescent="0.35">
      <c r="A3218" t="s">
        <v>25</v>
      </c>
      <c r="B3218" s="1">
        <v>42509</v>
      </c>
      <c r="C3218">
        <v>13.9</v>
      </c>
      <c r="D3218">
        <v>47</v>
      </c>
      <c r="E3218">
        <v>233</v>
      </c>
      <c r="F3218">
        <v>18.36</v>
      </c>
      <c r="G3218">
        <v>3</v>
      </c>
      <c r="H3218">
        <v>64.316400646247402</v>
      </c>
      <c r="I3218">
        <v>8.9110535374564108</v>
      </c>
      <c r="J3218">
        <v>562.24684871674799</v>
      </c>
      <c r="K3218">
        <v>1.29241586581552</v>
      </c>
      <c r="L3218">
        <v>17.142863711148198</v>
      </c>
      <c r="M3218">
        <v>1.3016736505087401</v>
      </c>
      <c r="N3218">
        <v>4.33748159640647E-2</v>
      </c>
      <c r="O3218">
        <v>1.0653051891541601</v>
      </c>
      <c r="P3218">
        <v>0.66193349597042295</v>
      </c>
      <c r="Q3218" t="s">
        <v>26</v>
      </c>
      <c r="R3218" t="s">
        <v>27</v>
      </c>
      <c r="S3218">
        <v>30</v>
      </c>
      <c r="T3218">
        <v>11.54783793546</v>
      </c>
      <c r="U3218">
        <v>20.208716387055102</v>
      </c>
      <c r="V3218" t="s">
        <v>28</v>
      </c>
      <c r="W3218">
        <v>207.69458166276101</v>
      </c>
      <c r="X3218">
        <v>2076.9458166276099</v>
      </c>
      <c r="Y3218" t="s">
        <v>32</v>
      </c>
    </row>
    <row r="3219" spans="1:25" x14ac:dyDescent="0.35">
      <c r="A3219" t="s">
        <v>25</v>
      </c>
      <c r="B3219" s="1">
        <v>42510</v>
      </c>
      <c r="C3219">
        <v>14.3</v>
      </c>
      <c r="D3219">
        <v>66</v>
      </c>
      <c r="E3219">
        <v>98</v>
      </c>
      <c r="F3219">
        <v>5.04</v>
      </c>
      <c r="G3219">
        <v>0</v>
      </c>
      <c r="H3219">
        <v>74.488922635965693</v>
      </c>
      <c r="I3219">
        <v>9.5854084494564091</v>
      </c>
      <c r="J3219">
        <v>564.52484871674801</v>
      </c>
      <c r="K3219">
        <v>0.96044765594435599</v>
      </c>
      <c r="L3219">
        <v>18.390172285937499</v>
      </c>
      <c r="M3219">
        <v>0.82610221259850103</v>
      </c>
      <c r="N3219">
        <v>1.9396291579134101E-2</v>
      </c>
      <c r="O3219">
        <v>0.47522586930925798</v>
      </c>
      <c r="P3219">
        <v>0.34381041476940899</v>
      </c>
      <c r="Q3219" t="s">
        <v>26</v>
      </c>
      <c r="R3219" t="s">
        <v>27</v>
      </c>
      <c r="S3219">
        <v>30</v>
      </c>
      <c r="T3219">
        <v>7.0401680826808901</v>
      </c>
      <c r="U3219">
        <v>12.3202941446916</v>
      </c>
      <c r="V3219" t="s">
        <v>28</v>
      </c>
      <c r="W3219">
        <v>136.34594870738499</v>
      </c>
      <c r="X3219">
        <v>1363.4594870738499</v>
      </c>
      <c r="Y3219" t="s">
        <v>29</v>
      </c>
    </row>
    <row r="3220" spans="1:25" x14ac:dyDescent="0.35">
      <c r="A3220" t="s">
        <v>25</v>
      </c>
      <c r="B3220" s="1">
        <v>42511</v>
      </c>
      <c r="C3220">
        <v>10</v>
      </c>
      <c r="D3220">
        <v>84</v>
      </c>
      <c r="E3220">
        <v>229</v>
      </c>
      <c r="F3220">
        <v>16.2</v>
      </c>
      <c r="G3220">
        <v>1.4</v>
      </c>
      <c r="H3220">
        <v>66.964382587837406</v>
      </c>
      <c r="I3220">
        <v>9.8141430414564095</v>
      </c>
      <c r="J3220">
        <v>566.02884871674803</v>
      </c>
      <c r="K3220">
        <v>1.2821465734366599</v>
      </c>
      <c r="L3220">
        <v>18.812816718131199</v>
      </c>
      <c r="M3220">
        <v>1.4688195718020001</v>
      </c>
      <c r="N3220">
        <v>5.3715925393434102E-2</v>
      </c>
      <c r="O3220">
        <v>1.10330738016052</v>
      </c>
      <c r="P3220">
        <v>0.83821095221710495</v>
      </c>
      <c r="Q3220" t="s">
        <v>26</v>
      </c>
      <c r="R3220" t="s">
        <v>27</v>
      </c>
      <c r="S3220">
        <v>30</v>
      </c>
      <c r="T3220">
        <v>11.395740151725301</v>
      </c>
      <c r="U3220">
        <v>19.9425452655193</v>
      </c>
      <c r="V3220" t="s">
        <v>28</v>
      </c>
      <c r="W3220">
        <v>205.378783666543</v>
      </c>
      <c r="X3220">
        <v>2053.7878366654299</v>
      </c>
      <c r="Y3220" t="s">
        <v>32</v>
      </c>
    </row>
    <row r="3221" spans="1:25" x14ac:dyDescent="0.35">
      <c r="A3221" t="s">
        <v>25</v>
      </c>
      <c r="B3221" s="1">
        <v>42512</v>
      </c>
      <c r="C3221">
        <v>6.7</v>
      </c>
      <c r="D3221">
        <v>73</v>
      </c>
      <c r="E3221">
        <v>233</v>
      </c>
      <c r="F3221">
        <v>23.04</v>
      </c>
      <c r="G3221">
        <v>4</v>
      </c>
      <c r="H3221">
        <v>52.346509893034799</v>
      </c>
      <c r="I3221">
        <v>6.2987053160566102</v>
      </c>
      <c r="J3221">
        <v>550.66160253995804</v>
      </c>
      <c r="K3221">
        <v>0.68395300769396605</v>
      </c>
      <c r="L3221">
        <v>12.247189033599399</v>
      </c>
      <c r="M3221">
        <v>0.461744732021314</v>
      </c>
      <c r="N3221">
        <v>6.92724191359679E-3</v>
      </c>
      <c r="O3221">
        <v>0.13081294249908901</v>
      </c>
      <c r="P3221">
        <v>3.8516360353588797E-2</v>
      </c>
      <c r="Q3221" t="s">
        <v>26</v>
      </c>
      <c r="R3221" t="s">
        <v>27</v>
      </c>
      <c r="S3221">
        <v>30</v>
      </c>
      <c r="T3221">
        <v>3.9854524697073899</v>
      </c>
      <c r="U3221">
        <v>6.9745418219879403</v>
      </c>
      <c r="V3221" t="s">
        <v>26</v>
      </c>
      <c r="W3221">
        <v>83.628381488228797</v>
      </c>
      <c r="X3221">
        <v>0</v>
      </c>
      <c r="Y3221" t="s">
        <v>26</v>
      </c>
    </row>
    <row r="3222" spans="1:25" x14ac:dyDescent="0.35">
      <c r="A3222" t="s">
        <v>25</v>
      </c>
      <c r="B3222" s="1">
        <v>42513</v>
      </c>
      <c r="C3222">
        <v>5.8</v>
      </c>
      <c r="D3222">
        <v>94</v>
      </c>
      <c r="E3222">
        <v>154</v>
      </c>
      <c r="F3222">
        <v>22.32</v>
      </c>
      <c r="G3222">
        <v>48</v>
      </c>
      <c r="H3222">
        <v>13.4689243193131</v>
      </c>
      <c r="I3222">
        <v>2.3628797277084899</v>
      </c>
      <c r="J3222">
        <v>327.11412838997802</v>
      </c>
      <c r="K3222" s="2">
        <v>2.37227182171968E-5</v>
      </c>
      <c r="L3222">
        <v>4.6419329833105101</v>
      </c>
      <c r="M3222" s="2">
        <v>9.8861422142170108E-6</v>
      </c>
      <c r="N3222" s="2">
        <v>3.7650126080795999E-11</v>
      </c>
      <c r="O3222" s="2">
        <v>1.3314772304703999E-15</v>
      </c>
      <c r="P3222" s="2">
        <v>4.0565475768006899E-17</v>
      </c>
      <c r="Q3222" t="s">
        <v>26</v>
      </c>
      <c r="R3222" t="s">
        <v>27</v>
      </c>
      <c r="S3222">
        <v>30</v>
      </c>
      <c r="T3222" s="2">
        <v>1.0654460601873199E-7</v>
      </c>
      <c r="U3222" s="2">
        <v>1.8645306053278101E-7</v>
      </c>
      <c r="V3222" t="s">
        <v>26</v>
      </c>
      <c r="W3222" s="2">
        <v>1.79767428247713E-5</v>
      </c>
      <c r="X3222">
        <v>0</v>
      </c>
      <c r="Y3222" t="s">
        <v>26</v>
      </c>
    </row>
    <row r="3223" spans="1:25" x14ac:dyDescent="0.35">
      <c r="A3223" t="s">
        <v>25</v>
      </c>
      <c r="B3223" s="1">
        <v>42514</v>
      </c>
      <c r="C3223">
        <v>9.8000000000000007</v>
      </c>
      <c r="D3223">
        <v>71</v>
      </c>
      <c r="E3223">
        <v>49</v>
      </c>
      <c r="F3223">
        <v>6.48</v>
      </c>
      <c r="G3223">
        <v>9</v>
      </c>
      <c r="H3223">
        <v>26.871661852725499</v>
      </c>
      <c r="I3223">
        <v>0.97900176214015699</v>
      </c>
      <c r="J3223">
        <v>301.84640433410402</v>
      </c>
      <c r="K3223">
        <v>1.9156884362771199E-3</v>
      </c>
      <c r="L3223">
        <v>1.9422548611827899</v>
      </c>
      <c r="M3223">
        <v>5.88319536914445E-4</v>
      </c>
      <c r="N3223" s="2">
        <v>5.2093602656306799E-8</v>
      </c>
      <c r="O3223" s="2">
        <v>2.4819294673972201E-11</v>
      </c>
      <c r="P3223" s="2">
        <v>9.1555342399512606E-14</v>
      </c>
      <c r="Q3223" t="s">
        <v>26</v>
      </c>
      <c r="R3223" t="s">
        <v>27</v>
      </c>
      <c r="S3223">
        <v>30</v>
      </c>
      <c r="T3223">
        <v>1.8607145339479301E-4</v>
      </c>
      <c r="U3223">
        <v>3.2562504344088702E-4</v>
      </c>
      <c r="V3223" t="s">
        <v>26</v>
      </c>
      <c r="W3223">
        <v>1.30433762561506E-2</v>
      </c>
      <c r="X3223">
        <v>0</v>
      </c>
      <c r="Y3223" t="s">
        <v>26</v>
      </c>
    </row>
    <row r="3224" spans="1:25" x14ac:dyDescent="0.35">
      <c r="A3224" t="s">
        <v>25</v>
      </c>
      <c r="B3224" s="1">
        <v>42515</v>
      </c>
      <c r="C3224">
        <v>9.4</v>
      </c>
      <c r="D3224">
        <v>67</v>
      </c>
      <c r="E3224">
        <v>107</v>
      </c>
      <c r="F3224">
        <v>3.96</v>
      </c>
      <c r="G3224">
        <v>0</v>
      </c>
      <c r="H3224">
        <v>46.693517594503703</v>
      </c>
      <c r="I3224">
        <v>1.4252660421401599</v>
      </c>
      <c r="J3224">
        <v>303.24240433410398</v>
      </c>
      <c r="K3224">
        <v>0.12889896496651601</v>
      </c>
      <c r="L3224">
        <v>2.8174266994173598</v>
      </c>
      <c r="M3224">
        <v>4.4433044141226598E-2</v>
      </c>
      <c r="N3224">
        <v>1.09902771521424E-4</v>
      </c>
      <c r="O3224" s="2">
        <v>4.4350664637447997E-5</v>
      </c>
      <c r="P3224" s="2">
        <v>4.0499399387356102E-7</v>
      </c>
      <c r="Q3224" t="s">
        <v>26</v>
      </c>
      <c r="R3224" t="s">
        <v>27</v>
      </c>
      <c r="S3224">
        <v>30</v>
      </c>
      <c r="T3224">
        <v>0.23741680587685601</v>
      </c>
      <c r="U3224">
        <v>0.41547941028449797</v>
      </c>
      <c r="V3224" t="s">
        <v>26</v>
      </c>
      <c r="W3224">
        <v>7.13091483275001</v>
      </c>
      <c r="X3224">
        <v>0</v>
      </c>
      <c r="Y3224" t="s">
        <v>26</v>
      </c>
    </row>
    <row r="3225" spans="1:25" x14ac:dyDescent="0.35">
      <c r="A3225" t="s">
        <v>25</v>
      </c>
      <c r="B3225" s="1">
        <v>42516</v>
      </c>
      <c r="C3225">
        <v>8.8000000000000007</v>
      </c>
      <c r="D3225">
        <v>82</v>
      </c>
      <c r="E3225">
        <v>241</v>
      </c>
      <c r="F3225">
        <v>7.92</v>
      </c>
      <c r="G3225">
        <v>1</v>
      </c>
      <c r="H3225">
        <v>53.700495934930899</v>
      </c>
      <c r="I3225">
        <v>1.6547733861401599</v>
      </c>
      <c r="J3225">
        <v>304.53040433410399</v>
      </c>
      <c r="K3225">
        <v>0.367068127665855</v>
      </c>
      <c r="L3225">
        <v>3.2651903629012198</v>
      </c>
      <c r="M3225">
        <v>0.133264843289952</v>
      </c>
      <c r="N3225">
        <v>7.67919159853695E-4</v>
      </c>
      <c r="O3225">
        <v>1.7134265095313001E-3</v>
      </c>
      <c r="P3225" s="2">
        <v>2.2372101571495601E-5</v>
      </c>
      <c r="Q3225" t="s">
        <v>26</v>
      </c>
      <c r="R3225" t="s">
        <v>27</v>
      </c>
      <c r="S3225">
        <v>30</v>
      </c>
      <c r="T3225">
        <v>1.3966385349944199</v>
      </c>
      <c r="U3225">
        <v>2.4441174362402398</v>
      </c>
      <c r="V3225" t="s">
        <v>26</v>
      </c>
      <c r="W3225">
        <v>33.663984277510799</v>
      </c>
      <c r="X3225">
        <v>0</v>
      </c>
      <c r="Y3225" t="s">
        <v>26</v>
      </c>
    </row>
    <row r="3226" spans="1:25" x14ac:dyDescent="0.35">
      <c r="A3226" t="s">
        <v>25</v>
      </c>
      <c r="B3226" s="1">
        <v>42517</v>
      </c>
      <c r="C3226">
        <v>10.8</v>
      </c>
      <c r="D3226">
        <v>64</v>
      </c>
      <c r="E3226">
        <v>233</v>
      </c>
      <c r="F3226">
        <v>9</v>
      </c>
      <c r="G3226">
        <v>0</v>
      </c>
      <c r="H3226">
        <v>69.024279002439101</v>
      </c>
      <c r="I3226">
        <v>2.2065183141401601</v>
      </c>
      <c r="J3226">
        <v>306.17840433410402</v>
      </c>
      <c r="K3226">
        <v>0.95408801571216995</v>
      </c>
      <c r="L3226">
        <v>4.3349357964604298</v>
      </c>
      <c r="M3226">
        <v>0.38646845974055399</v>
      </c>
      <c r="N3226">
        <v>5.0554612242291403E-3</v>
      </c>
      <c r="O3226">
        <v>6.5204197013122703E-2</v>
      </c>
      <c r="P3226">
        <v>1.6859244593499399E-3</v>
      </c>
      <c r="Q3226" t="s">
        <v>26</v>
      </c>
      <c r="R3226" t="s">
        <v>27</v>
      </c>
      <c r="S3226">
        <v>30</v>
      </c>
      <c r="T3226">
        <v>6.9624132170706003</v>
      </c>
      <c r="U3226">
        <v>12.1842231298735</v>
      </c>
      <c r="V3226" t="s">
        <v>28</v>
      </c>
      <c r="W3226">
        <v>135.05733944997601</v>
      </c>
      <c r="X3226">
        <v>1350.5733944997601</v>
      </c>
      <c r="Y3226" t="s">
        <v>29</v>
      </c>
    </row>
    <row r="3227" spans="1:25" x14ac:dyDescent="0.35">
      <c r="A3227" t="s">
        <v>25</v>
      </c>
      <c r="B3227" s="1">
        <v>42518</v>
      </c>
      <c r="C3227">
        <v>7.4</v>
      </c>
      <c r="D3227">
        <v>91</v>
      </c>
      <c r="E3227">
        <v>136</v>
      </c>
      <c r="F3227">
        <v>14.04</v>
      </c>
      <c r="G3227">
        <v>8.6</v>
      </c>
      <c r="H3227">
        <v>28.559468840506799</v>
      </c>
      <c r="I3227">
        <v>0.59022409047548496</v>
      </c>
      <c r="J3227">
        <v>283.12040005641097</v>
      </c>
      <c r="K3227">
        <v>4.6323943177493804E-3</v>
      </c>
      <c r="L3227">
        <v>1.17432784676506</v>
      </c>
      <c r="M3227">
        <v>1.2567262924757499E-3</v>
      </c>
      <c r="N3227" s="2">
        <v>1.9962960396897799E-7</v>
      </c>
      <c r="O3227" s="2">
        <v>8.1974757934859898E-12</v>
      </c>
      <c r="P3227" s="2">
        <v>8.8062419278344795E-15</v>
      </c>
      <c r="Q3227" t="s">
        <v>26</v>
      </c>
      <c r="R3227" t="s">
        <v>27</v>
      </c>
      <c r="S3227">
        <v>30</v>
      </c>
      <c r="T3227">
        <v>8.3476021511231201E-4</v>
      </c>
      <c r="U3227">
        <v>1.4608303764465499E-3</v>
      </c>
      <c r="V3227" t="s">
        <v>26</v>
      </c>
      <c r="W3227">
        <v>4.9036842968072002E-2</v>
      </c>
      <c r="X3227">
        <v>0</v>
      </c>
      <c r="Y3227" t="s">
        <v>26</v>
      </c>
    </row>
    <row r="3228" spans="1:25" x14ac:dyDescent="0.35">
      <c r="A3228" t="s">
        <v>25</v>
      </c>
      <c r="B3228" s="1">
        <v>42519</v>
      </c>
      <c r="C3228">
        <v>7.6</v>
      </c>
      <c r="D3228">
        <v>94</v>
      </c>
      <c r="E3228">
        <v>211</v>
      </c>
      <c r="F3228">
        <v>6.12</v>
      </c>
      <c r="G3228">
        <v>9.6</v>
      </c>
      <c r="H3228">
        <v>11.9260057349635</v>
      </c>
      <c r="I3228">
        <v>0</v>
      </c>
      <c r="J3228">
        <v>258.29016406327997</v>
      </c>
      <c r="K3228" s="2">
        <v>4.8865281091574803E-6</v>
      </c>
      <c r="L3228">
        <v>0</v>
      </c>
      <c r="M3228" s="2">
        <v>9.7730562183149593E-7</v>
      </c>
      <c r="N3228" s="2">
        <v>6.2650235341289001E-13</v>
      </c>
      <c r="O3228">
        <v>0</v>
      </c>
      <c r="P3228">
        <v>0</v>
      </c>
      <c r="Q3228" t="s">
        <v>26</v>
      </c>
      <c r="R3228" t="s">
        <v>27</v>
      </c>
      <c r="S3228">
        <v>30</v>
      </c>
      <c r="T3228" s="2">
        <v>7.2619428681580396E-9</v>
      </c>
      <c r="U3228" s="2">
        <v>1.2708400019276599E-8</v>
      </c>
      <c r="V3228" t="s">
        <v>26</v>
      </c>
      <c r="W3228" s="2">
        <v>1.68060459110674E-6</v>
      </c>
      <c r="X3228">
        <v>0</v>
      </c>
      <c r="Y3228" t="s">
        <v>26</v>
      </c>
    </row>
    <row r="3229" spans="1:25" x14ac:dyDescent="0.35">
      <c r="A3229" t="s">
        <v>25</v>
      </c>
      <c r="B3229" s="1">
        <v>42520</v>
      </c>
      <c r="C3229">
        <v>9.3000000000000007</v>
      </c>
      <c r="D3229">
        <v>80</v>
      </c>
      <c r="E3229">
        <v>210</v>
      </c>
      <c r="F3229">
        <v>10.08</v>
      </c>
      <c r="G3229">
        <v>12</v>
      </c>
      <c r="H3229">
        <v>23.1486057386096</v>
      </c>
      <c r="I3229">
        <v>0</v>
      </c>
      <c r="J3229">
        <v>228.30270751325</v>
      </c>
      <c r="K3229">
        <v>6.8169239302676805E-4</v>
      </c>
      <c r="L3229">
        <v>0</v>
      </c>
      <c r="M3229">
        <v>1.3633847860535401E-4</v>
      </c>
      <c r="N3229" s="2">
        <v>3.9160078064334404E-9</v>
      </c>
      <c r="O3229">
        <v>0</v>
      </c>
      <c r="P3229">
        <v>0</v>
      </c>
      <c r="Q3229" t="s">
        <v>26</v>
      </c>
      <c r="R3229" t="s">
        <v>27</v>
      </c>
      <c r="S3229">
        <v>30</v>
      </c>
      <c r="T3229" s="2">
        <v>3.2125046311074097E-5</v>
      </c>
      <c r="U3229" s="2">
        <v>5.6218831044379799E-5</v>
      </c>
      <c r="V3229" t="s">
        <v>26</v>
      </c>
      <c r="W3229">
        <v>2.7690166705950699E-3</v>
      </c>
      <c r="X3229">
        <v>0</v>
      </c>
      <c r="Y3229" t="s">
        <v>26</v>
      </c>
    </row>
    <row r="3230" spans="1:25" x14ac:dyDescent="0.35">
      <c r="A3230" t="s">
        <v>25</v>
      </c>
      <c r="B3230" s="1">
        <v>42521</v>
      </c>
      <c r="C3230">
        <v>5.2</v>
      </c>
      <c r="D3230">
        <v>96</v>
      </c>
      <c r="E3230">
        <v>229</v>
      </c>
      <c r="F3230">
        <v>7.2</v>
      </c>
      <c r="G3230">
        <v>3.8</v>
      </c>
      <c r="H3230">
        <v>15.0082946630754</v>
      </c>
      <c r="I3230">
        <v>0</v>
      </c>
      <c r="J3230">
        <v>222.43310925122699</v>
      </c>
      <c r="K3230" s="2">
        <v>2.2807908719406801E-5</v>
      </c>
      <c r="L3230">
        <v>0</v>
      </c>
      <c r="M3230" s="2">
        <v>4.5615817438813598E-6</v>
      </c>
      <c r="N3230" s="2">
        <v>9.5764219082492493E-12</v>
      </c>
      <c r="O3230">
        <v>0</v>
      </c>
      <c r="P3230">
        <v>0</v>
      </c>
      <c r="Q3230" t="s">
        <v>26</v>
      </c>
      <c r="R3230" t="s">
        <v>27</v>
      </c>
      <c r="S3230">
        <v>30</v>
      </c>
      <c r="T3230" s="2">
        <v>9.9654567057980006E-8</v>
      </c>
      <c r="U3230" s="2">
        <v>1.74395492351465E-7</v>
      </c>
      <c r="V3230" t="s">
        <v>26</v>
      </c>
      <c r="W3230" s="2">
        <v>1.6946989452197099E-5</v>
      </c>
      <c r="X3230">
        <v>0</v>
      </c>
      <c r="Y3230" t="s">
        <v>26</v>
      </c>
    </row>
    <row r="3231" spans="1:25" x14ac:dyDescent="0.35">
      <c r="A3231" t="s">
        <v>25</v>
      </c>
      <c r="B3231" s="1">
        <v>42522</v>
      </c>
      <c r="C3231">
        <v>8.6</v>
      </c>
      <c r="D3231">
        <v>58</v>
      </c>
      <c r="E3231">
        <v>254</v>
      </c>
      <c r="F3231">
        <v>15.84</v>
      </c>
      <c r="G3231">
        <v>0</v>
      </c>
      <c r="H3231">
        <v>46.723066448201699</v>
      </c>
      <c r="I3231">
        <v>0.478401672</v>
      </c>
      <c r="J3231">
        <v>223.685109251227</v>
      </c>
      <c r="K3231">
        <v>0.23554455876035399</v>
      </c>
      <c r="L3231">
        <v>0.95171469613001403</v>
      </c>
      <c r="M3231">
        <v>6.1275308183010302E-2</v>
      </c>
      <c r="N3231">
        <v>1.94117301986777E-4</v>
      </c>
      <c r="O3231" s="2">
        <v>1.1358508247751899E-7</v>
      </c>
      <c r="P3231" s="2">
        <v>7.2749916211293294E-11</v>
      </c>
      <c r="Q3231" t="s">
        <v>26</v>
      </c>
      <c r="R3231" t="s">
        <v>27</v>
      </c>
      <c r="S3231">
        <v>30</v>
      </c>
      <c r="T3231">
        <v>0.65953102802853403</v>
      </c>
      <c r="U3231">
        <v>1.15417929904994</v>
      </c>
      <c r="V3231" t="s">
        <v>26</v>
      </c>
      <c r="W3231">
        <v>17.475016674785099</v>
      </c>
      <c r="X3231">
        <v>0</v>
      </c>
      <c r="Y3231" t="s">
        <v>26</v>
      </c>
    </row>
    <row r="3232" spans="1:25" x14ac:dyDescent="0.35">
      <c r="A3232" t="s">
        <v>25</v>
      </c>
      <c r="B3232" s="1">
        <v>42523</v>
      </c>
      <c r="C3232">
        <v>10.9</v>
      </c>
      <c r="D3232">
        <v>59</v>
      </c>
      <c r="E3232">
        <v>256</v>
      </c>
      <c r="F3232">
        <v>13.68</v>
      </c>
      <c r="G3232">
        <v>0</v>
      </c>
      <c r="H3232">
        <v>67.8279897764927</v>
      </c>
      <c r="I3232">
        <v>1.0561474319999999</v>
      </c>
      <c r="J3232">
        <v>225.351109251227</v>
      </c>
      <c r="K3232">
        <v>1.1623561620607901</v>
      </c>
      <c r="L3232">
        <v>2.0878323838948001</v>
      </c>
      <c r="M3232">
        <v>0.36446314436121902</v>
      </c>
      <c r="N3232">
        <v>4.5571760606752804E-3</v>
      </c>
      <c r="O3232">
        <v>7.2073859908087798E-3</v>
      </c>
      <c r="P3232" s="2">
        <v>3.17216308952875E-5</v>
      </c>
      <c r="Q3232" t="s">
        <v>26</v>
      </c>
      <c r="R3232" t="s">
        <v>27</v>
      </c>
      <c r="S3232">
        <v>30</v>
      </c>
      <c r="T3232">
        <v>9.6796990556455107</v>
      </c>
      <c r="U3232">
        <v>16.9394733473796</v>
      </c>
      <c r="V3232" t="s">
        <v>28</v>
      </c>
      <c r="W3232">
        <v>178.84642229948801</v>
      </c>
      <c r="X3232">
        <v>1788.4642229948799</v>
      </c>
      <c r="Y3232" t="s">
        <v>29</v>
      </c>
    </row>
    <row r="3233" spans="1:25" x14ac:dyDescent="0.35">
      <c r="A3233" t="s">
        <v>25</v>
      </c>
      <c r="B3233" s="1">
        <v>42524</v>
      </c>
      <c r="C3233">
        <v>13.4</v>
      </c>
      <c r="D3233">
        <v>54</v>
      </c>
      <c r="E3233">
        <v>263</v>
      </c>
      <c r="F3233">
        <v>15.12</v>
      </c>
      <c r="G3233">
        <v>0.2</v>
      </c>
      <c r="H3233">
        <v>79.661940110697898</v>
      </c>
      <c r="I3233">
        <v>1.839392192</v>
      </c>
      <c r="J3233">
        <v>227.46710925122699</v>
      </c>
      <c r="K3233">
        <v>2.3510098751658401</v>
      </c>
      <c r="L3233">
        <v>3.6058876732056699</v>
      </c>
      <c r="M3233">
        <v>0.88558778016588502</v>
      </c>
      <c r="N3233">
        <v>2.19365771102564E-2</v>
      </c>
      <c r="O3233">
        <v>0.49213072326931601</v>
      </c>
      <c r="P3233">
        <v>8.1678637322689599E-3</v>
      </c>
      <c r="Q3233" t="s">
        <v>26</v>
      </c>
      <c r="R3233" t="s">
        <v>27</v>
      </c>
      <c r="S3233">
        <v>30</v>
      </c>
      <c r="T3233">
        <v>30.954044048669399</v>
      </c>
      <c r="U3233">
        <v>54.169577085171497</v>
      </c>
      <c r="V3233" t="s">
        <v>28</v>
      </c>
      <c r="W3233">
        <v>471.81210521961901</v>
      </c>
      <c r="X3233">
        <v>4718.1210521961902</v>
      </c>
      <c r="Y3233" t="s">
        <v>30</v>
      </c>
    </row>
    <row r="3234" spans="1:25" x14ac:dyDescent="0.35">
      <c r="A3234" t="s">
        <v>25</v>
      </c>
      <c r="B3234" s="1">
        <v>42525</v>
      </c>
      <c r="C3234">
        <v>11.8</v>
      </c>
      <c r="D3234">
        <v>65</v>
      </c>
      <c r="E3234">
        <v>98</v>
      </c>
      <c r="F3234">
        <v>8.64</v>
      </c>
      <c r="G3234">
        <v>0</v>
      </c>
      <c r="H3234">
        <v>81.842233633337202</v>
      </c>
      <c r="I3234">
        <v>2.3695796119999999</v>
      </c>
      <c r="J3234">
        <v>229.29510925122699</v>
      </c>
      <c r="K3234">
        <v>2.15932487007897</v>
      </c>
      <c r="L3234">
        <v>4.6198043643505597</v>
      </c>
      <c r="M3234">
        <v>0.89806554393576898</v>
      </c>
      <c r="N3234">
        <v>2.2486617080956901E-2</v>
      </c>
      <c r="O3234">
        <v>0.76892010854874204</v>
      </c>
      <c r="P3234">
        <v>2.3159696807186402E-2</v>
      </c>
      <c r="Q3234" t="s">
        <v>26</v>
      </c>
      <c r="R3234" t="s">
        <v>27</v>
      </c>
      <c r="S3234">
        <v>30</v>
      </c>
      <c r="T3234">
        <v>26.938254182675902</v>
      </c>
      <c r="U3234">
        <v>47.141944819682799</v>
      </c>
      <c r="V3234" t="s">
        <v>28</v>
      </c>
      <c r="W3234">
        <v>421.08860289508499</v>
      </c>
      <c r="X3234">
        <v>4210.8860289508502</v>
      </c>
      <c r="Y3234" t="s">
        <v>30</v>
      </c>
    </row>
    <row r="3235" spans="1:25" x14ac:dyDescent="0.35">
      <c r="A3235" t="s">
        <v>25</v>
      </c>
      <c r="B3235" s="1">
        <v>42526</v>
      </c>
      <c r="C3235">
        <v>11.8</v>
      </c>
      <c r="D3235">
        <v>69</v>
      </c>
      <c r="E3235">
        <v>250</v>
      </c>
      <c r="F3235">
        <v>5.76</v>
      </c>
      <c r="G3235">
        <v>0</v>
      </c>
      <c r="H3235">
        <v>82.325559718772794</v>
      </c>
      <c r="I3235">
        <v>2.839174184</v>
      </c>
      <c r="J3235">
        <v>231.12310925122699</v>
      </c>
      <c r="K3235">
        <v>1.9808362694529</v>
      </c>
      <c r="L3235">
        <v>5.5091586547892399</v>
      </c>
      <c r="M3235">
        <v>0.88929666315267197</v>
      </c>
      <c r="N3235">
        <v>2.2099451616955701E-2</v>
      </c>
      <c r="O3235">
        <v>0.89502864393803905</v>
      </c>
      <c r="P3235">
        <v>4.1045649226211803E-2</v>
      </c>
      <c r="Q3235" t="s">
        <v>26</v>
      </c>
      <c r="R3235" t="s">
        <v>27</v>
      </c>
      <c r="S3235">
        <v>30</v>
      </c>
      <c r="T3235">
        <v>23.385665220859298</v>
      </c>
      <c r="U3235">
        <v>40.924914136503801</v>
      </c>
      <c r="V3235" t="s">
        <v>28</v>
      </c>
      <c r="W3235">
        <v>374.78541645850697</v>
      </c>
      <c r="X3235">
        <v>3747.8541645850701</v>
      </c>
      <c r="Y3235" t="s">
        <v>32</v>
      </c>
    </row>
    <row r="3236" spans="1:25" x14ac:dyDescent="0.35">
      <c r="A3236" t="s">
        <v>25</v>
      </c>
      <c r="B3236" s="1">
        <v>42527</v>
      </c>
      <c r="C3236">
        <v>10.7</v>
      </c>
      <c r="D3236">
        <v>67</v>
      </c>
      <c r="E3236">
        <v>124</v>
      </c>
      <c r="F3236">
        <v>3.24</v>
      </c>
      <c r="G3236">
        <v>0</v>
      </c>
      <c r="H3236">
        <v>82.631087738267695</v>
      </c>
      <c r="I3236">
        <v>3.2964388160000002</v>
      </c>
      <c r="J3236">
        <v>232.75310925122699</v>
      </c>
      <c r="K3236">
        <v>1.8122831404452699</v>
      </c>
      <c r="L3236">
        <v>6.3674259700106699</v>
      </c>
      <c r="M3236">
        <v>0.86968925624821802</v>
      </c>
      <c r="N3236">
        <v>2.1244346191331E-2</v>
      </c>
      <c r="O3236">
        <v>0.91851101376482303</v>
      </c>
      <c r="P3236">
        <v>5.93838483754731E-2</v>
      </c>
      <c r="Q3236" t="s">
        <v>26</v>
      </c>
      <c r="R3236" t="s">
        <v>27</v>
      </c>
      <c r="S3236">
        <v>30</v>
      </c>
      <c r="T3236">
        <v>20.204359517532598</v>
      </c>
      <c r="U3236">
        <v>35.357629155681998</v>
      </c>
      <c r="V3236" t="s">
        <v>28</v>
      </c>
      <c r="W3236">
        <v>332.021021670533</v>
      </c>
      <c r="X3236">
        <v>3320.2102167053299</v>
      </c>
      <c r="Y3236" t="s">
        <v>32</v>
      </c>
    </row>
    <row r="3237" spans="1:25" x14ac:dyDescent="0.35">
      <c r="A3237" t="s">
        <v>25</v>
      </c>
      <c r="B3237" s="1">
        <v>42528</v>
      </c>
      <c r="C3237">
        <v>7.8</v>
      </c>
      <c r="D3237">
        <v>79</v>
      </c>
      <c r="E3237">
        <v>222</v>
      </c>
      <c r="F3237">
        <v>2.52</v>
      </c>
      <c r="G3237">
        <v>0</v>
      </c>
      <c r="H3237">
        <v>82.038234278138106</v>
      </c>
      <c r="I3237">
        <v>3.5159117480000002</v>
      </c>
      <c r="J3237">
        <v>233.86110925122699</v>
      </c>
      <c r="K3237">
        <v>1.62428275239645</v>
      </c>
      <c r="L3237">
        <v>6.7771029077102796</v>
      </c>
      <c r="M3237">
        <v>0.80299165089764901</v>
      </c>
      <c r="N3237">
        <v>1.8446221812709999E-2</v>
      </c>
      <c r="O3237">
        <v>0.751563951664176</v>
      </c>
      <c r="P3237">
        <v>5.6295688257558298E-2</v>
      </c>
      <c r="Q3237" t="s">
        <v>26</v>
      </c>
      <c r="R3237" t="s">
        <v>27</v>
      </c>
      <c r="S3237">
        <v>30</v>
      </c>
      <c r="T3237">
        <v>16.865151496676901</v>
      </c>
      <c r="U3237">
        <v>29.514015119184599</v>
      </c>
      <c r="V3237" t="s">
        <v>28</v>
      </c>
      <c r="W3237">
        <v>285.60594270163</v>
      </c>
      <c r="X3237">
        <v>2856.0594270163001</v>
      </c>
      <c r="Y3237" t="s">
        <v>32</v>
      </c>
    </row>
    <row r="3238" spans="1:25" x14ac:dyDescent="0.35">
      <c r="A3238" t="s">
        <v>25</v>
      </c>
      <c r="B3238" s="1">
        <v>42529</v>
      </c>
      <c r="C3238">
        <v>7.5</v>
      </c>
      <c r="D3238">
        <v>67</v>
      </c>
      <c r="E3238">
        <v>270</v>
      </c>
      <c r="F3238">
        <v>4.68</v>
      </c>
      <c r="G3238">
        <v>0</v>
      </c>
      <c r="H3238">
        <v>82.239206387588993</v>
      </c>
      <c r="I3238">
        <v>3.8491724120000002</v>
      </c>
      <c r="J3238">
        <v>234.91510925122699</v>
      </c>
      <c r="K3238">
        <v>1.85606749689274</v>
      </c>
      <c r="L3238">
        <v>7.3954036488711097</v>
      </c>
      <c r="M3238">
        <v>0.95756529878948304</v>
      </c>
      <c r="N3238">
        <v>2.5190510613519901E-2</v>
      </c>
      <c r="O3238">
        <v>1.2523904696363499</v>
      </c>
      <c r="P3238">
        <v>0.115189031397353</v>
      </c>
      <c r="Q3238" t="s">
        <v>26</v>
      </c>
      <c r="R3238" t="s">
        <v>27</v>
      </c>
      <c r="S3238">
        <v>30</v>
      </c>
      <c r="T3238">
        <v>21.0140881974786</v>
      </c>
      <c r="U3238">
        <v>36.7746543455875</v>
      </c>
      <c r="V3238" t="s">
        <v>28</v>
      </c>
      <c r="W3238">
        <v>343.03195544355901</v>
      </c>
      <c r="X3238">
        <v>3430.3195544355799</v>
      </c>
      <c r="Y3238" t="s">
        <v>32</v>
      </c>
    </row>
    <row r="3239" spans="1:25" x14ac:dyDescent="0.35">
      <c r="A3239" t="s">
        <v>25</v>
      </c>
      <c r="B3239" s="1">
        <v>42530</v>
      </c>
      <c r="C3239">
        <v>10.1</v>
      </c>
      <c r="D3239">
        <v>90</v>
      </c>
      <c r="E3239">
        <v>229</v>
      </c>
      <c r="F3239">
        <v>6.48</v>
      </c>
      <c r="G3239">
        <v>1.6</v>
      </c>
      <c r="H3239">
        <v>64.647309654454006</v>
      </c>
      <c r="I3239">
        <v>3.4190793447037402</v>
      </c>
      <c r="J3239">
        <v>236.43710925122701</v>
      </c>
      <c r="K3239">
        <v>0.72019710327365005</v>
      </c>
      <c r="L3239">
        <v>6.5995703524554399</v>
      </c>
      <c r="M3239">
        <v>0.35153740138364697</v>
      </c>
      <c r="N3239">
        <v>4.2750236963521402E-3</v>
      </c>
      <c r="O3239">
        <v>6.974003176304E-2</v>
      </c>
      <c r="P3239">
        <v>4.90683807512319E-3</v>
      </c>
      <c r="Q3239" t="s">
        <v>26</v>
      </c>
      <c r="R3239" t="s">
        <v>27</v>
      </c>
      <c r="S3239">
        <v>30</v>
      </c>
      <c r="T3239">
        <v>4.3464426126472597</v>
      </c>
      <c r="U3239">
        <v>7.6062745721327101</v>
      </c>
      <c r="V3239" t="s">
        <v>26</v>
      </c>
      <c r="W3239">
        <v>90.120712875280105</v>
      </c>
      <c r="X3239">
        <v>901.20712875280105</v>
      </c>
      <c r="Y3239" t="s">
        <v>29</v>
      </c>
    </row>
    <row r="3240" spans="1:25" x14ac:dyDescent="0.35">
      <c r="A3240" t="s">
        <v>25</v>
      </c>
      <c r="B3240" s="1">
        <v>42531</v>
      </c>
      <c r="C3240">
        <v>16.100000000000001</v>
      </c>
      <c r="D3240">
        <v>53</v>
      </c>
      <c r="E3240">
        <v>294</v>
      </c>
      <c r="F3240">
        <v>20.16</v>
      </c>
      <c r="G3240">
        <v>0</v>
      </c>
      <c r="H3240">
        <v>80.331974190072899</v>
      </c>
      <c r="I3240">
        <v>4.3683672967037399</v>
      </c>
      <c r="J3240">
        <v>239.03910925122699</v>
      </c>
      <c r="K3240">
        <v>3.2494154871229699</v>
      </c>
      <c r="L3240">
        <v>8.3550209044168202</v>
      </c>
      <c r="M3240">
        <v>3.04046162084384</v>
      </c>
      <c r="N3240">
        <v>0.19470265095042499</v>
      </c>
      <c r="O3240">
        <v>6.7995897136536803</v>
      </c>
      <c r="P3240">
        <v>0.83178114428151995</v>
      </c>
      <c r="Q3240" t="s">
        <v>26</v>
      </c>
      <c r="R3240" t="s">
        <v>27</v>
      </c>
      <c r="S3240">
        <v>30</v>
      </c>
      <c r="T3240">
        <v>52.267976079181501</v>
      </c>
      <c r="U3240">
        <v>91.468958138567601</v>
      </c>
      <c r="V3240" t="s">
        <v>28</v>
      </c>
      <c r="W3240">
        <v>718.94588800209794</v>
      </c>
      <c r="X3240">
        <v>7189.4588800209804</v>
      </c>
      <c r="Y3240" t="s">
        <v>30</v>
      </c>
    </row>
    <row r="3241" spans="1:25" x14ac:dyDescent="0.35">
      <c r="A3241" t="s">
        <v>25</v>
      </c>
      <c r="B3241" s="1">
        <v>42532</v>
      </c>
      <c r="C3241">
        <v>12.1</v>
      </c>
      <c r="D3241">
        <v>67</v>
      </c>
      <c r="E3241">
        <v>145</v>
      </c>
      <c r="F3241">
        <v>2.52</v>
      </c>
      <c r="G3241">
        <v>0</v>
      </c>
      <c r="H3241">
        <v>81.688169867725804</v>
      </c>
      <c r="I3241">
        <v>4.8798836647037396</v>
      </c>
      <c r="J3241">
        <v>240.92110925122699</v>
      </c>
      <c r="K3241">
        <v>1.5574002399284901</v>
      </c>
      <c r="L3241">
        <v>9.2893740853759006</v>
      </c>
      <c r="M3241">
        <v>0.90314468170758799</v>
      </c>
      <c r="N3241">
        <v>2.2712209008999399E-2</v>
      </c>
      <c r="O3241">
        <v>1.0422142534860701</v>
      </c>
      <c r="P3241">
        <v>0.16305225330919601</v>
      </c>
      <c r="Q3241" t="s">
        <v>26</v>
      </c>
      <c r="R3241" t="s">
        <v>27</v>
      </c>
      <c r="S3241">
        <v>30</v>
      </c>
      <c r="T3241">
        <v>15.732654132714099</v>
      </c>
      <c r="U3241">
        <v>27.532144732249598</v>
      </c>
      <c r="V3241" t="s">
        <v>28</v>
      </c>
      <c r="W3241">
        <v>269.46099738160802</v>
      </c>
      <c r="X3241">
        <v>2694.6099738160801</v>
      </c>
      <c r="Y3241" t="s">
        <v>32</v>
      </c>
    </row>
    <row r="3242" spans="1:25" x14ac:dyDescent="0.35">
      <c r="A3242" t="s">
        <v>25</v>
      </c>
      <c r="B3242" s="1">
        <v>42533</v>
      </c>
      <c r="C3242">
        <v>8.8000000000000007</v>
      </c>
      <c r="D3242">
        <v>52</v>
      </c>
      <c r="E3242">
        <v>231</v>
      </c>
      <c r="F3242">
        <v>26.28</v>
      </c>
      <c r="G3242">
        <v>0</v>
      </c>
      <c r="H3242">
        <v>84.101820408573801</v>
      </c>
      <c r="I3242">
        <v>5.4379015207037398</v>
      </c>
      <c r="J3242">
        <v>242.20910925122701</v>
      </c>
      <c r="K3242">
        <v>7.0053810843091302</v>
      </c>
      <c r="L3242">
        <v>10.297806044099699</v>
      </c>
      <c r="M3242">
        <v>7.55475328254182</v>
      </c>
      <c r="N3242">
        <v>0.97503186776216999</v>
      </c>
      <c r="O3242">
        <v>57.593322747575598</v>
      </c>
      <c r="P3242">
        <v>11.424769527754</v>
      </c>
      <c r="Q3242" t="s">
        <v>28</v>
      </c>
      <c r="R3242" t="s">
        <v>27</v>
      </c>
      <c r="S3242">
        <v>30</v>
      </c>
      <c r="T3242">
        <v>173.11045351350199</v>
      </c>
      <c r="U3242">
        <v>302.94329364862801</v>
      </c>
      <c r="V3242" t="s">
        <v>28</v>
      </c>
      <c r="W3242">
        <v>1758.73150525338</v>
      </c>
      <c r="X3242">
        <v>17587.315052533799</v>
      </c>
      <c r="Y3242" t="s">
        <v>31</v>
      </c>
    </row>
    <row r="3243" spans="1:25" x14ac:dyDescent="0.35">
      <c r="A3243" t="s">
        <v>25</v>
      </c>
      <c r="B3243" s="1">
        <v>42534</v>
      </c>
      <c r="C3243">
        <v>13.3</v>
      </c>
      <c r="D3243">
        <v>50</v>
      </c>
      <c r="E3243">
        <v>88</v>
      </c>
      <c r="F3243">
        <v>3.24</v>
      </c>
      <c r="G3243">
        <v>0</v>
      </c>
      <c r="H3243">
        <v>85.383754338354294</v>
      </c>
      <c r="I3243">
        <v>6.2833831207037401</v>
      </c>
      <c r="J3243">
        <v>244.30710925122699</v>
      </c>
      <c r="K3243">
        <v>2.6133456194267102</v>
      </c>
      <c r="L3243">
        <v>11.8075635542565</v>
      </c>
      <c r="M3243">
        <v>2.92355959265244</v>
      </c>
      <c r="N3243">
        <v>0.181649019028289</v>
      </c>
      <c r="O3243">
        <v>5.6245816734380396</v>
      </c>
      <c r="P3243">
        <v>1.52452381888652</v>
      </c>
      <c r="Q3243" t="s">
        <v>26</v>
      </c>
      <c r="R3243" t="s">
        <v>27</v>
      </c>
      <c r="S3243">
        <v>30</v>
      </c>
      <c r="T3243">
        <v>36.768769387678503</v>
      </c>
      <c r="U3243">
        <v>64.345346428437395</v>
      </c>
      <c r="V3243" t="s">
        <v>28</v>
      </c>
      <c r="W3243">
        <v>542.61398661021803</v>
      </c>
      <c r="X3243">
        <v>5426.1398661021803</v>
      </c>
      <c r="Y3243" t="s">
        <v>30</v>
      </c>
    </row>
    <row r="3244" spans="1:25" x14ac:dyDescent="0.35">
      <c r="A3244" t="s">
        <v>25</v>
      </c>
      <c r="B3244" s="1">
        <v>42535</v>
      </c>
      <c r="C3244">
        <v>10</v>
      </c>
      <c r="D3244">
        <v>71</v>
      </c>
      <c r="E3244">
        <v>238</v>
      </c>
      <c r="F3244">
        <v>7.2</v>
      </c>
      <c r="G3244">
        <v>0</v>
      </c>
      <c r="H3244">
        <v>84.231754507078307</v>
      </c>
      <c r="I3244">
        <v>6.6613838527037403</v>
      </c>
      <c r="J3244">
        <v>245.81110925122701</v>
      </c>
      <c r="K3244">
        <v>2.7255364440540899</v>
      </c>
      <c r="L3244">
        <v>12.4774338947924</v>
      </c>
      <c r="M3244">
        <v>3.2021833492016798</v>
      </c>
      <c r="N3244">
        <v>0.21340700411889099</v>
      </c>
      <c r="O3244">
        <v>6.6259511702459104</v>
      </c>
      <c r="P3244">
        <v>2.03475590058108</v>
      </c>
      <c r="Q3244" t="s">
        <v>26</v>
      </c>
      <c r="R3244" t="s">
        <v>27</v>
      </c>
      <c r="S3244">
        <v>30</v>
      </c>
      <c r="T3244">
        <v>39.362789970655797</v>
      </c>
      <c r="U3244">
        <v>68.884882448647602</v>
      </c>
      <c r="V3244" t="s">
        <v>28</v>
      </c>
      <c r="W3244">
        <v>573.29981225146105</v>
      </c>
      <c r="X3244">
        <v>5732.9981225146103</v>
      </c>
      <c r="Y3244" t="s">
        <v>30</v>
      </c>
    </row>
    <row r="3245" spans="1:25" x14ac:dyDescent="0.35">
      <c r="A3245" t="s">
        <v>25</v>
      </c>
      <c r="B3245" s="1">
        <v>42536</v>
      </c>
      <c r="C3245">
        <v>10.9</v>
      </c>
      <c r="D3245">
        <v>61</v>
      </c>
      <c r="E3245">
        <v>271</v>
      </c>
      <c r="F3245">
        <v>9.7200000000000006</v>
      </c>
      <c r="G3245">
        <v>1</v>
      </c>
      <c r="H3245">
        <v>79.3711435995952</v>
      </c>
      <c r="I3245">
        <v>7.2109468927037401</v>
      </c>
      <c r="J3245">
        <v>247.47710925122701</v>
      </c>
      <c r="K3245">
        <v>1.7399591692779901</v>
      </c>
      <c r="L3245">
        <v>13.442668203636099</v>
      </c>
      <c r="M3245">
        <v>1.7960294194378701</v>
      </c>
      <c r="N3245">
        <v>7.6683813783737897E-2</v>
      </c>
      <c r="O3245">
        <v>2.0617178387556798</v>
      </c>
      <c r="P3245">
        <v>0.748601449043242</v>
      </c>
      <c r="Q3245" t="s">
        <v>26</v>
      </c>
      <c r="R3245" t="s">
        <v>27</v>
      </c>
      <c r="S3245">
        <v>30</v>
      </c>
      <c r="T3245">
        <v>18.893045174261498</v>
      </c>
      <c r="U3245">
        <v>33.062829054957596</v>
      </c>
      <c r="V3245" t="s">
        <v>28</v>
      </c>
      <c r="W3245">
        <v>313.99384596588698</v>
      </c>
      <c r="X3245">
        <v>3139.9384596588702</v>
      </c>
      <c r="Y3245" t="s">
        <v>32</v>
      </c>
    </row>
    <row r="3246" spans="1:25" x14ac:dyDescent="0.35">
      <c r="A3246" t="s">
        <v>25</v>
      </c>
      <c r="B3246" s="1">
        <v>42537</v>
      </c>
      <c r="C3246">
        <v>11.1</v>
      </c>
      <c r="D3246">
        <v>66</v>
      </c>
      <c r="E3246">
        <v>240</v>
      </c>
      <c r="F3246">
        <v>4.32</v>
      </c>
      <c r="G3246">
        <v>0</v>
      </c>
      <c r="H3246">
        <v>81.293128088404103</v>
      </c>
      <c r="I3246">
        <v>7.6980382367037397</v>
      </c>
      <c r="J3246">
        <v>249.179109251227</v>
      </c>
      <c r="K3246">
        <v>1.62811009091768</v>
      </c>
      <c r="L3246">
        <v>14.2922305529471</v>
      </c>
      <c r="M3246">
        <v>1.6992952597826101</v>
      </c>
      <c r="N3246">
        <v>6.9525602540793194E-2</v>
      </c>
      <c r="O3246">
        <v>1.7979927265026201</v>
      </c>
      <c r="P3246">
        <v>0.74856771155065105</v>
      </c>
      <c r="Q3246" t="s">
        <v>26</v>
      </c>
      <c r="R3246" t="s">
        <v>27</v>
      </c>
      <c r="S3246">
        <v>30</v>
      </c>
      <c r="T3246">
        <v>16.930855205596298</v>
      </c>
      <c r="U3246">
        <v>29.6289966097936</v>
      </c>
      <c r="V3246" t="s">
        <v>28</v>
      </c>
      <c r="W3246">
        <v>286.53597471699902</v>
      </c>
      <c r="X3246">
        <v>2865.35974716999</v>
      </c>
      <c r="Y3246" t="s">
        <v>32</v>
      </c>
    </row>
    <row r="3247" spans="1:25" x14ac:dyDescent="0.35">
      <c r="A3247" t="s">
        <v>25</v>
      </c>
      <c r="B3247" s="1">
        <v>42538</v>
      </c>
      <c r="C3247">
        <v>11.3</v>
      </c>
      <c r="D3247">
        <v>57</v>
      </c>
      <c r="E3247">
        <v>153</v>
      </c>
      <c r="F3247">
        <v>2.88</v>
      </c>
      <c r="G3247">
        <v>0.2</v>
      </c>
      <c r="H3247">
        <v>83.123607609644196</v>
      </c>
      <c r="I3247">
        <v>8.3241643327037398</v>
      </c>
      <c r="J3247">
        <v>250.917109251227</v>
      </c>
      <c r="K3247">
        <v>1.89471025804241</v>
      </c>
      <c r="L3247">
        <v>15.3733066908814</v>
      </c>
      <c r="M3247">
        <v>2.3306470746874002</v>
      </c>
      <c r="N3247">
        <v>0.121619253689666</v>
      </c>
      <c r="O3247">
        <v>2.90160612424435</v>
      </c>
      <c r="P3247">
        <v>1.4199110930697501</v>
      </c>
      <c r="Q3247" t="s">
        <v>26</v>
      </c>
      <c r="R3247" t="s">
        <v>27</v>
      </c>
      <c r="S3247">
        <v>30</v>
      </c>
      <c r="T3247">
        <v>21.7385267095862</v>
      </c>
      <c r="U3247">
        <v>38.042421741775897</v>
      </c>
      <c r="V3247" t="s">
        <v>28</v>
      </c>
      <c r="W3247">
        <v>352.808291985989</v>
      </c>
      <c r="X3247">
        <v>3528.0829198598899</v>
      </c>
      <c r="Y3247" t="s">
        <v>32</v>
      </c>
    </row>
    <row r="3248" spans="1:25" x14ac:dyDescent="0.35">
      <c r="A3248" t="s">
        <v>25</v>
      </c>
      <c r="B3248" s="1">
        <v>42539</v>
      </c>
      <c r="C3248">
        <v>18.8</v>
      </c>
      <c r="D3248">
        <v>38</v>
      </c>
      <c r="E3248">
        <v>317</v>
      </c>
      <c r="F3248">
        <v>7.2</v>
      </c>
      <c r="G3248">
        <v>0</v>
      </c>
      <c r="H3248">
        <v>87.742732872970606</v>
      </c>
      <c r="I3248">
        <v>9.7729909967037401</v>
      </c>
      <c r="J3248">
        <v>254.005109251227</v>
      </c>
      <c r="K3248">
        <v>4.4538396339206701</v>
      </c>
      <c r="L3248">
        <v>17.830851609271999</v>
      </c>
      <c r="M3248">
        <v>6.6895578434155398</v>
      </c>
      <c r="N3248">
        <v>0.78618060511293997</v>
      </c>
      <c r="O3248">
        <v>31.040065763033301</v>
      </c>
      <c r="P3248">
        <v>21.006900738348701</v>
      </c>
      <c r="Q3248" t="s">
        <v>28</v>
      </c>
      <c r="R3248" t="s">
        <v>27</v>
      </c>
      <c r="S3248">
        <v>30</v>
      </c>
      <c r="T3248">
        <v>86.258836120740298</v>
      </c>
      <c r="U3248">
        <v>150.95296321129601</v>
      </c>
      <c r="V3248" t="s">
        <v>28</v>
      </c>
      <c r="W3248">
        <v>1060.16044809349</v>
      </c>
      <c r="X3248">
        <v>10601.6044809349</v>
      </c>
      <c r="Y3248" t="s">
        <v>31</v>
      </c>
    </row>
    <row r="3249" spans="1:25" x14ac:dyDescent="0.35">
      <c r="A3249" t="s">
        <v>25</v>
      </c>
      <c r="B3249" s="1">
        <v>42540</v>
      </c>
      <c r="C3249">
        <v>10.8</v>
      </c>
      <c r="D3249">
        <v>57</v>
      </c>
      <c r="E3249">
        <v>243</v>
      </c>
      <c r="F3249">
        <v>10.44</v>
      </c>
      <c r="G3249">
        <v>0.8</v>
      </c>
      <c r="H3249">
        <v>83.0271401885758</v>
      </c>
      <c r="I3249">
        <v>10.373870072703699</v>
      </c>
      <c r="J3249">
        <v>255.65310925122699</v>
      </c>
      <c r="K3249">
        <v>2.7391045252696999</v>
      </c>
      <c r="L3249">
        <v>18.836840840914601</v>
      </c>
      <c r="M3249">
        <v>4.2650148116681699</v>
      </c>
      <c r="N3249">
        <v>0.35442819780936102</v>
      </c>
      <c r="O3249">
        <v>9.0811846916178904</v>
      </c>
      <c r="P3249">
        <v>6.9181515371626698</v>
      </c>
      <c r="Q3249" t="s">
        <v>26</v>
      </c>
      <c r="R3249" t="s">
        <v>27</v>
      </c>
      <c r="S3249">
        <v>30</v>
      </c>
      <c r="T3249">
        <v>39.680725476578502</v>
      </c>
      <c r="U3249">
        <v>69.441269584012403</v>
      </c>
      <c r="V3249" t="s">
        <v>28</v>
      </c>
      <c r="W3249">
        <v>577.02532876151599</v>
      </c>
      <c r="X3249">
        <v>5770.2532876151599</v>
      </c>
      <c r="Y3249" t="s">
        <v>30</v>
      </c>
    </row>
    <row r="3250" spans="1:25" x14ac:dyDescent="0.35">
      <c r="A3250" t="s">
        <v>25</v>
      </c>
      <c r="B3250" s="1">
        <v>42541</v>
      </c>
      <c r="C3250">
        <v>6.3</v>
      </c>
      <c r="D3250">
        <v>86</v>
      </c>
      <c r="E3250">
        <v>247</v>
      </c>
      <c r="F3250">
        <v>7.56</v>
      </c>
      <c r="G3250">
        <v>0</v>
      </c>
      <c r="H3250">
        <v>80.744776049608404</v>
      </c>
      <c r="I3250">
        <v>10.4955254807037</v>
      </c>
      <c r="J3250">
        <v>256.49110925122699</v>
      </c>
      <c r="K3250">
        <v>1.80141020149057</v>
      </c>
      <c r="L3250">
        <v>19.0429717845455</v>
      </c>
      <c r="M3250">
        <v>2.6077990281203798</v>
      </c>
      <c r="N3250">
        <v>0.14837956546779599</v>
      </c>
      <c r="O3250">
        <v>2.8995383022994798</v>
      </c>
      <c r="P3250">
        <v>2.2611127030409799</v>
      </c>
      <c r="Q3250" t="s">
        <v>26</v>
      </c>
      <c r="R3250" t="s">
        <v>27</v>
      </c>
      <c r="S3250">
        <v>30</v>
      </c>
      <c r="T3250">
        <v>20.0051242609822</v>
      </c>
      <c r="U3250">
        <v>35.008967456718899</v>
      </c>
      <c r="V3250" t="s">
        <v>28</v>
      </c>
      <c r="W3250">
        <v>329.297874927522</v>
      </c>
      <c r="X3250">
        <v>3292.9787492752198</v>
      </c>
      <c r="Y3250" t="s">
        <v>32</v>
      </c>
    </row>
    <row r="3251" spans="1:25" x14ac:dyDescent="0.35">
      <c r="A3251" t="s">
        <v>25</v>
      </c>
      <c r="B3251" s="1">
        <v>42542</v>
      </c>
      <c r="C3251">
        <v>10.5</v>
      </c>
      <c r="D3251">
        <v>93</v>
      </c>
      <c r="E3251">
        <v>234</v>
      </c>
      <c r="F3251">
        <v>9</v>
      </c>
      <c r="G3251">
        <v>1.6</v>
      </c>
      <c r="H3251">
        <v>62.957623376117297</v>
      </c>
      <c r="I3251">
        <v>9.8513557980225404</v>
      </c>
      <c r="J3251">
        <v>258.08510925122698</v>
      </c>
      <c r="K3251">
        <v>0.758184604368217</v>
      </c>
      <c r="L3251">
        <v>17.986323600961601</v>
      </c>
      <c r="M3251">
        <v>0.64322087489491098</v>
      </c>
      <c r="N3251">
        <v>1.2455648242133899E-2</v>
      </c>
      <c r="O3251">
        <v>0.23621533310981899</v>
      </c>
      <c r="P3251">
        <v>0.16289423910669901</v>
      </c>
      <c r="Q3251" t="s">
        <v>26</v>
      </c>
      <c r="R3251" t="s">
        <v>27</v>
      </c>
      <c r="S3251">
        <v>30</v>
      </c>
      <c r="T3251">
        <v>4.7380033427224202</v>
      </c>
      <c r="U3251">
        <v>8.2915058497642296</v>
      </c>
      <c r="V3251" t="s">
        <v>26</v>
      </c>
      <c r="W3251">
        <v>97.070645008599598</v>
      </c>
      <c r="X3251">
        <v>970.70645008599604</v>
      </c>
      <c r="Y3251" t="s">
        <v>29</v>
      </c>
    </row>
    <row r="3252" spans="1:25" x14ac:dyDescent="0.35">
      <c r="A3252" t="s">
        <v>25</v>
      </c>
      <c r="B3252" s="1">
        <v>42543</v>
      </c>
      <c r="C3252">
        <v>9.9</v>
      </c>
      <c r="D3252">
        <v>100</v>
      </c>
      <c r="E3252">
        <v>310</v>
      </c>
      <c r="F3252">
        <v>2.16</v>
      </c>
      <c r="G3252">
        <v>0</v>
      </c>
      <c r="H3252">
        <v>62.957622184592701</v>
      </c>
      <c r="I3252">
        <v>9.8513557980225404</v>
      </c>
      <c r="J3252">
        <v>259.57110925122703</v>
      </c>
      <c r="K3252">
        <v>0.53714025333211002</v>
      </c>
      <c r="L3252">
        <v>17.995298115596398</v>
      </c>
      <c r="M3252">
        <v>0.45583411109976202</v>
      </c>
      <c r="N3252">
        <v>6.7710649194723397E-3</v>
      </c>
      <c r="O3252">
        <v>8.6258316787527795E-2</v>
      </c>
      <c r="P3252">
        <v>5.9547988510081598E-2</v>
      </c>
      <c r="Q3252" t="s">
        <v>26</v>
      </c>
      <c r="R3252" t="s">
        <v>27</v>
      </c>
      <c r="S3252">
        <v>30</v>
      </c>
      <c r="T3252">
        <v>2.6544355107581898</v>
      </c>
      <c r="U3252">
        <v>4.6452621438268302</v>
      </c>
      <c r="V3252" t="s">
        <v>26</v>
      </c>
      <c r="W3252">
        <v>58.840883602864999</v>
      </c>
      <c r="X3252">
        <v>588.40883602864994</v>
      </c>
      <c r="Y3252" t="s">
        <v>29</v>
      </c>
    </row>
    <row r="3253" spans="1:25" x14ac:dyDescent="0.35">
      <c r="A3253" t="s">
        <v>25</v>
      </c>
      <c r="B3253" s="1">
        <v>42544</v>
      </c>
      <c r="C3253">
        <v>10.3</v>
      </c>
      <c r="D3253">
        <v>97</v>
      </c>
      <c r="E3253">
        <v>238</v>
      </c>
      <c r="F3253">
        <v>3.6</v>
      </c>
      <c r="G3253">
        <v>3.6</v>
      </c>
      <c r="H3253">
        <v>32.381513367815501</v>
      </c>
      <c r="I3253">
        <v>6.3458554022115301</v>
      </c>
      <c r="J3253">
        <v>254.70970421214199</v>
      </c>
      <c r="K3253">
        <v>7.7020053723496499E-3</v>
      </c>
      <c r="L3253">
        <v>11.947555235545</v>
      </c>
      <c r="M3253">
        <v>5.12711632561907E-3</v>
      </c>
      <c r="N3253" s="2">
        <v>2.4046087141781398E-6</v>
      </c>
      <c r="O3253" s="2">
        <v>1.9794365473115501E-7</v>
      </c>
      <c r="P3253" s="2">
        <v>5.5104859919320599E-8</v>
      </c>
      <c r="Q3253" t="s">
        <v>26</v>
      </c>
      <c r="R3253" t="s">
        <v>27</v>
      </c>
      <c r="S3253">
        <v>30</v>
      </c>
      <c r="T3253">
        <v>1.9809758834893401E-3</v>
      </c>
      <c r="U3253">
        <v>3.46670779610634E-3</v>
      </c>
      <c r="V3253" t="s">
        <v>26</v>
      </c>
      <c r="W3253">
        <v>0.10510417661747</v>
      </c>
      <c r="X3253">
        <v>0</v>
      </c>
      <c r="Y3253" t="s">
        <v>26</v>
      </c>
    </row>
    <row r="3254" spans="1:25" x14ac:dyDescent="0.35">
      <c r="A3254" t="s">
        <v>25</v>
      </c>
      <c r="B3254" s="1">
        <v>42545</v>
      </c>
      <c r="C3254">
        <v>13.2</v>
      </c>
      <c r="D3254">
        <v>71</v>
      </c>
      <c r="E3254">
        <v>217</v>
      </c>
      <c r="F3254">
        <v>7.92</v>
      </c>
      <c r="G3254">
        <v>6.6</v>
      </c>
      <c r="H3254">
        <v>36.580190186956202</v>
      </c>
      <c r="I3254">
        <v>3.4900058434186301</v>
      </c>
      <c r="J3254">
        <v>241.42962283419499</v>
      </c>
      <c r="K3254">
        <v>2.56713171185863E-2</v>
      </c>
      <c r="L3254">
        <v>6.7365594584154698</v>
      </c>
      <c r="M3254">
        <v>1.2654455720964301E-2</v>
      </c>
      <c r="N3254" s="2">
        <v>1.18998050576566E-5</v>
      </c>
      <c r="O3254" s="2">
        <v>3.5515532949397498E-6</v>
      </c>
      <c r="P3254" s="2">
        <v>2.6229177858583498E-7</v>
      </c>
      <c r="Q3254" t="s">
        <v>26</v>
      </c>
      <c r="R3254" t="s">
        <v>27</v>
      </c>
      <c r="S3254">
        <v>30</v>
      </c>
      <c r="T3254">
        <v>1.5327891279124701E-2</v>
      </c>
      <c r="U3254">
        <v>2.6823809738468301E-2</v>
      </c>
      <c r="V3254" t="s">
        <v>26</v>
      </c>
      <c r="W3254">
        <v>0.63870650701654996</v>
      </c>
      <c r="X3254">
        <v>0</v>
      </c>
      <c r="Y3254" t="s">
        <v>26</v>
      </c>
    </row>
    <row r="3255" spans="1:25" x14ac:dyDescent="0.35">
      <c r="A3255" t="s">
        <v>25</v>
      </c>
      <c r="B3255" s="1">
        <v>42546</v>
      </c>
      <c r="C3255">
        <v>6.3</v>
      </c>
      <c r="D3255">
        <v>92</v>
      </c>
      <c r="E3255">
        <v>256</v>
      </c>
      <c r="F3255">
        <v>7.2</v>
      </c>
      <c r="G3255">
        <v>0</v>
      </c>
      <c r="H3255">
        <v>43.041589526408202</v>
      </c>
      <c r="I3255">
        <v>3.5595232194186299</v>
      </c>
      <c r="J3255">
        <v>242.26762283419501</v>
      </c>
      <c r="K3255">
        <v>8.5864011799603998E-2</v>
      </c>
      <c r="L3255">
        <v>6.8668191506393503</v>
      </c>
      <c r="M3255">
        <v>4.2718678223825399E-2</v>
      </c>
      <c r="N3255">
        <v>1.0250910025054801E-4</v>
      </c>
      <c r="O3255">
        <v>1.3614985877883701E-4</v>
      </c>
      <c r="P3255" s="2">
        <v>1.0519213946502699E-5</v>
      </c>
      <c r="Q3255" t="s">
        <v>26</v>
      </c>
      <c r="R3255" t="s">
        <v>27</v>
      </c>
      <c r="S3255">
        <v>30</v>
      </c>
      <c r="T3255">
        <v>0.119157696902574</v>
      </c>
      <c r="U3255">
        <v>0.20852596957950501</v>
      </c>
      <c r="V3255" t="s">
        <v>26</v>
      </c>
      <c r="W3255">
        <v>3.8894401945908998</v>
      </c>
      <c r="X3255">
        <v>0</v>
      </c>
      <c r="Y3255" t="s">
        <v>26</v>
      </c>
    </row>
    <row r="3256" spans="1:25" x14ac:dyDescent="0.35">
      <c r="A3256" t="s">
        <v>25</v>
      </c>
      <c r="B3256" s="1">
        <v>42547</v>
      </c>
      <c r="C3256">
        <v>9.3000000000000007</v>
      </c>
      <c r="D3256">
        <v>100</v>
      </c>
      <c r="E3256">
        <v>107</v>
      </c>
      <c r="F3256">
        <v>18.72</v>
      </c>
      <c r="G3256">
        <v>2.2000000000000002</v>
      </c>
      <c r="H3256">
        <v>28.161081869975799</v>
      </c>
      <c r="I3256">
        <v>2.2649892097422502</v>
      </c>
      <c r="J3256">
        <v>243.645622834195</v>
      </c>
      <c r="K3256">
        <v>5.2225986922447096E-3</v>
      </c>
      <c r="L3256">
        <v>4.4270901417777102</v>
      </c>
      <c r="M3256">
        <v>2.13387803686783E-3</v>
      </c>
      <c r="N3256" s="2">
        <v>5.0956440631603499E-7</v>
      </c>
      <c r="O3256" s="2">
        <v>1.2634908363985401E-8</v>
      </c>
      <c r="P3256" s="2">
        <v>3.4360523884420902E-10</v>
      </c>
      <c r="Q3256" t="s">
        <v>26</v>
      </c>
      <c r="R3256" t="s">
        <v>27</v>
      </c>
      <c r="S3256">
        <v>30</v>
      </c>
      <c r="T3256">
        <v>1.0235098985692801E-3</v>
      </c>
      <c r="U3256">
        <v>1.7911423224962399E-3</v>
      </c>
      <c r="V3256" t="s">
        <v>26</v>
      </c>
      <c r="W3256">
        <v>5.8698226904350601E-2</v>
      </c>
      <c r="X3256">
        <v>0</v>
      </c>
      <c r="Y3256" t="s">
        <v>26</v>
      </c>
    </row>
    <row r="3257" spans="1:25" x14ac:dyDescent="0.35">
      <c r="A3257" t="s">
        <v>25</v>
      </c>
      <c r="B3257" s="1">
        <v>42548</v>
      </c>
      <c r="C3257">
        <v>9.6999999999999993</v>
      </c>
      <c r="D3257">
        <v>88</v>
      </c>
      <c r="E3257">
        <v>279</v>
      </c>
      <c r="F3257">
        <v>5.04</v>
      </c>
      <c r="G3257">
        <v>12.8</v>
      </c>
      <c r="H3257">
        <v>15.7529005021947</v>
      </c>
      <c r="I3257">
        <v>0.62524100207901401</v>
      </c>
      <c r="J3257">
        <v>212.594068040129</v>
      </c>
      <c r="K3257" s="2">
        <v>2.8627657721293199E-5</v>
      </c>
      <c r="L3257">
        <v>1.2413549151680701</v>
      </c>
      <c r="M3257" s="2">
        <v>7.8601584910724993E-6</v>
      </c>
      <c r="N3257" s="2">
        <v>2.5088939870839799E-11</v>
      </c>
      <c r="O3257" s="2">
        <v>3.2333668541168299E-18</v>
      </c>
      <c r="P3257" s="2">
        <v>3.9811966274315999E-21</v>
      </c>
      <c r="Q3257" t="s">
        <v>26</v>
      </c>
      <c r="R3257" t="s">
        <v>27</v>
      </c>
      <c r="S3257">
        <v>30</v>
      </c>
      <c r="T3257" s="2">
        <v>1.46651910896358E-7</v>
      </c>
      <c r="U3257" s="2">
        <v>2.5664084406862602E-7</v>
      </c>
      <c r="V3257" t="s">
        <v>26</v>
      </c>
      <c r="W3257" s="2">
        <v>2.3831034444485901E-5</v>
      </c>
      <c r="X3257">
        <v>0</v>
      </c>
      <c r="Y3257" t="s">
        <v>26</v>
      </c>
    </row>
    <row r="3258" spans="1:25" x14ac:dyDescent="0.35">
      <c r="A3258" t="s">
        <v>25</v>
      </c>
      <c r="B3258" s="1">
        <v>42549</v>
      </c>
      <c r="C3258">
        <v>11.5</v>
      </c>
      <c r="D3258">
        <v>69</v>
      </c>
      <c r="E3258">
        <v>236</v>
      </c>
      <c r="F3258">
        <v>5.76</v>
      </c>
      <c r="G3258">
        <v>0</v>
      </c>
      <c r="H3258">
        <v>39.8997068318156</v>
      </c>
      <c r="I3258">
        <v>1.0839147700790099</v>
      </c>
      <c r="J3258">
        <v>214.368068040129</v>
      </c>
      <c r="K3258">
        <v>4.5365093114600401E-2</v>
      </c>
      <c r="L3258">
        <v>2.14076848344676</v>
      </c>
      <c r="M3258">
        <v>1.43298861034017E-2</v>
      </c>
      <c r="N3258" s="2">
        <v>1.48292282989077E-5</v>
      </c>
      <c r="O3258" s="2">
        <v>5.5854451457017603E-7</v>
      </c>
      <c r="P3258" s="2">
        <v>2.61324836601009E-9</v>
      </c>
      <c r="Q3258" t="s">
        <v>26</v>
      </c>
      <c r="R3258" t="s">
        <v>27</v>
      </c>
      <c r="S3258">
        <v>30</v>
      </c>
      <c r="T3258">
        <v>4.0326750551918901E-2</v>
      </c>
      <c r="U3258">
        <v>7.0571813465858099E-2</v>
      </c>
      <c r="V3258" t="s">
        <v>26</v>
      </c>
      <c r="W3258">
        <v>1.4982032526373501</v>
      </c>
      <c r="X3258">
        <v>0</v>
      </c>
      <c r="Y3258" t="s">
        <v>26</v>
      </c>
    </row>
    <row r="3259" spans="1:25" x14ac:dyDescent="0.35">
      <c r="A3259" t="s">
        <v>25</v>
      </c>
      <c r="B3259" s="1">
        <v>42550</v>
      </c>
      <c r="C3259">
        <v>9.6</v>
      </c>
      <c r="D3259">
        <v>82</v>
      </c>
      <c r="E3259">
        <v>230</v>
      </c>
      <c r="F3259">
        <v>3.24</v>
      </c>
      <c r="G3259">
        <v>0.2</v>
      </c>
      <c r="H3259">
        <v>50.669090442619598</v>
      </c>
      <c r="I3259">
        <v>1.3100810980790101</v>
      </c>
      <c r="J3259">
        <v>215.80006804012899</v>
      </c>
      <c r="K3259">
        <v>0.20883516481890599</v>
      </c>
      <c r="L3259">
        <v>2.58099044305711</v>
      </c>
      <c r="M3259">
        <v>6.9919285998381306E-2</v>
      </c>
      <c r="N3259">
        <v>2.4519158834209799E-4</v>
      </c>
      <c r="O3259">
        <v>1.2997442744626099E-4</v>
      </c>
      <c r="P3259" s="2">
        <v>9.591500813043719E-7</v>
      </c>
      <c r="Q3259" t="s">
        <v>26</v>
      </c>
      <c r="R3259" t="s">
        <v>27</v>
      </c>
      <c r="S3259">
        <v>30</v>
      </c>
      <c r="T3259">
        <v>0.53792511020027101</v>
      </c>
      <c r="U3259">
        <v>0.94136894285047401</v>
      </c>
      <c r="V3259" t="s">
        <v>26</v>
      </c>
      <c r="W3259">
        <v>14.6177384738992</v>
      </c>
      <c r="X3259">
        <v>0</v>
      </c>
      <c r="Y3259" t="s">
        <v>26</v>
      </c>
    </row>
    <row r="3260" spans="1:25" x14ac:dyDescent="0.35">
      <c r="A3260" t="s">
        <v>25</v>
      </c>
      <c r="B3260" s="1">
        <v>42551</v>
      </c>
      <c r="C3260">
        <v>9.4</v>
      </c>
      <c r="D3260">
        <v>64</v>
      </c>
      <c r="E3260">
        <v>220</v>
      </c>
      <c r="F3260">
        <v>8.2799999999999994</v>
      </c>
      <c r="G3260">
        <v>0</v>
      </c>
      <c r="H3260">
        <v>66.387570306018901</v>
      </c>
      <c r="I3260">
        <v>1.7539589380790099</v>
      </c>
      <c r="J3260">
        <v>217.19606804012901</v>
      </c>
      <c r="K3260">
        <v>0.843041195380833</v>
      </c>
      <c r="L3260">
        <v>3.4384991887017899</v>
      </c>
      <c r="M3260">
        <v>0.31194104127671701</v>
      </c>
      <c r="N3260">
        <v>3.4600092516272199E-3</v>
      </c>
      <c r="O3260">
        <v>2.3300383056281099E-2</v>
      </c>
      <c r="P3260">
        <v>3.4476815431869402E-4</v>
      </c>
      <c r="Q3260" t="s">
        <v>26</v>
      </c>
      <c r="R3260" t="s">
        <v>27</v>
      </c>
      <c r="S3260">
        <v>30</v>
      </c>
      <c r="T3260">
        <v>5.6601720733630501</v>
      </c>
      <c r="U3260">
        <v>9.9053011283853394</v>
      </c>
      <c r="V3260" t="s">
        <v>26</v>
      </c>
      <c r="W3260">
        <v>113.102339845817</v>
      </c>
      <c r="X3260">
        <v>1131.02339845817</v>
      </c>
      <c r="Y3260" t="s">
        <v>29</v>
      </c>
    </row>
    <row r="3261" spans="1:25" x14ac:dyDescent="0.35">
      <c r="A3261" t="s">
        <v>25</v>
      </c>
      <c r="B3261" s="1">
        <v>42552</v>
      </c>
      <c r="C3261">
        <v>6</v>
      </c>
      <c r="D3261">
        <v>82</v>
      </c>
      <c r="E3261">
        <v>264</v>
      </c>
      <c r="F3261">
        <v>3.24</v>
      </c>
      <c r="G3261">
        <v>0</v>
      </c>
      <c r="H3261">
        <v>70.035048800955195</v>
      </c>
      <c r="I3261">
        <v>1.91129351807901</v>
      </c>
      <c r="J3261">
        <v>217.980068040129</v>
      </c>
      <c r="K3261">
        <v>0.73703630062096304</v>
      </c>
      <c r="L3261">
        <v>3.7405913735462799</v>
      </c>
      <c r="M3261">
        <v>0.28155145657741898</v>
      </c>
      <c r="N3261">
        <v>2.8859325191770901E-3</v>
      </c>
      <c r="O3261">
        <v>2.04906903018264E-2</v>
      </c>
      <c r="P3261">
        <v>3.7154824253974298E-4</v>
      </c>
      <c r="Q3261" t="s">
        <v>26</v>
      </c>
      <c r="R3261" t="s">
        <v>27</v>
      </c>
      <c r="S3261">
        <v>30</v>
      </c>
      <c r="T3261">
        <v>4.5183625088521397</v>
      </c>
      <c r="U3261">
        <v>7.9071343904912403</v>
      </c>
      <c r="V3261" t="s">
        <v>26</v>
      </c>
      <c r="W3261">
        <v>93.183507325057406</v>
      </c>
      <c r="X3261">
        <v>931.83507325057406</v>
      </c>
      <c r="Y3261" t="s">
        <v>29</v>
      </c>
    </row>
    <row r="3262" spans="1:25" x14ac:dyDescent="0.35">
      <c r="A3262" t="s">
        <v>25</v>
      </c>
      <c r="B3262" s="1">
        <v>42553</v>
      </c>
      <c r="C3262">
        <v>6.7</v>
      </c>
      <c r="D3262">
        <v>54</v>
      </c>
      <c r="E3262">
        <v>249</v>
      </c>
      <c r="F3262">
        <v>10.08</v>
      </c>
      <c r="G3262">
        <v>0</v>
      </c>
      <c r="H3262">
        <v>77.921213715895405</v>
      </c>
      <c r="I3262">
        <v>2.3530121980790102</v>
      </c>
      <c r="J3262">
        <v>218.89006804012899</v>
      </c>
      <c r="K3262">
        <v>1.5539793423937001</v>
      </c>
      <c r="L3262">
        <v>4.5828628889194496</v>
      </c>
      <c r="M3262">
        <v>0.64412962570002397</v>
      </c>
      <c r="N3262">
        <v>1.2486812760308099E-2</v>
      </c>
      <c r="O3262">
        <v>0.30170013087873299</v>
      </c>
      <c r="P3262">
        <v>8.9140099554199693E-3</v>
      </c>
      <c r="Q3262" t="s">
        <v>26</v>
      </c>
      <c r="R3262" t="s">
        <v>27</v>
      </c>
      <c r="S3262">
        <v>30</v>
      </c>
      <c r="T3262">
        <v>15.675532393191</v>
      </c>
      <c r="U3262">
        <v>27.432181688084299</v>
      </c>
      <c r="V3262" t="s">
        <v>28</v>
      </c>
      <c r="W3262">
        <v>268.64079054489503</v>
      </c>
      <c r="X3262">
        <v>2686.4079054489498</v>
      </c>
      <c r="Y3262" t="s">
        <v>32</v>
      </c>
    </row>
    <row r="3263" spans="1:25" x14ac:dyDescent="0.35">
      <c r="A3263" t="s">
        <v>25</v>
      </c>
      <c r="B3263" s="1">
        <v>42554</v>
      </c>
      <c r="C3263">
        <v>10.6</v>
      </c>
      <c r="D3263">
        <v>69</v>
      </c>
      <c r="E3263">
        <v>270</v>
      </c>
      <c r="F3263">
        <v>11.52</v>
      </c>
      <c r="G3263">
        <v>0.2</v>
      </c>
      <c r="H3263">
        <v>80.517810759151104</v>
      </c>
      <c r="I3263">
        <v>2.79953216807901</v>
      </c>
      <c r="J3263">
        <v>220.50206804012899</v>
      </c>
      <c r="K3263">
        <v>2.1450781849149201</v>
      </c>
      <c r="L3263">
        <v>5.4268148986140297</v>
      </c>
      <c r="M3263">
        <v>0.956566540762673</v>
      </c>
      <c r="N3263">
        <v>2.5144024025075099E-2</v>
      </c>
      <c r="O3263">
        <v>1.08131133387144</v>
      </c>
      <c r="P3263">
        <v>4.78423865454033E-2</v>
      </c>
      <c r="Q3263" t="s">
        <v>26</v>
      </c>
      <c r="R3263" t="s">
        <v>27</v>
      </c>
      <c r="S3263">
        <v>30</v>
      </c>
      <c r="T3263">
        <v>26.6479585212656</v>
      </c>
      <c r="U3263">
        <v>46.633927412214803</v>
      </c>
      <c r="V3263" t="s">
        <v>28</v>
      </c>
      <c r="W3263">
        <v>417.35787066947802</v>
      </c>
      <c r="X3263">
        <v>4173.5787066947796</v>
      </c>
      <c r="Y3263" t="s">
        <v>30</v>
      </c>
    </row>
    <row r="3264" spans="1:25" x14ac:dyDescent="0.35">
      <c r="A3264" t="s">
        <v>25</v>
      </c>
      <c r="B3264" s="1">
        <v>42555</v>
      </c>
      <c r="C3264">
        <v>15.5</v>
      </c>
      <c r="D3264">
        <v>45</v>
      </c>
      <c r="E3264">
        <v>307</v>
      </c>
      <c r="F3264">
        <v>12.24</v>
      </c>
      <c r="G3264">
        <v>0</v>
      </c>
      <c r="H3264">
        <v>85.545593587382996</v>
      </c>
      <c r="I3264">
        <v>3.9235264680790101</v>
      </c>
      <c r="J3264">
        <v>222.99606804012899</v>
      </c>
      <c r="K3264">
        <v>4.2065295568699597</v>
      </c>
      <c r="L3264">
        <v>7.5164314374310299</v>
      </c>
      <c r="M3264">
        <v>3.8683789044560699</v>
      </c>
      <c r="N3264">
        <v>0.29819149003263501</v>
      </c>
      <c r="O3264">
        <v>11.395423349895999</v>
      </c>
      <c r="P3264">
        <v>1.08876018375148</v>
      </c>
      <c r="Q3264" t="s">
        <v>26</v>
      </c>
      <c r="R3264" t="s">
        <v>27</v>
      </c>
      <c r="S3264">
        <v>30</v>
      </c>
      <c r="T3264">
        <v>78.838826532957597</v>
      </c>
      <c r="U3264">
        <v>137.967946432676</v>
      </c>
      <c r="V3264" t="s">
        <v>28</v>
      </c>
      <c r="W3264">
        <v>989.99160136561704</v>
      </c>
      <c r="X3264">
        <v>9899.9160136561695</v>
      </c>
      <c r="Y3264" t="s">
        <v>30</v>
      </c>
    </row>
    <row r="3265" spans="1:25" x14ac:dyDescent="0.35">
      <c r="A3265" t="s">
        <v>25</v>
      </c>
      <c r="B3265" s="1">
        <v>42556</v>
      </c>
      <c r="C3265">
        <v>9.6999999999999993</v>
      </c>
      <c r="D3265">
        <v>56</v>
      </c>
      <c r="E3265">
        <v>260</v>
      </c>
      <c r="F3265">
        <v>12.6</v>
      </c>
      <c r="G3265">
        <v>0</v>
      </c>
      <c r="H3265">
        <v>85.545592176075203</v>
      </c>
      <c r="I3265">
        <v>4.5085451880790099</v>
      </c>
      <c r="J3265">
        <v>224.44606804012901</v>
      </c>
      <c r="K3265">
        <v>4.2835331780596801</v>
      </c>
      <c r="L3265">
        <v>8.5859177720399202</v>
      </c>
      <c r="M3265">
        <v>4.25002010232404</v>
      </c>
      <c r="N3265">
        <v>0.35222562314533601</v>
      </c>
      <c r="O3265">
        <v>14.3508841163129</v>
      </c>
      <c r="P3265">
        <v>1.87047727538181</v>
      </c>
      <c r="Q3265" t="s">
        <v>26</v>
      </c>
      <c r="R3265" t="s">
        <v>27</v>
      </c>
      <c r="S3265">
        <v>30</v>
      </c>
      <c r="T3265">
        <v>81.126510407512299</v>
      </c>
      <c r="U3265">
        <v>141.971393213146</v>
      </c>
      <c r="V3265" t="s">
        <v>28</v>
      </c>
      <c r="W3265">
        <v>1011.8532957756699</v>
      </c>
      <c r="X3265">
        <v>10118.532957756701</v>
      </c>
      <c r="Y3265" t="s">
        <v>31</v>
      </c>
    </row>
    <row r="3266" spans="1:25" x14ac:dyDescent="0.35">
      <c r="A3266" t="s">
        <v>25</v>
      </c>
      <c r="B3266" s="1">
        <v>42557</v>
      </c>
      <c r="C3266">
        <v>6.5</v>
      </c>
      <c r="D3266">
        <v>65</v>
      </c>
      <c r="E3266">
        <v>251</v>
      </c>
      <c r="F3266">
        <v>6.84</v>
      </c>
      <c r="G3266">
        <v>0</v>
      </c>
      <c r="H3266">
        <v>84.721891366523494</v>
      </c>
      <c r="I3266">
        <v>4.8360177880790101</v>
      </c>
      <c r="J3266">
        <v>225.320068040129</v>
      </c>
      <c r="K3266">
        <v>2.8602930962935398</v>
      </c>
      <c r="L3266">
        <v>9.1794898332803001</v>
      </c>
      <c r="M3266">
        <v>2.7506509140932902</v>
      </c>
      <c r="N3266">
        <v>0.163068358367148</v>
      </c>
      <c r="O3266">
        <v>5.46816678189239</v>
      </c>
      <c r="P3266">
        <v>0.83225543457467199</v>
      </c>
      <c r="Q3266" t="s">
        <v>26</v>
      </c>
      <c r="R3266" t="s">
        <v>27</v>
      </c>
      <c r="S3266">
        <v>30</v>
      </c>
      <c r="T3266">
        <v>42.560102833496501</v>
      </c>
      <c r="U3266">
        <v>74.480179958618805</v>
      </c>
      <c r="V3266" t="s">
        <v>28</v>
      </c>
      <c r="W3266">
        <v>610.42788083442497</v>
      </c>
      <c r="X3266">
        <v>6104.2788083442501</v>
      </c>
      <c r="Y3266" t="s">
        <v>30</v>
      </c>
    </row>
    <row r="3267" spans="1:25" x14ac:dyDescent="0.35">
      <c r="A3267" t="s">
        <v>25</v>
      </c>
      <c r="B3267" s="1">
        <v>42558</v>
      </c>
      <c r="C3267">
        <v>7.7</v>
      </c>
      <c r="D3267">
        <v>76</v>
      </c>
      <c r="E3267">
        <v>150</v>
      </c>
      <c r="F3267">
        <v>2.52</v>
      </c>
      <c r="G3267">
        <v>0</v>
      </c>
      <c r="H3267">
        <v>83.288503745232504</v>
      </c>
      <c r="I3267">
        <v>5.0960261080790099</v>
      </c>
      <c r="J3267">
        <v>226.410068040129</v>
      </c>
      <c r="K3267">
        <v>1.9006959857889301</v>
      </c>
      <c r="L3267">
        <v>9.6490986803445207</v>
      </c>
      <c r="M3267">
        <v>1.4869770071022399</v>
      </c>
      <c r="N3267">
        <v>5.48968508723389E-2</v>
      </c>
      <c r="O3267">
        <v>1.9031010908605399</v>
      </c>
      <c r="P3267">
        <v>0.32503774885797099</v>
      </c>
      <c r="Q3267" t="s">
        <v>26</v>
      </c>
      <c r="R3267" t="s">
        <v>27</v>
      </c>
      <c r="S3267">
        <v>30</v>
      </c>
      <c r="T3267">
        <v>21.851556271954198</v>
      </c>
      <c r="U3267">
        <v>38.240223475919798</v>
      </c>
      <c r="V3267" t="s">
        <v>28</v>
      </c>
      <c r="W3267">
        <v>354.32741474308</v>
      </c>
      <c r="X3267">
        <v>3543.2741474308</v>
      </c>
      <c r="Y3267" t="s">
        <v>32</v>
      </c>
    </row>
    <row r="3268" spans="1:25" x14ac:dyDescent="0.35">
      <c r="A3268" t="s">
        <v>25</v>
      </c>
      <c r="B3268" s="1">
        <v>42559</v>
      </c>
      <c r="C3268">
        <v>6.1</v>
      </c>
      <c r="D3268">
        <v>94</v>
      </c>
      <c r="E3268">
        <v>253</v>
      </c>
      <c r="F3268">
        <v>3.96</v>
      </c>
      <c r="G3268">
        <v>0.4</v>
      </c>
      <c r="H3268">
        <v>78.810266371408503</v>
      </c>
      <c r="I3268">
        <v>5.1492096280790101</v>
      </c>
      <c r="J3268">
        <v>227.212068040129</v>
      </c>
      <c r="K3268">
        <v>1.23406554827839</v>
      </c>
      <c r="L3268">
        <v>9.7462325385063195</v>
      </c>
      <c r="M3268">
        <v>0.73420860121996401</v>
      </c>
      <c r="N3268">
        <v>1.5742342693757499E-2</v>
      </c>
      <c r="O3268">
        <v>0.56984820268699499</v>
      </c>
      <c r="P3268">
        <v>9.9599816389487894E-2</v>
      </c>
      <c r="Q3268" t="s">
        <v>26</v>
      </c>
      <c r="R3268" t="s">
        <v>27</v>
      </c>
      <c r="S3268">
        <v>30</v>
      </c>
      <c r="T3268">
        <v>10.6939989436086</v>
      </c>
      <c r="U3268">
        <v>18.714498151315102</v>
      </c>
      <c r="V3268" t="s">
        <v>28</v>
      </c>
      <c r="W3268">
        <v>194.62098891414601</v>
      </c>
      <c r="X3268">
        <v>1946.2098891414601</v>
      </c>
      <c r="Y3268" t="s">
        <v>29</v>
      </c>
    </row>
    <row r="3269" spans="1:25" x14ac:dyDescent="0.35">
      <c r="A3269" t="s">
        <v>25</v>
      </c>
      <c r="B3269" s="1">
        <v>42560</v>
      </c>
      <c r="C3269">
        <v>5.9</v>
      </c>
      <c r="D3269">
        <v>81</v>
      </c>
      <c r="E3269">
        <v>255</v>
      </c>
      <c r="F3269">
        <v>3.24</v>
      </c>
      <c r="G3269">
        <v>0.6</v>
      </c>
      <c r="H3269">
        <v>77.470763505280303</v>
      </c>
      <c r="I3269">
        <v>5.3129459280790101</v>
      </c>
      <c r="J3269">
        <v>227.97806804012899</v>
      </c>
      <c r="K3269">
        <v>1.0616328351600599</v>
      </c>
      <c r="L3269">
        <v>10.040893435570901</v>
      </c>
      <c r="M3269">
        <v>0.64184569881784004</v>
      </c>
      <c r="N3269">
        <v>1.24085526674647E-2</v>
      </c>
      <c r="O3269">
        <v>0.38291844873263398</v>
      </c>
      <c r="P3269">
        <v>7.16769651514442E-2</v>
      </c>
      <c r="Q3269" t="s">
        <v>26</v>
      </c>
      <c r="R3269" t="s">
        <v>27</v>
      </c>
      <c r="S3269">
        <v>30</v>
      </c>
      <c r="T3269">
        <v>8.3221298840507707</v>
      </c>
      <c r="U3269">
        <v>14.5637272970888</v>
      </c>
      <c r="V3269" t="s">
        <v>28</v>
      </c>
      <c r="W3269">
        <v>157.272545126642</v>
      </c>
      <c r="X3269">
        <v>1572.7254512664199</v>
      </c>
      <c r="Y3269" t="s">
        <v>29</v>
      </c>
    </row>
    <row r="3270" spans="1:25" x14ac:dyDescent="0.35">
      <c r="A3270" t="s">
        <v>25</v>
      </c>
      <c r="B3270" s="1">
        <v>42561</v>
      </c>
      <c r="C3270">
        <v>7.3</v>
      </c>
      <c r="D3270">
        <v>75</v>
      </c>
      <c r="E3270">
        <v>71</v>
      </c>
      <c r="F3270">
        <v>5.76</v>
      </c>
      <c r="G3270">
        <v>0</v>
      </c>
      <c r="H3270">
        <v>78.907018748153206</v>
      </c>
      <c r="I3270">
        <v>5.5714769280790097</v>
      </c>
      <c r="J3270">
        <v>228.99606804012899</v>
      </c>
      <c r="K3270">
        <v>1.36340140892495</v>
      </c>
      <c r="L3270">
        <v>10.5040450204742</v>
      </c>
      <c r="M3270">
        <v>0.84478501444102005</v>
      </c>
      <c r="N3270">
        <v>2.0179466506863301E-2</v>
      </c>
      <c r="O3270">
        <v>0.82197767508046404</v>
      </c>
      <c r="P3270">
        <v>0.17063991420417501</v>
      </c>
      <c r="Q3270" t="s">
        <v>26</v>
      </c>
      <c r="R3270" t="s">
        <v>27</v>
      </c>
      <c r="S3270">
        <v>30</v>
      </c>
      <c r="T3270">
        <v>12.620225373536901</v>
      </c>
      <c r="U3270">
        <v>22.085394403689602</v>
      </c>
      <c r="V3270" t="s">
        <v>28</v>
      </c>
      <c r="W3270">
        <v>223.870239049221</v>
      </c>
      <c r="X3270">
        <v>2238.7023904922098</v>
      </c>
      <c r="Y3270" t="s">
        <v>32</v>
      </c>
    </row>
    <row r="3271" spans="1:25" x14ac:dyDescent="0.35">
      <c r="A3271" t="s">
        <v>25</v>
      </c>
      <c r="B3271" s="1">
        <v>42562</v>
      </c>
      <c r="C3271">
        <v>5.8</v>
      </c>
      <c r="D3271">
        <v>86</v>
      </c>
      <c r="E3271">
        <v>263</v>
      </c>
      <c r="F3271">
        <v>5.04</v>
      </c>
      <c r="G3271">
        <v>0</v>
      </c>
      <c r="H3271">
        <v>78.907017401439404</v>
      </c>
      <c r="I3271">
        <v>5.6904011880790097</v>
      </c>
      <c r="J3271">
        <v>229.74406804012901</v>
      </c>
      <c r="K3271">
        <v>1.31482251621636</v>
      </c>
      <c r="L3271">
        <v>10.717182745537</v>
      </c>
      <c r="M3271">
        <v>0.82372408174248801</v>
      </c>
      <c r="N3271">
        <v>1.92975699701162E-2</v>
      </c>
      <c r="O3271">
        <v>0.75727004868977299</v>
      </c>
      <c r="P3271">
        <v>0.16460456586375599</v>
      </c>
      <c r="Q3271" t="s">
        <v>26</v>
      </c>
      <c r="R3271" t="s">
        <v>27</v>
      </c>
      <c r="S3271">
        <v>30</v>
      </c>
      <c r="T3271">
        <v>11.882385283626</v>
      </c>
      <c r="U3271">
        <v>20.794174246345602</v>
      </c>
      <c r="V3271" t="s">
        <v>28</v>
      </c>
      <c r="W3271">
        <v>212.769055575886</v>
      </c>
      <c r="X3271">
        <v>2127.6905557588598</v>
      </c>
      <c r="Y3271" t="s">
        <v>32</v>
      </c>
    </row>
    <row r="3272" spans="1:25" x14ac:dyDescent="0.35">
      <c r="A3272" t="s">
        <v>25</v>
      </c>
      <c r="B3272" s="1">
        <v>42563</v>
      </c>
      <c r="C3272">
        <v>5.3</v>
      </c>
      <c r="D3272">
        <v>79</v>
      </c>
      <c r="E3272">
        <v>247</v>
      </c>
      <c r="F3272">
        <v>4.32</v>
      </c>
      <c r="G3272">
        <v>0</v>
      </c>
      <c r="H3272">
        <v>79.192721102124906</v>
      </c>
      <c r="I3272">
        <v>5.8558610280790102</v>
      </c>
      <c r="J3272">
        <v>230.402068040129</v>
      </c>
      <c r="K3272">
        <v>1.30272051076075</v>
      </c>
      <c r="L3272">
        <v>11.012022668340199</v>
      </c>
      <c r="M3272">
        <v>0.82847574362319398</v>
      </c>
      <c r="N3272">
        <v>1.94950406755325E-2</v>
      </c>
      <c r="O3272">
        <v>0.75845213324072003</v>
      </c>
      <c r="P3272">
        <v>0.175407313270143</v>
      </c>
      <c r="Q3272" t="s">
        <v>26</v>
      </c>
      <c r="R3272" t="s">
        <v>27</v>
      </c>
      <c r="S3272">
        <v>30</v>
      </c>
      <c r="T3272">
        <v>11.7012376144702</v>
      </c>
      <c r="U3272">
        <v>20.477165825322899</v>
      </c>
      <c r="V3272" t="s">
        <v>28</v>
      </c>
      <c r="W3272">
        <v>210.02463319933199</v>
      </c>
      <c r="X3272">
        <v>2100.2463319933199</v>
      </c>
      <c r="Y3272" t="s">
        <v>32</v>
      </c>
    </row>
    <row r="3273" spans="1:25" x14ac:dyDescent="0.35">
      <c r="A3273" t="s">
        <v>25</v>
      </c>
      <c r="B3273" s="1">
        <v>42564</v>
      </c>
      <c r="C3273">
        <v>14.9</v>
      </c>
      <c r="D3273">
        <v>59</v>
      </c>
      <c r="E3273">
        <v>355</v>
      </c>
      <c r="F3273">
        <v>23.04</v>
      </c>
      <c r="G3273">
        <v>0</v>
      </c>
      <c r="H3273">
        <v>83.423799938387901</v>
      </c>
      <c r="I3273">
        <v>6.6634626280790101</v>
      </c>
      <c r="J3273">
        <v>232.78806804012899</v>
      </c>
      <c r="K3273">
        <v>5.4401759025430998</v>
      </c>
      <c r="L3273">
        <v>12.436920902219001</v>
      </c>
      <c r="M3273">
        <v>6.6013662562217901</v>
      </c>
      <c r="N3273">
        <v>0.76792849185405299</v>
      </c>
      <c r="O3273">
        <v>38.608074742468297</v>
      </c>
      <c r="P3273">
        <v>11.769404577155701</v>
      </c>
      <c r="Q3273" t="s">
        <v>28</v>
      </c>
      <c r="R3273" t="s">
        <v>27</v>
      </c>
      <c r="S3273">
        <v>30</v>
      </c>
      <c r="T3273">
        <v>117.79332003143701</v>
      </c>
      <c r="U3273">
        <v>206.13831005501501</v>
      </c>
      <c r="V3273" t="s">
        <v>28</v>
      </c>
      <c r="W3273">
        <v>1337.2116411720999</v>
      </c>
      <c r="X3273">
        <v>13372.116411720999</v>
      </c>
      <c r="Y3273" t="s">
        <v>31</v>
      </c>
    </row>
    <row r="3274" spans="1:25" x14ac:dyDescent="0.35">
      <c r="A3274" t="s">
        <v>25</v>
      </c>
      <c r="B3274" s="1">
        <v>42565</v>
      </c>
      <c r="C3274">
        <v>7.1</v>
      </c>
      <c r="D3274">
        <v>83</v>
      </c>
      <c r="E3274">
        <v>228</v>
      </c>
      <c r="F3274">
        <v>7.92</v>
      </c>
      <c r="G3274">
        <v>0.8</v>
      </c>
      <c r="H3274">
        <v>77.456089863803598</v>
      </c>
      <c r="I3274">
        <v>6.8350779680790099</v>
      </c>
      <c r="J3274">
        <v>233.77006804012899</v>
      </c>
      <c r="K3274">
        <v>1.3424342117592201</v>
      </c>
      <c r="L3274">
        <v>12.7389850152663</v>
      </c>
      <c r="M3274">
        <v>0.92693474647289698</v>
      </c>
      <c r="N3274">
        <v>2.3781865633056499E-2</v>
      </c>
      <c r="O3274">
        <v>0.94770138244053004</v>
      </c>
      <c r="P3274">
        <v>0.30496237486460398</v>
      </c>
      <c r="Q3274" t="s">
        <v>26</v>
      </c>
      <c r="R3274" t="s">
        <v>27</v>
      </c>
      <c r="S3274">
        <v>30</v>
      </c>
      <c r="T3274">
        <v>12.2996750761372</v>
      </c>
      <c r="U3274">
        <v>21.524431383240099</v>
      </c>
      <c r="V3274" t="s">
        <v>28</v>
      </c>
      <c r="W3274">
        <v>219.062390836199</v>
      </c>
      <c r="X3274">
        <v>2190.6239083619898</v>
      </c>
      <c r="Y3274" t="s">
        <v>32</v>
      </c>
    </row>
    <row r="3275" spans="1:25" x14ac:dyDescent="0.35">
      <c r="A3275" t="s">
        <v>25</v>
      </c>
      <c r="B3275" s="1">
        <v>42566</v>
      </c>
      <c r="C3275">
        <v>8.4</v>
      </c>
      <c r="D3275">
        <v>61</v>
      </c>
      <c r="E3275">
        <v>245</v>
      </c>
      <c r="F3275">
        <v>17.28</v>
      </c>
      <c r="G3275">
        <v>3</v>
      </c>
      <c r="H3275">
        <v>63.175180986925902</v>
      </c>
      <c r="I3275">
        <v>4.8315031855212496</v>
      </c>
      <c r="J3275">
        <v>230.70078555122899</v>
      </c>
      <c r="K3275">
        <v>1.16277383083941</v>
      </c>
      <c r="L3275">
        <v>9.1822528715151304</v>
      </c>
      <c r="M3275">
        <v>0.67017311630626497</v>
      </c>
      <c r="N3275">
        <v>1.33942961844082E-2</v>
      </c>
      <c r="O3275">
        <v>0.44807426560893399</v>
      </c>
      <c r="P3275">
        <v>6.8244454786575204E-2</v>
      </c>
      <c r="Q3275" t="s">
        <v>26</v>
      </c>
      <c r="R3275" t="s">
        <v>27</v>
      </c>
      <c r="S3275">
        <v>30</v>
      </c>
      <c r="T3275">
        <v>9.6854932074347193</v>
      </c>
      <c r="U3275">
        <v>16.949613113010798</v>
      </c>
      <c r="V3275" t="s">
        <v>28</v>
      </c>
      <c r="W3275">
        <v>178.93733139183399</v>
      </c>
      <c r="X3275">
        <v>1789.37331391834</v>
      </c>
      <c r="Y3275" t="s">
        <v>29</v>
      </c>
    </row>
    <row r="3276" spans="1:25" x14ac:dyDescent="0.35">
      <c r="A3276" t="s">
        <v>25</v>
      </c>
      <c r="B3276" s="1">
        <v>42567</v>
      </c>
      <c r="C3276">
        <v>8.8000000000000007</v>
      </c>
      <c r="D3276">
        <v>62</v>
      </c>
      <c r="E3276">
        <v>225</v>
      </c>
      <c r="F3276">
        <v>16.2</v>
      </c>
      <c r="G3276">
        <v>0</v>
      </c>
      <c r="H3276">
        <v>74.8179290278119</v>
      </c>
      <c r="I3276">
        <v>5.2946430055212499</v>
      </c>
      <c r="J3276">
        <v>231.988785551229</v>
      </c>
      <c r="K3276">
        <v>1.7146303682053701</v>
      </c>
      <c r="L3276">
        <v>10.017704817807701</v>
      </c>
      <c r="M3276">
        <v>1.19751238584431</v>
      </c>
      <c r="N3276">
        <v>3.74217875458768E-2</v>
      </c>
      <c r="O3276">
        <v>1.4899657557546599</v>
      </c>
      <c r="P3276">
        <v>0.277421938952154</v>
      </c>
      <c r="Q3276" t="s">
        <v>26</v>
      </c>
      <c r="R3276" t="s">
        <v>27</v>
      </c>
      <c r="S3276">
        <v>30</v>
      </c>
      <c r="T3276">
        <v>18.4416337563482</v>
      </c>
      <c r="U3276">
        <v>32.272859073609297</v>
      </c>
      <c r="V3276" t="s">
        <v>28</v>
      </c>
      <c r="W3276">
        <v>307.72982568860903</v>
      </c>
      <c r="X3276">
        <v>3077.2982568860898</v>
      </c>
      <c r="Y3276" t="s">
        <v>32</v>
      </c>
    </row>
    <row r="3277" spans="1:25" x14ac:dyDescent="0.35">
      <c r="A3277" t="s">
        <v>25</v>
      </c>
      <c r="B3277" s="1">
        <v>42568</v>
      </c>
      <c r="C3277">
        <v>9.8000000000000007</v>
      </c>
      <c r="D3277">
        <v>73</v>
      </c>
      <c r="E3277">
        <v>220</v>
      </c>
      <c r="F3277">
        <v>13.32</v>
      </c>
      <c r="G3277">
        <v>1</v>
      </c>
      <c r="H3277">
        <v>73.648858852955897</v>
      </c>
      <c r="I3277">
        <v>5.6569557355212501</v>
      </c>
      <c r="J3277">
        <v>233.45678555122899</v>
      </c>
      <c r="K3277">
        <v>1.4001028468563399</v>
      </c>
      <c r="L3277">
        <v>10.6676825769466</v>
      </c>
      <c r="M3277">
        <v>0.87491920139091806</v>
      </c>
      <c r="N3277">
        <v>2.1470995047535801E-2</v>
      </c>
      <c r="O3277">
        <v>0.90088065871128298</v>
      </c>
      <c r="P3277">
        <v>0.19375764217094699</v>
      </c>
      <c r="Q3277" t="s">
        <v>26</v>
      </c>
      <c r="R3277" t="s">
        <v>27</v>
      </c>
      <c r="S3277">
        <v>30</v>
      </c>
      <c r="T3277">
        <v>13.18889105391</v>
      </c>
      <c r="U3277">
        <v>23.080559344342401</v>
      </c>
      <c r="V3277" t="s">
        <v>28</v>
      </c>
      <c r="W3277">
        <v>232.34468500892501</v>
      </c>
      <c r="X3277">
        <v>2323.4468500892499</v>
      </c>
      <c r="Y3277" t="s">
        <v>32</v>
      </c>
    </row>
    <row r="3278" spans="1:25" x14ac:dyDescent="0.35">
      <c r="A3278" t="s">
        <v>25</v>
      </c>
      <c r="B3278" s="1">
        <v>42569</v>
      </c>
      <c r="C3278">
        <v>9.3000000000000007</v>
      </c>
      <c r="D3278">
        <v>68</v>
      </c>
      <c r="E3278">
        <v>224</v>
      </c>
      <c r="F3278">
        <v>16.559999999999999</v>
      </c>
      <c r="G3278">
        <v>2</v>
      </c>
      <c r="H3278">
        <v>66.600855960274401</v>
      </c>
      <c r="I3278">
        <v>4.7335636437415198</v>
      </c>
      <c r="J3278">
        <v>234.834785551229</v>
      </c>
      <c r="K3278">
        <v>1.28923563912025</v>
      </c>
      <c r="L3278">
        <v>9.0129426816865301</v>
      </c>
      <c r="M3278">
        <v>0.73580951604390998</v>
      </c>
      <c r="N3278">
        <v>1.58031499984796E-2</v>
      </c>
      <c r="O3278">
        <v>0.58811906953175797</v>
      </c>
      <c r="P3278">
        <v>8.5795705132139993E-2</v>
      </c>
      <c r="Q3278" t="s">
        <v>26</v>
      </c>
      <c r="R3278" t="s">
        <v>27</v>
      </c>
      <c r="S3278">
        <v>30</v>
      </c>
      <c r="T3278">
        <v>11.500652921587101</v>
      </c>
      <c r="U3278">
        <v>20.1261426127774</v>
      </c>
      <c r="V3278" t="s">
        <v>28</v>
      </c>
      <c r="W3278">
        <v>206.97674748430799</v>
      </c>
      <c r="X3278">
        <v>2069.76747484308</v>
      </c>
      <c r="Y3278" t="s">
        <v>32</v>
      </c>
    </row>
    <row r="3279" spans="1:25" x14ac:dyDescent="0.35">
      <c r="A3279" t="s">
        <v>25</v>
      </c>
      <c r="B3279" s="1">
        <v>42570</v>
      </c>
      <c r="C3279">
        <v>8</v>
      </c>
      <c r="D3279">
        <v>88</v>
      </c>
      <c r="E3279">
        <v>257</v>
      </c>
      <c r="F3279">
        <v>6.48</v>
      </c>
      <c r="G3279">
        <v>0.6</v>
      </c>
      <c r="H3279">
        <v>68.320868100291705</v>
      </c>
      <c r="I3279">
        <v>4.86799976374152</v>
      </c>
      <c r="J3279">
        <v>235.97878555122901</v>
      </c>
      <c r="K3279">
        <v>0.82169017637592001</v>
      </c>
      <c r="L3279">
        <v>9.2585153902233799</v>
      </c>
      <c r="M3279">
        <v>0.475663311780186</v>
      </c>
      <c r="N3279">
        <v>7.3011167624080801E-3</v>
      </c>
      <c r="O3279">
        <v>0.16629369430853799</v>
      </c>
      <c r="P3279">
        <v>2.58168731818719E-2</v>
      </c>
      <c r="Q3279" t="s">
        <v>26</v>
      </c>
      <c r="R3279" t="s">
        <v>27</v>
      </c>
      <c r="S3279">
        <v>30</v>
      </c>
      <c r="T3279">
        <v>5.4220680243380697</v>
      </c>
      <c r="U3279">
        <v>9.4886190425916102</v>
      </c>
      <c r="V3279" t="s">
        <v>26</v>
      </c>
      <c r="W3279">
        <v>109.00497933979899</v>
      </c>
      <c r="X3279">
        <v>1090.04979339799</v>
      </c>
      <c r="Y3279" t="s">
        <v>29</v>
      </c>
    </row>
    <row r="3280" spans="1:25" x14ac:dyDescent="0.35">
      <c r="A3280" t="s">
        <v>25</v>
      </c>
      <c r="B3280" s="1">
        <v>42571</v>
      </c>
      <c r="C3280">
        <v>12.8</v>
      </c>
      <c r="D3280">
        <v>52</v>
      </c>
      <c r="E3280">
        <v>104</v>
      </c>
      <c r="F3280">
        <v>3.6</v>
      </c>
      <c r="G3280">
        <v>0</v>
      </c>
      <c r="H3280">
        <v>78.073297689139096</v>
      </c>
      <c r="I3280">
        <v>5.6893896837415197</v>
      </c>
      <c r="J3280">
        <v>237.98678555122899</v>
      </c>
      <c r="K3280">
        <v>1.1354570670276101</v>
      </c>
      <c r="L3280">
        <v>10.737069648691399</v>
      </c>
      <c r="M3280">
        <v>0.71208013481798105</v>
      </c>
      <c r="N3280">
        <v>1.49123127840578E-2</v>
      </c>
      <c r="O3280">
        <v>0.49910735126030398</v>
      </c>
      <c r="P3280">
        <v>0.108949808867128</v>
      </c>
      <c r="Q3280" t="s">
        <v>26</v>
      </c>
      <c r="R3280" t="s">
        <v>27</v>
      </c>
      <c r="S3280">
        <v>30</v>
      </c>
      <c r="T3280">
        <v>9.3093768563450894</v>
      </c>
      <c r="U3280">
        <v>16.291409498603901</v>
      </c>
      <c r="V3280" t="s">
        <v>28</v>
      </c>
      <c r="W3280">
        <v>173.01624654943799</v>
      </c>
      <c r="X3280">
        <v>1730.1624654943801</v>
      </c>
      <c r="Y3280" t="s">
        <v>29</v>
      </c>
    </row>
    <row r="3281" spans="1:25" x14ac:dyDescent="0.35">
      <c r="A3281" t="s">
        <v>25</v>
      </c>
      <c r="B3281" s="1">
        <v>42572</v>
      </c>
      <c r="C3281">
        <v>9.9</v>
      </c>
      <c r="D3281">
        <v>49</v>
      </c>
      <c r="E3281">
        <v>238</v>
      </c>
      <c r="F3281">
        <v>16.559999999999999</v>
      </c>
      <c r="G3281">
        <v>4.4000000000000004</v>
      </c>
      <c r="H3281">
        <v>61.8863878167191</v>
      </c>
      <c r="I3281">
        <v>3.6494390632073501</v>
      </c>
      <c r="J3281">
        <v>231.06089725326899</v>
      </c>
      <c r="K3281">
        <v>1.05097414148027</v>
      </c>
      <c r="L3281">
        <v>7.0216244785265802</v>
      </c>
      <c r="M3281">
        <v>0.52856647354127495</v>
      </c>
      <c r="N3281">
        <v>8.7994437347155893E-3</v>
      </c>
      <c r="O3281">
        <v>0.23067529794616601</v>
      </c>
      <c r="P3281">
        <v>1.8782689229161799E-2</v>
      </c>
      <c r="Q3281" t="s">
        <v>26</v>
      </c>
      <c r="R3281" t="s">
        <v>27</v>
      </c>
      <c r="S3281">
        <v>30</v>
      </c>
      <c r="T3281">
        <v>8.1831671888849193</v>
      </c>
      <c r="U3281">
        <v>14.320542580548601</v>
      </c>
      <c r="V3281" t="s">
        <v>28</v>
      </c>
      <c r="W3281">
        <v>155.031701110418</v>
      </c>
      <c r="X3281">
        <v>1550.31701110418</v>
      </c>
      <c r="Y3281" t="s">
        <v>29</v>
      </c>
    </row>
    <row r="3282" spans="1:25" x14ac:dyDescent="0.35">
      <c r="A3282" t="s">
        <v>25</v>
      </c>
      <c r="B3282" s="1">
        <v>42573</v>
      </c>
      <c r="C3282">
        <v>11.9</v>
      </c>
      <c r="D3282">
        <v>45</v>
      </c>
      <c r="E3282">
        <v>298</v>
      </c>
      <c r="F3282">
        <v>6.12</v>
      </c>
      <c r="G3282">
        <v>0</v>
      </c>
      <c r="H3282">
        <v>76.627594424101005</v>
      </c>
      <c r="I3282">
        <v>4.5296755632073502</v>
      </c>
      <c r="J3282">
        <v>232.90689725326899</v>
      </c>
      <c r="K3282">
        <v>1.1531078411295399</v>
      </c>
      <c r="L3282">
        <v>8.6392989326008394</v>
      </c>
      <c r="M3282">
        <v>0.64372173116341402</v>
      </c>
      <c r="N3282">
        <v>1.247282031621E-2</v>
      </c>
      <c r="O3282">
        <v>0.405326937089031</v>
      </c>
      <c r="P3282">
        <v>5.3596407262613902E-2</v>
      </c>
      <c r="Q3282" t="s">
        <v>26</v>
      </c>
      <c r="R3282" t="s">
        <v>27</v>
      </c>
      <c r="S3282">
        <v>30</v>
      </c>
      <c r="T3282">
        <v>9.5517453172163194</v>
      </c>
      <c r="U3282">
        <v>16.715554305128599</v>
      </c>
      <c r="V3282" t="s">
        <v>28</v>
      </c>
      <c r="W3282">
        <v>176.83642940118401</v>
      </c>
      <c r="X3282">
        <v>1768.36429401184</v>
      </c>
      <c r="Y3282" t="s">
        <v>29</v>
      </c>
    </row>
    <row r="3283" spans="1:25" x14ac:dyDescent="0.35">
      <c r="A3283" t="s">
        <v>25</v>
      </c>
      <c r="B3283" s="1">
        <v>42574</v>
      </c>
      <c r="C3283">
        <v>9.9</v>
      </c>
      <c r="D3283">
        <v>71</v>
      </c>
      <c r="E3283">
        <v>165</v>
      </c>
      <c r="F3283">
        <v>15.48</v>
      </c>
      <c r="G3283">
        <v>0</v>
      </c>
      <c r="H3283">
        <v>79.713737148382606</v>
      </c>
      <c r="I3283">
        <v>4.9223964632073498</v>
      </c>
      <c r="J3283">
        <v>234.39289725326901</v>
      </c>
      <c r="K3283">
        <v>2.40660380028346</v>
      </c>
      <c r="L3283">
        <v>9.3537086921679506</v>
      </c>
      <c r="M3283">
        <v>2.1905114169603102</v>
      </c>
      <c r="N3283">
        <v>0.10897690669718101</v>
      </c>
      <c r="O3283">
        <v>3.5113189191271799</v>
      </c>
      <c r="P3283">
        <v>0.55817363448786905</v>
      </c>
      <c r="Q3283" t="s">
        <v>26</v>
      </c>
      <c r="R3283" t="s">
        <v>27</v>
      </c>
      <c r="S3283">
        <v>30</v>
      </c>
      <c r="T3283">
        <v>32.156170338052299</v>
      </c>
      <c r="U3283">
        <v>56.273298091591499</v>
      </c>
      <c r="V3283" t="s">
        <v>28</v>
      </c>
      <c r="W3283">
        <v>486.6931251643</v>
      </c>
      <c r="X3283">
        <v>4866.931251643</v>
      </c>
      <c r="Y3283" t="s">
        <v>30</v>
      </c>
    </row>
    <row r="3284" spans="1:25" x14ac:dyDescent="0.35">
      <c r="A3284" t="s">
        <v>25</v>
      </c>
      <c r="B3284" s="1">
        <v>42575</v>
      </c>
      <c r="C3284">
        <v>4.7</v>
      </c>
      <c r="D3284">
        <v>98</v>
      </c>
      <c r="E3284">
        <v>215</v>
      </c>
      <c r="F3284">
        <v>12.6</v>
      </c>
      <c r="G3284">
        <v>19.8</v>
      </c>
      <c r="H3284">
        <v>14.8533812445012</v>
      </c>
      <c r="I3284">
        <v>1.79868880160699</v>
      </c>
      <c r="J3284">
        <v>184.612666719911</v>
      </c>
      <c r="K3284" s="2">
        <v>2.78883174898722E-5</v>
      </c>
      <c r="L3284">
        <v>3.5118376565498499</v>
      </c>
      <c r="M3284" s="2">
        <v>1.0400849407636E-5</v>
      </c>
      <c r="N3284" s="2">
        <v>4.1188947519438497E-11</v>
      </c>
      <c r="O3284" s="2">
        <v>9.9815743940110104E-16</v>
      </c>
      <c r="P3284" s="2">
        <v>1.5542117658690501E-17</v>
      </c>
      <c r="Q3284" t="s">
        <v>26</v>
      </c>
      <c r="R3284" t="s">
        <v>27</v>
      </c>
      <c r="S3284">
        <v>30</v>
      </c>
      <c r="T3284" s="2">
        <v>1.40271610162554E-7</v>
      </c>
      <c r="U3284" s="2">
        <v>2.4547531778446999E-7</v>
      </c>
      <c r="V3284" t="s">
        <v>26</v>
      </c>
      <c r="W3284" s="2">
        <v>2.2913828871578201E-5</v>
      </c>
      <c r="X3284">
        <v>0</v>
      </c>
      <c r="Y3284" t="s">
        <v>26</v>
      </c>
    </row>
    <row r="3285" spans="1:25" x14ac:dyDescent="0.35">
      <c r="A3285" t="s">
        <v>25</v>
      </c>
      <c r="B3285" s="1">
        <v>42576</v>
      </c>
      <c r="C3285">
        <v>7.4</v>
      </c>
      <c r="D3285">
        <v>52</v>
      </c>
      <c r="E3285">
        <v>220</v>
      </c>
      <c r="F3285">
        <v>14.76</v>
      </c>
      <c r="G3285">
        <v>0.4</v>
      </c>
      <c r="H3285">
        <v>46.744241385056597</v>
      </c>
      <c r="I3285">
        <v>2.3009776016069901</v>
      </c>
      <c r="J3285">
        <v>185.64866671991101</v>
      </c>
      <c r="K3285">
        <v>0.223746188068397</v>
      </c>
      <c r="L3285">
        <v>4.4636462377364197</v>
      </c>
      <c r="M3285">
        <v>9.1730967139051406E-2</v>
      </c>
      <c r="N3285">
        <v>3.9648081293631202E-4</v>
      </c>
      <c r="O3285">
        <v>9.8803375089803291E-4</v>
      </c>
      <c r="P3285" s="2">
        <v>2.7404788214857601E-5</v>
      </c>
      <c r="Q3285" t="s">
        <v>26</v>
      </c>
      <c r="R3285" t="s">
        <v>27</v>
      </c>
      <c r="S3285">
        <v>30</v>
      </c>
      <c r="T3285">
        <v>0.60457172626996403</v>
      </c>
      <c r="U3285">
        <v>1.0580005209724399</v>
      </c>
      <c r="V3285" t="s">
        <v>26</v>
      </c>
      <c r="W3285">
        <v>16.192886760059402</v>
      </c>
      <c r="X3285">
        <v>0</v>
      </c>
      <c r="Y3285" t="s">
        <v>26</v>
      </c>
    </row>
    <row r="3286" spans="1:25" x14ac:dyDescent="0.35">
      <c r="A3286" t="s">
        <v>25</v>
      </c>
      <c r="B3286" s="1">
        <v>42577</v>
      </c>
      <c r="C3286">
        <v>6.7</v>
      </c>
      <c r="D3286">
        <v>66</v>
      </c>
      <c r="E3286">
        <v>8</v>
      </c>
      <c r="F3286">
        <v>3.6</v>
      </c>
      <c r="G3286">
        <v>0</v>
      </c>
      <c r="H3286">
        <v>60.065368458981197</v>
      </c>
      <c r="I3286">
        <v>2.6274653216069899</v>
      </c>
      <c r="J3286">
        <v>186.558666719911</v>
      </c>
      <c r="K3286">
        <v>0.49229376406339598</v>
      </c>
      <c r="L3286">
        <v>5.0761994917143003</v>
      </c>
      <c r="M3286">
        <v>0.213162989956795</v>
      </c>
      <c r="N3286">
        <v>1.7635541363203999E-3</v>
      </c>
      <c r="O3286">
        <v>1.37798347484541E-2</v>
      </c>
      <c r="P3286">
        <v>5.1993261237842496E-4</v>
      </c>
      <c r="Q3286" t="s">
        <v>26</v>
      </c>
      <c r="R3286" t="s">
        <v>27</v>
      </c>
      <c r="S3286">
        <v>30</v>
      </c>
      <c r="T3286">
        <v>2.2918286625814002</v>
      </c>
      <c r="U3286">
        <v>4.0107001595174596</v>
      </c>
      <c r="V3286" t="s">
        <v>26</v>
      </c>
      <c r="W3286">
        <v>51.800309102990497</v>
      </c>
      <c r="X3286">
        <v>518.00309102990502</v>
      </c>
      <c r="Y3286" t="s">
        <v>29</v>
      </c>
    </row>
    <row r="3287" spans="1:25" x14ac:dyDescent="0.35">
      <c r="A3287" t="s">
        <v>25</v>
      </c>
      <c r="B3287" s="1">
        <v>42578</v>
      </c>
      <c r="C3287">
        <v>13.7</v>
      </c>
      <c r="D3287">
        <v>38</v>
      </c>
      <c r="E3287">
        <v>304</v>
      </c>
      <c r="F3287">
        <v>12.24</v>
      </c>
      <c r="G3287">
        <v>0</v>
      </c>
      <c r="H3287">
        <v>79.386661961709294</v>
      </c>
      <c r="I3287">
        <v>3.7571226816069898</v>
      </c>
      <c r="J3287">
        <v>188.72866671991099</v>
      </c>
      <c r="K3287">
        <v>1.97855004282394</v>
      </c>
      <c r="L3287">
        <v>7.1580000102824304</v>
      </c>
      <c r="M3287">
        <v>1.04894617071036</v>
      </c>
      <c r="N3287">
        <v>2.9600706128256399E-2</v>
      </c>
      <c r="O3287">
        <v>1.4224887377303199</v>
      </c>
      <c r="P3287">
        <v>0.12118494155613201</v>
      </c>
      <c r="Q3287" t="s">
        <v>26</v>
      </c>
      <c r="R3287" t="s">
        <v>27</v>
      </c>
      <c r="S3287">
        <v>30</v>
      </c>
      <c r="T3287">
        <v>23.3413680891422</v>
      </c>
      <c r="U3287">
        <v>40.847394155998899</v>
      </c>
      <c r="V3287" t="s">
        <v>28</v>
      </c>
      <c r="W3287">
        <v>374.19879515745902</v>
      </c>
      <c r="X3287">
        <v>3741.9879515745902</v>
      </c>
      <c r="Y3287" t="s">
        <v>32</v>
      </c>
    </row>
    <row r="3288" spans="1:25" x14ac:dyDescent="0.35">
      <c r="A3288" t="s">
        <v>25</v>
      </c>
      <c r="B3288" s="1">
        <v>42579</v>
      </c>
      <c r="C3288">
        <v>9.9</v>
      </c>
      <c r="D3288">
        <v>70</v>
      </c>
      <c r="E3288">
        <v>359</v>
      </c>
      <c r="F3288">
        <v>7.92</v>
      </c>
      <c r="G3288">
        <v>1.4</v>
      </c>
      <c r="H3288">
        <v>71.561612697957599</v>
      </c>
      <c r="I3288">
        <v>4.1633856816069903</v>
      </c>
      <c r="J3288">
        <v>190.21466671991101</v>
      </c>
      <c r="K3288">
        <v>0.981849391471876</v>
      </c>
      <c r="L3288">
        <v>7.8947728131469299</v>
      </c>
      <c r="M3288">
        <v>0.52338435179425002</v>
      </c>
      <c r="N3288">
        <v>8.6473214419612397E-3</v>
      </c>
      <c r="O3288">
        <v>0.22606598271835199</v>
      </c>
      <c r="P3288">
        <v>2.4229950354435301E-2</v>
      </c>
      <c r="Q3288" t="s">
        <v>26</v>
      </c>
      <c r="R3288" t="s">
        <v>27</v>
      </c>
      <c r="S3288">
        <v>30</v>
      </c>
      <c r="T3288">
        <v>7.3043079499671197</v>
      </c>
      <c r="U3288">
        <v>12.782538912442501</v>
      </c>
      <c r="V3288" t="s">
        <v>28</v>
      </c>
      <c r="W3288">
        <v>140.706182974445</v>
      </c>
      <c r="X3288">
        <v>1407.0618297444501</v>
      </c>
      <c r="Y3288" t="s">
        <v>29</v>
      </c>
    </row>
    <row r="3289" spans="1:25" x14ac:dyDescent="0.35">
      <c r="A3289" t="s">
        <v>25</v>
      </c>
      <c r="B3289" s="1">
        <v>42580</v>
      </c>
      <c r="C3289">
        <v>6.6</v>
      </c>
      <c r="D3289">
        <v>66</v>
      </c>
      <c r="E3289">
        <v>237</v>
      </c>
      <c r="F3289">
        <v>21.24</v>
      </c>
      <c r="G3289">
        <v>0.2</v>
      </c>
      <c r="H3289">
        <v>77.801920364330002</v>
      </c>
      <c r="I3289">
        <v>4.4856876616069901</v>
      </c>
      <c r="J3289">
        <v>191.106666719911</v>
      </c>
      <c r="K3289">
        <v>2.7002458881041602</v>
      </c>
      <c r="L3289">
        <v>8.4741109476014902</v>
      </c>
      <c r="M3289">
        <v>2.4028909209817302</v>
      </c>
      <c r="N3289">
        <v>0.128371372345843</v>
      </c>
      <c r="O3289">
        <v>4.2355832779113802</v>
      </c>
      <c r="P3289">
        <v>0.53548529518040899</v>
      </c>
      <c r="Q3289" t="s">
        <v>26</v>
      </c>
      <c r="R3289" t="s">
        <v>27</v>
      </c>
      <c r="S3289">
        <v>30</v>
      </c>
      <c r="T3289">
        <v>38.772580567935798</v>
      </c>
      <c r="U3289">
        <v>67.852015993887704</v>
      </c>
      <c r="V3289" t="s">
        <v>28</v>
      </c>
      <c r="W3289">
        <v>566.36361449196704</v>
      </c>
      <c r="X3289">
        <v>5663.6361449196702</v>
      </c>
      <c r="Y3289" t="s">
        <v>30</v>
      </c>
    </row>
    <row r="3290" spans="1:25" x14ac:dyDescent="0.35">
      <c r="A3290" t="s">
        <v>25</v>
      </c>
      <c r="B3290" s="1">
        <v>42581</v>
      </c>
      <c r="C3290">
        <v>11.9</v>
      </c>
      <c r="D3290">
        <v>55</v>
      </c>
      <c r="E3290">
        <v>34</v>
      </c>
      <c r="F3290">
        <v>6.12</v>
      </c>
      <c r="G3290">
        <v>2.2000000000000002</v>
      </c>
      <c r="H3290">
        <v>68.088756907154405</v>
      </c>
      <c r="I3290">
        <v>3.7781670079756902</v>
      </c>
      <c r="J3290">
        <v>192.95266671991101</v>
      </c>
      <c r="K3290">
        <v>0.80090351825380701</v>
      </c>
      <c r="L3290">
        <v>7.2036986144413504</v>
      </c>
      <c r="M3290">
        <v>0.40787554525272601</v>
      </c>
      <c r="N3290">
        <v>5.56164001702122E-3</v>
      </c>
      <c r="O3290">
        <v>0.109465971241462</v>
      </c>
      <c r="P3290">
        <v>9.4661445066341506E-3</v>
      </c>
      <c r="Q3290" t="s">
        <v>26</v>
      </c>
      <c r="R3290" t="s">
        <v>27</v>
      </c>
      <c r="S3290">
        <v>30</v>
      </c>
      <c r="T3290">
        <v>5.1941542319108702</v>
      </c>
      <c r="U3290">
        <v>9.0897699058440207</v>
      </c>
      <c r="V3290" t="s">
        <v>26</v>
      </c>
      <c r="W3290">
        <v>105.05637412898599</v>
      </c>
      <c r="X3290">
        <v>1050.56374128986</v>
      </c>
      <c r="Y3290" t="s">
        <v>29</v>
      </c>
    </row>
    <row r="3291" spans="1:25" x14ac:dyDescent="0.35">
      <c r="A3291" t="s">
        <v>25</v>
      </c>
      <c r="B3291" s="1">
        <v>42582</v>
      </c>
      <c r="C3291">
        <v>6</v>
      </c>
      <c r="D3291">
        <v>58</v>
      </c>
      <c r="E3291">
        <v>249</v>
      </c>
      <c r="F3291">
        <v>26.64</v>
      </c>
      <c r="G3291">
        <v>2.2000000000000002</v>
      </c>
      <c r="H3291">
        <v>65.946099513071402</v>
      </c>
      <c r="I3291">
        <v>2.81809609964077</v>
      </c>
      <c r="J3291">
        <v>193.736666719911</v>
      </c>
      <c r="K3291">
        <v>2.09254433982928</v>
      </c>
      <c r="L3291">
        <v>5.4384237412890499</v>
      </c>
      <c r="M3291">
        <v>0.93403026342849305</v>
      </c>
      <c r="N3291">
        <v>2.4105035864579499E-2</v>
      </c>
      <c r="O3291">
        <v>1.01440606232027</v>
      </c>
      <c r="P3291">
        <v>4.5111113695558001E-2</v>
      </c>
      <c r="Q3291" t="s">
        <v>26</v>
      </c>
      <c r="R3291" t="s">
        <v>27</v>
      </c>
      <c r="S3291">
        <v>30</v>
      </c>
      <c r="T3291">
        <v>25.5875043431395</v>
      </c>
      <c r="U3291">
        <v>44.778132600494203</v>
      </c>
      <c r="V3291" t="s">
        <v>28</v>
      </c>
      <c r="W3291">
        <v>403.651600047643</v>
      </c>
      <c r="X3291">
        <v>4036.5160004764298</v>
      </c>
      <c r="Y3291" t="s">
        <v>30</v>
      </c>
    </row>
    <row r="3292" spans="1:25" x14ac:dyDescent="0.35">
      <c r="A3292" t="s">
        <v>25</v>
      </c>
      <c r="B3292" s="1">
        <v>42583</v>
      </c>
      <c r="C3292">
        <v>9.1</v>
      </c>
      <c r="D3292">
        <v>50</v>
      </c>
      <c r="E3292">
        <v>227</v>
      </c>
      <c r="F3292">
        <v>7.56</v>
      </c>
      <c r="G3292">
        <v>0</v>
      </c>
      <c r="H3292">
        <v>76.919361362635996</v>
      </c>
      <c r="I3292">
        <v>3.53289169964077</v>
      </c>
      <c r="J3292">
        <v>195.07866671991101</v>
      </c>
      <c r="K3292">
        <v>1.26595994877825</v>
      </c>
      <c r="L3292">
        <v>6.7597349239884998</v>
      </c>
      <c r="M3292">
        <v>0.62507590875267705</v>
      </c>
      <c r="N3292">
        <v>1.1840495876866201E-2</v>
      </c>
      <c r="O3292">
        <v>0.36958837007972301</v>
      </c>
      <c r="P3292">
        <v>2.7516979476555702E-2</v>
      </c>
      <c r="Q3292" t="s">
        <v>26</v>
      </c>
      <c r="R3292" t="s">
        <v>27</v>
      </c>
      <c r="S3292">
        <v>40</v>
      </c>
      <c r="T3292">
        <v>14.997186455514001</v>
      </c>
      <c r="U3292">
        <v>26.245076297149499</v>
      </c>
      <c r="V3292" t="s">
        <v>28</v>
      </c>
      <c r="W3292">
        <v>201.741410241403</v>
      </c>
      <c r="X3292">
        <v>2017.4141024140299</v>
      </c>
      <c r="Y3292" t="s">
        <v>32</v>
      </c>
    </row>
    <row r="3293" spans="1:25" x14ac:dyDescent="0.35">
      <c r="A3293" t="s">
        <v>25</v>
      </c>
      <c r="B3293" s="1">
        <v>42584</v>
      </c>
      <c r="C3293">
        <v>8.6</v>
      </c>
      <c r="D3293">
        <v>55</v>
      </c>
      <c r="E3293">
        <v>270</v>
      </c>
      <c r="F3293">
        <v>12.24</v>
      </c>
      <c r="G3293">
        <v>0</v>
      </c>
      <c r="H3293">
        <v>81.528363957393097</v>
      </c>
      <c r="I3293">
        <v>4.1446726396407696</v>
      </c>
      <c r="J3293">
        <v>196.33066671991099</v>
      </c>
      <c r="K3293">
        <v>2.4941004568937899</v>
      </c>
      <c r="L3293">
        <v>7.8737926129759197</v>
      </c>
      <c r="M3293">
        <v>2.0159974714978999</v>
      </c>
      <c r="N3293">
        <v>9.4084086835128006E-2</v>
      </c>
      <c r="O3293">
        <v>3.0918693767863101</v>
      </c>
      <c r="P3293">
        <v>0.32933466517202598</v>
      </c>
      <c r="Q3293" t="s">
        <v>26</v>
      </c>
      <c r="R3293" t="s">
        <v>27</v>
      </c>
      <c r="S3293">
        <v>40</v>
      </c>
      <c r="T3293">
        <v>45.809511537421301</v>
      </c>
      <c r="U3293">
        <v>80.166645190487301</v>
      </c>
      <c r="V3293" t="s">
        <v>28</v>
      </c>
      <c r="W3293">
        <v>510.25298249648199</v>
      </c>
      <c r="X3293">
        <v>5102.5298249648204</v>
      </c>
      <c r="Y3293" t="s">
        <v>30</v>
      </c>
    </row>
    <row r="3294" spans="1:25" x14ac:dyDescent="0.35">
      <c r="A3294" t="s">
        <v>25</v>
      </c>
      <c r="B3294" s="1">
        <v>42585</v>
      </c>
      <c r="C3294">
        <v>5.9</v>
      </c>
      <c r="D3294">
        <v>99</v>
      </c>
      <c r="E3294">
        <v>64</v>
      </c>
      <c r="F3294">
        <v>18.72</v>
      </c>
      <c r="G3294">
        <v>14.2</v>
      </c>
      <c r="H3294">
        <v>16.565930520635099</v>
      </c>
      <c r="I3294">
        <v>1.46078036750662</v>
      </c>
      <c r="J3294">
        <v>164.632349259714</v>
      </c>
      <c r="K3294" s="2">
        <v>8.1541014048104894E-5</v>
      </c>
      <c r="L3294">
        <v>2.85815971424572</v>
      </c>
      <c r="M3294" s="2">
        <v>2.8246005995167101E-5</v>
      </c>
      <c r="N3294" s="2">
        <v>2.4141423635536598E-10</v>
      </c>
      <c r="O3294" s="2">
        <v>1.20641829463031E-14</v>
      </c>
      <c r="P3294" s="2">
        <v>1.14072725153555E-16</v>
      </c>
      <c r="Q3294" t="s">
        <v>26</v>
      </c>
      <c r="R3294" t="s">
        <v>27</v>
      </c>
      <c r="S3294">
        <v>40</v>
      </c>
      <c r="T3294" s="2">
        <v>1.1682352809442501E-6</v>
      </c>
      <c r="U3294" s="2">
        <v>2.0444117416524301E-6</v>
      </c>
      <c r="V3294" t="s">
        <v>26</v>
      </c>
      <c r="W3294">
        <v>1.14558312831185E-4</v>
      </c>
      <c r="X3294">
        <v>0</v>
      </c>
      <c r="Y3294" t="s">
        <v>26</v>
      </c>
    </row>
    <row r="3295" spans="1:25" x14ac:dyDescent="0.35">
      <c r="A3295" t="s">
        <v>25</v>
      </c>
      <c r="B3295" s="1">
        <v>42586</v>
      </c>
      <c r="C3295">
        <v>4.0999999999999996</v>
      </c>
      <c r="D3295">
        <v>85</v>
      </c>
      <c r="E3295">
        <v>149</v>
      </c>
      <c r="F3295">
        <v>18.72</v>
      </c>
      <c r="G3295">
        <v>26.8</v>
      </c>
      <c r="H3295">
        <v>17.628879342769199</v>
      </c>
      <c r="I3295">
        <v>0.11735224047003701</v>
      </c>
      <c r="J3295">
        <v>107.165129584667</v>
      </c>
      <c r="K3295">
        <v>1.2821877803308399E-4</v>
      </c>
      <c r="L3295">
        <v>0.234063696495942</v>
      </c>
      <c r="M3295" s="2">
        <v>2.8122987903946202E-5</v>
      </c>
      <c r="N3295" s="2">
        <v>2.3955635055696498E-10</v>
      </c>
      <c r="O3295" s="2">
        <v>4.6228661455594203E-33</v>
      </c>
      <c r="P3295" s="2">
        <v>9.2560172075236297E-38</v>
      </c>
      <c r="Q3295" t="s">
        <v>26</v>
      </c>
      <c r="R3295" t="s">
        <v>27</v>
      </c>
      <c r="S3295">
        <v>40</v>
      </c>
      <c r="T3295" s="2">
        <v>2.52178529662763E-6</v>
      </c>
      <c r="U3295" s="2">
        <v>4.4131242690983498E-6</v>
      </c>
      <c r="V3295" t="s">
        <v>26</v>
      </c>
      <c r="W3295">
        <v>2.2588551204141301E-4</v>
      </c>
      <c r="X3295">
        <v>0</v>
      </c>
      <c r="Y3295" t="s">
        <v>26</v>
      </c>
    </row>
    <row r="3296" spans="1:25" x14ac:dyDescent="0.35">
      <c r="A3296" t="s">
        <v>25</v>
      </c>
      <c r="B3296" s="1">
        <v>42587</v>
      </c>
      <c r="C3296">
        <v>2</v>
      </c>
      <c r="D3296">
        <v>100</v>
      </c>
      <c r="E3296">
        <v>240</v>
      </c>
      <c r="F3296">
        <v>7.56</v>
      </c>
      <c r="G3296">
        <v>5.8</v>
      </c>
      <c r="H3296">
        <v>5.84132365873515</v>
      </c>
      <c r="I3296">
        <v>0</v>
      </c>
      <c r="J3296">
        <v>98.211803425452402</v>
      </c>
      <c r="K3296" s="2">
        <v>1.6717887545191401E-7</v>
      </c>
      <c r="L3296">
        <v>0</v>
      </c>
      <c r="M3296" s="2">
        <v>3.3435775090382803E-8</v>
      </c>
      <c r="N3296" s="2">
        <v>1.5937605535795901E-15</v>
      </c>
      <c r="O3296">
        <v>0</v>
      </c>
      <c r="P3296">
        <v>0</v>
      </c>
      <c r="Q3296" t="s">
        <v>26</v>
      </c>
      <c r="R3296" t="s">
        <v>27</v>
      </c>
      <c r="S3296">
        <v>40</v>
      </c>
      <c r="T3296" s="2">
        <v>3.1448530739860703E-11</v>
      </c>
      <c r="U3296" s="2">
        <v>5.5034928794756203E-11</v>
      </c>
      <c r="V3296" t="s">
        <v>26</v>
      </c>
      <c r="W3296" s="2">
        <v>1.06349927156158E-8</v>
      </c>
      <c r="X3296">
        <v>0</v>
      </c>
      <c r="Y3296" t="s">
        <v>26</v>
      </c>
    </row>
    <row r="3297" spans="1:25" x14ac:dyDescent="0.35">
      <c r="A3297" t="s">
        <v>25</v>
      </c>
      <c r="B3297" s="1">
        <v>42588</v>
      </c>
      <c r="C3297">
        <v>5.4</v>
      </c>
      <c r="D3297">
        <v>75</v>
      </c>
      <c r="E3297">
        <v>204</v>
      </c>
      <c r="F3297">
        <v>7.56</v>
      </c>
      <c r="G3297">
        <v>3.4</v>
      </c>
      <c r="H3297">
        <v>23.555868156601299</v>
      </c>
      <c r="I3297">
        <v>0</v>
      </c>
      <c r="J3297">
        <v>95.001401301751699</v>
      </c>
      <c r="K3297">
        <v>6.9092453614871005E-4</v>
      </c>
      <c r="L3297">
        <v>0</v>
      </c>
      <c r="M3297">
        <v>1.38184907229742E-4</v>
      </c>
      <c r="N3297" s="2">
        <v>4.0103676288615001E-9</v>
      </c>
      <c r="O3297">
        <v>0</v>
      </c>
      <c r="P3297">
        <v>0</v>
      </c>
      <c r="Q3297" t="s">
        <v>26</v>
      </c>
      <c r="R3297" t="s">
        <v>27</v>
      </c>
      <c r="S3297">
        <v>40</v>
      </c>
      <c r="T3297" s="2">
        <v>4.4178921275023699E-5</v>
      </c>
      <c r="U3297" s="2">
        <v>7.7313112231291396E-5</v>
      </c>
      <c r="V3297" t="s">
        <v>26</v>
      </c>
      <c r="W3297">
        <v>2.8254558241278399E-3</v>
      </c>
      <c r="X3297">
        <v>0</v>
      </c>
      <c r="Y3297" t="s">
        <v>26</v>
      </c>
    </row>
    <row r="3298" spans="1:25" x14ac:dyDescent="0.35">
      <c r="A3298" t="s">
        <v>25</v>
      </c>
      <c r="B3298" s="1">
        <v>42589</v>
      </c>
      <c r="C3298">
        <v>3.9</v>
      </c>
      <c r="D3298">
        <v>61</v>
      </c>
      <c r="E3298">
        <v>273</v>
      </c>
      <c r="F3298">
        <v>4.68</v>
      </c>
      <c r="G3298">
        <v>0</v>
      </c>
      <c r="H3298">
        <v>42.766651358234299</v>
      </c>
      <c r="I3298">
        <v>0.2733042</v>
      </c>
      <c r="J3298">
        <v>95.407401301751705</v>
      </c>
      <c r="K3298">
        <v>7.21791402203842E-2</v>
      </c>
      <c r="L3298">
        <v>0.54272169632156397</v>
      </c>
      <c r="M3298">
        <v>1.7191699644324501E-2</v>
      </c>
      <c r="N3298" s="2">
        <v>2.0468367531365501E-5</v>
      </c>
      <c r="O3298" s="2">
        <v>4.8531207958377397E-13</v>
      </c>
      <c r="P3298" s="2">
        <v>7.7779042643042894E-17</v>
      </c>
      <c r="Q3298" t="s">
        <v>26</v>
      </c>
      <c r="R3298" t="s">
        <v>27</v>
      </c>
      <c r="S3298">
        <v>40</v>
      </c>
      <c r="T3298">
        <v>0.11927776929999</v>
      </c>
      <c r="U3298">
        <v>0.20873609627498199</v>
      </c>
      <c r="V3298" t="s">
        <v>26</v>
      </c>
      <c r="W3298">
        <v>3.00077234376442</v>
      </c>
      <c r="X3298">
        <v>0</v>
      </c>
      <c r="Y3298" t="s">
        <v>26</v>
      </c>
    </row>
    <row r="3299" spans="1:25" x14ac:dyDescent="0.35">
      <c r="A3299" t="s">
        <v>25</v>
      </c>
      <c r="B3299" s="1">
        <v>42590</v>
      </c>
      <c r="C3299">
        <v>5.6</v>
      </c>
      <c r="D3299">
        <v>80</v>
      </c>
      <c r="E3299">
        <v>230</v>
      </c>
      <c r="F3299">
        <v>4.68</v>
      </c>
      <c r="G3299">
        <v>0</v>
      </c>
      <c r="H3299">
        <v>53.068306163389899</v>
      </c>
      <c r="I3299">
        <v>0.46111323999999998</v>
      </c>
      <c r="J3299">
        <v>96.119401301751694</v>
      </c>
      <c r="K3299">
        <v>0.29251634342003002</v>
      </c>
      <c r="L3299">
        <v>0.91129707497990098</v>
      </c>
      <c r="M3299">
        <v>7.54892010291799E-2</v>
      </c>
      <c r="N3299">
        <v>2.80818070587314E-4</v>
      </c>
      <c r="O3299" s="2">
        <v>1.2846478507787001E-7</v>
      </c>
      <c r="P3299" s="2">
        <v>7.3939888933316304E-11</v>
      </c>
      <c r="Q3299" t="s">
        <v>26</v>
      </c>
      <c r="R3299" t="s">
        <v>27</v>
      </c>
      <c r="S3299">
        <v>40</v>
      </c>
      <c r="T3299">
        <v>1.27900150583438</v>
      </c>
      <c r="U3299">
        <v>2.2382526352101699</v>
      </c>
      <c r="V3299" t="s">
        <v>26</v>
      </c>
      <c r="W3299">
        <v>24.081618077513099</v>
      </c>
      <c r="X3299">
        <v>0</v>
      </c>
      <c r="Y3299" t="s">
        <v>26</v>
      </c>
    </row>
    <row r="3300" spans="1:25" x14ac:dyDescent="0.35">
      <c r="A3300" t="s">
        <v>25</v>
      </c>
      <c r="B3300" s="1">
        <v>42591</v>
      </c>
      <c r="C3300">
        <v>8.6</v>
      </c>
      <c r="D3300">
        <v>58</v>
      </c>
      <c r="E3300">
        <v>171</v>
      </c>
      <c r="F3300">
        <v>3.6</v>
      </c>
      <c r="G3300">
        <v>0</v>
      </c>
      <c r="H3300">
        <v>66.941247719767205</v>
      </c>
      <c r="I3300">
        <v>1.0321087840000001</v>
      </c>
      <c r="J3300">
        <v>97.371401301751703</v>
      </c>
      <c r="K3300">
        <v>0.67897380378600702</v>
      </c>
      <c r="L3300">
        <v>2.0109293884604602</v>
      </c>
      <c r="M3300">
        <v>0.21059024532030901</v>
      </c>
      <c r="N3300">
        <v>1.7260549094851899E-3</v>
      </c>
      <c r="O3300">
        <v>1.2400730871734199E-3</v>
      </c>
      <c r="P3300" s="2">
        <v>4.9798687278839502E-6</v>
      </c>
      <c r="Q3300" t="s">
        <v>26</v>
      </c>
      <c r="R3300" t="s">
        <v>27</v>
      </c>
      <c r="S3300">
        <v>40</v>
      </c>
      <c r="T3300">
        <v>5.2915995789711401</v>
      </c>
      <c r="U3300">
        <v>9.2602992631994994</v>
      </c>
      <c r="V3300" t="s">
        <v>26</v>
      </c>
      <c r="W3300">
        <v>82.747363515734307</v>
      </c>
      <c r="X3300">
        <v>827.47363515734298</v>
      </c>
      <c r="Y3300" t="s">
        <v>29</v>
      </c>
    </row>
    <row r="3301" spans="1:25" x14ac:dyDescent="0.35">
      <c r="A3301" t="s">
        <v>25</v>
      </c>
      <c r="B3301" s="1">
        <v>42592</v>
      </c>
      <c r="C3301">
        <v>7.3</v>
      </c>
      <c r="D3301">
        <v>68</v>
      </c>
      <c r="E3301">
        <v>89</v>
      </c>
      <c r="F3301">
        <v>3.6</v>
      </c>
      <c r="G3301">
        <v>0</v>
      </c>
      <c r="H3301">
        <v>73.218584082602902</v>
      </c>
      <c r="I3301">
        <v>1.408848112</v>
      </c>
      <c r="J3301">
        <v>98.389401301751704</v>
      </c>
      <c r="K3301">
        <v>0.84188529743421803</v>
      </c>
      <c r="L3301">
        <v>2.72031503628543</v>
      </c>
      <c r="M3301">
        <v>0.28679955065911</v>
      </c>
      <c r="N3301">
        <v>2.98182938221868E-3</v>
      </c>
      <c r="O3301">
        <v>9.8536657651514502E-3</v>
      </c>
      <c r="P3301" s="2">
        <v>8.2630666252623696E-5</v>
      </c>
      <c r="Q3301" t="s">
        <v>26</v>
      </c>
      <c r="R3301" t="s">
        <v>27</v>
      </c>
      <c r="S3301">
        <v>40</v>
      </c>
      <c r="T3301">
        <v>7.5905158592693702</v>
      </c>
      <c r="U3301">
        <v>13.283402753721401</v>
      </c>
      <c r="V3301" t="s">
        <v>28</v>
      </c>
      <c r="W3301">
        <v>112.87945481897501</v>
      </c>
      <c r="X3301">
        <v>1128.79454818975</v>
      </c>
      <c r="Y3301" t="s">
        <v>29</v>
      </c>
    </row>
    <row r="3302" spans="1:25" x14ac:dyDescent="0.35">
      <c r="A3302" t="s">
        <v>25</v>
      </c>
      <c r="B3302" s="1">
        <v>42593</v>
      </c>
      <c r="C3302">
        <v>7.2</v>
      </c>
      <c r="D3302">
        <v>53</v>
      </c>
      <c r="E3302">
        <v>136</v>
      </c>
      <c r="F3302">
        <v>5.4</v>
      </c>
      <c r="G3302">
        <v>0.2</v>
      </c>
      <c r="H3302">
        <v>79.164880824555297</v>
      </c>
      <c r="I3302">
        <v>1.9555966680000001</v>
      </c>
      <c r="J3302">
        <v>99.389401301751704</v>
      </c>
      <c r="K3302">
        <v>1.3719118880675401</v>
      </c>
      <c r="L3302">
        <v>3.72782081658801</v>
      </c>
      <c r="M3302">
        <v>0.52338715024206695</v>
      </c>
      <c r="N3302">
        <v>8.6474032794402397E-3</v>
      </c>
      <c r="O3302">
        <v>0.12134149282678799</v>
      </c>
      <c r="P3302">
        <v>2.1821574562597701E-3</v>
      </c>
      <c r="Q3302" t="s">
        <v>26</v>
      </c>
      <c r="R3302" t="s">
        <v>27</v>
      </c>
      <c r="S3302">
        <v>40</v>
      </c>
      <c r="T3302">
        <v>17.139258411571401</v>
      </c>
      <c r="U3302">
        <v>29.99370222025</v>
      </c>
      <c r="V3302" t="s">
        <v>28</v>
      </c>
      <c r="W3302">
        <v>225.82873255082299</v>
      </c>
      <c r="X3302">
        <v>2258.28732550823</v>
      </c>
      <c r="Y3302" t="s">
        <v>32</v>
      </c>
    </row>
    <row r="3303" spans="1:25" x14ac:dyDescent="0.35">
      <c r="A3303" t="s">
        <v>25</v>
      </c>
      <c r="B3303" s="1">
        <v>42594</v>
      </c>
      <c r="C3303">
        <v>11.2</v>
      </c>
      <c r="D3303">
        <v>43</v>
      </c>
      <c r="E3303">
        <v>90</v>
      </c>
      <c r="F3303">
        <v>5.76</v>
      </c>
      <c r="G3303">
        <v>0</v>
      </c>
      <c r="H3303">
        <v>84.059432846403396</v>
      </c>
      <c r="I3303">
        <v>2.9382303840000001</v>
      </c>
      <c r="J3303">
        <v>101.109401301752</v>
      </c>
      <c r="K3303">
        <v>2.4768986446688301</v>
      </c>
      <c r="L3303">
        <v>5.47845239588883</v>
      </c>
      <c r="M3303">
        <v>1.4415193481475901</v>
      </c>
      <c r="N3303">
        <v>5.1961436200558299E-2</v>
      </c>
      <c r="O3303">
        <v>1.6330579657075399</v>
      </c>
      <c r="P3303">
        <v>7.3901780455793001E-2</v>
      </c>
      <c r="Q3303" t="s">
        <v>26</v>
      </c>
      <c r="R3303" t="s">
        <v>27</v>
      </c>
      <c r="S3303">
        <v>40</v>
      </c>
      <c r="T3303">
        <v>45.296535881905498</v>
      </c>
      <c r="U3303">
        <v>79.268937793334601</v>
      </c>
      <c r="V3303" t="s">
        <v>28</v>
      </c>
      <c r="W3303">
        <v>505.60819524467598</v>
      </c>
      <c r="X3303">
        <v>5056.0819524467597</v>
      </c>
      <c r="Y3303" t="s">
        <v>30</v>
      </c>
    </row>
    <row r="3304" spans="1:25" x14ac:dyDescent="0.35">
      <c r="A3304" t="s">
        <v>25</v>
      </c>
      <c r="B3304" s="1">
        <v>42595</v>
      </c>
      <c r="C3304">
        <v>10.3</v>
      </c>
      <c r="D3304">
        <v>73</v>
      </c>
      <c r="E3304">
        <v>96</v>
      </c>
      <c r="F3304">
        <v>8.64</v>
      </c>
      <c r="G3304">
        <v>0</v>
      </c>
      <c r="H3304">
        <v>83.546503563186107</v>
      </c>
      <c r="I3304">
        <v>3.3696305519999998</v>
      </c>
      <c r="J3304">
        <v>102.66740130175199</v>
      </c>
      <c r="K3304">
        <v>2.6757630329584501</v>
      </c>
      <c r="L3304">
        <v>6.2282223504468597</v>
      </c>
      <c r="M3304">
        <v>1.8755860618519899</v>
      </c>
      <c r="N3304">
        <v>8.2798293926240094E-2</v>
      </c>
      <c r="O3304">
        <v>2.5709047698359599</v>
      </c>
      <c r="P3304">
        <v>0.15774731428223901</v>
      </c>
      <c r="Q3304" t="s">
        <v>26</v>
      </c>
      <c r="R3304" t="s">
        <v>27</v>
      </c>
      <c r="S3304">
        <v>40</v>
      </c>
      <c r="T3304">
        <v>51.351274016061197</v>
      </c>
      <c r="U3304">
        <v>89.864729528107006</v>
      </c>
      <c r="V3304" t="s">
        <v>28</v>
      </c>
      <c r="W3304">
        <v>559.65916892820906</v>
      </c>
      <c r="X3304">
        <v>5596.5916892820896</v>
      </c>
      <c r="Y3304" t="s">
        <v>30</v>
      </c>
    </row>
    <row r="3305" spans="1:25" x14ac:dyDescent="0.35">
      <c r="A3305" t="s">
        <v>25</v>
      </c>
      <c r="B3305" s="1">
        <v>42596</v>
      </c>
      <c r="C3305">
        <v>8.6</v>
      </c>
      <c r="D3305">
        <v>73</v>
      </c>
      <c r="E3305">
        <v>112</v>
      </c>
      <c r="F3305">
        <v>6.12</v>
      </c>
      <c r="G3305">
        <v>0</v>
      </c>
      <c r="H3305">
        <v>83.225352039257501</v>
      </c>
      <c r="I3305">
        <v>3.736699116</v>
      </c>
      <c r="J3305">
        <v>103.919401301752</v>
      </c>
      <c r="K3305">
        <v>2.2601926517747701</v>
      </c>
      <c r="L3305">
        <v>6.8569944432567</v>
      </c>
      <c r="M3305">
        <v>1.48391399459389</v>
      </c>
      <c r="N3305">
        <v>5.4696855197505598E-2</v>
      </c>
      <c r="O3305">
        <v>1.9163063991943501</v>
      </c>
      <c r="P3305">
        <v>0.14755925003843701</v>
      </c>
      <c r="Q3305" t="s">
        <v>26</v>
      </c>
      <c r="R3305" t="s">
        <v>27</v>
      </c>
      <c r="S3305">
        <v>40</v>
      </c>
      <c r="T3305">
        <v>39.014809154476303</v>
      </c>
      <c r="U3305">
        <v>68.275916020333497</v>
      </c>
      <c r="V3305" t="s">
        <v>28</v>
      </c>
      <c r="W3305">
        <v>447.66189014705202</v>
      </c>
      <c r="X3305">
        <v>4476.6189014705196</v>
      </c>
      <c r="Y3305" t="s">
        <v>30</v>
      </c>
    </row>
    <row r="3306" spans="1:25" x14ac:dyDescent="0.35">
      <c r="A3306" t="s">
        <v>25</v>
      </c>
      <c r="B3306" s="1">
        <v>42597</v>
      </c>
      <c r="C3306">
        <v>13.7</v>
      </c>
      <c r="D3306">
        <v>53</v>
      </c>
      <c r="E3306">
        <v>1</v>
      </c>
      <c r="F3306">
        <v>3.6</v>
      </c>
      <c r="G3306">
        <v>0</v>
      </c>
      <c r="H3306">
        <v>84.758642691021905</v>
      </c>
      <c r="I3306">
        <v>4.711624252</v>
      </c>
      <c r="J3306">
        <v>106.08940130175201</v>
      </c>
      <c r="K3306">
        <v>2.4416608298391802</v>
      </c>
      <c r="L3306">
        <v>8.48154608724629</v>
      </c>
      <c r="M3306">
        <v>2.0701224593716701</v>
      </c>
      <c r="N3306">
        <v>9.8601129480668806E-2</v>
      </c>
      <c r="O3306">
        <v>3.2305403105424602</v>
      </c>
      <c r="P3306">
        <v>0.40925657800381898</v>
      </c>
      <c r="Q3306" t="s">
        <v>26</v>
      </c>
      <c r="R3306" t="s">
        <v>27</v>
      </c>
      <c r="S3306">
        <v>40</v>
      </c>
      <c r="T3306">
        <v>44.252194464263603</v>
      </c>
      <c r="U3306">
        <v>77.441340312461307</v>
      </c>
      <c r="V3306" t="s">
        <v>28</v>
      </c>
      <c r="W3306">
        <v>496.11290863805101</v>
      </c>
      <c r="X3306">
        <v>4961.1290863805098</v>
      </c>
      <c r="Y3306" t="s">
        <v>30</v>
      </c>
    </row>
    <row r="3307" spans="1:25" x14ac:dyDescent="0.35">
      <c r="A3307" t="s">
        <v>25</v>
      </c>
      <c r="B3307" s="1">
        <v>42598</v>
      </c>
      <c r="C3307">
        <v>12.1</v>
      </c>
      <c r="D3307">
        <v>67</v>
      </c>
      <c r="E3307">
        <v>125</v>
      </c>
      <c r="F3307">
        <v>4.32</v>
      </c>
      <c r="G3307">
        <v>0</v>
      </c>
      <c r="H3307">
        <v>84.722545446692706</v>
      </c>
      <c r="I3307">
        <v>5.322143788</v>
      </c>
      <c r="J3307">
        <v>107.971401301752</v>
      </c>
      <c r="K3307">
        <v>2.5194246514837699</v>
      </c>
      <c r="L3307">
        <v>9.4764952339264692</v>
      </c>
      <c r="M3307">
        <v>2.3667097455219399</v>
      </c>
      <c r="N3307">
        <v>0.124969937447774</v>
      </c>
      <c r="O3307">
        <v>4.0381827099686403</v>
      </c>
      <c r="P3307">
        <v>0.66156007141774698</v>
      </c>
      <c r="Q3307" t="s">
        <v>26</v>
      </c>
      <c r="R3307" t="s">
        <v>27</v>
      </c>
      <c r="S3307">
        <v>40</v>
      </c>
      <c r="T3307">
        <v>46.568460930312298</v>
      </c>
      <c r="U3307">
        <v>81.494806628046405</v>
      </c>
      <c r="V3307" t="s">
        <v>28</v>
      </c>
      <c r="W3307">
        <v>517.10205653895696</v>
      </c>
      <c r="X3307">
        <v>5171.02056538957</v>
      </c>
      <c r="Y3307" t="s">
        <v>30</v>
      </c>
    </row>
    <row r="3308" spans="1:25" x14ac:dyDescent="0.35">
      <c r="A3308" t="s">
        <v>25</v>
      </c>
      <c r="B3308" s="1">
        <v>42599</v>
      </c>
      <c r="C3308">
        <v>10.1</v>
      </c>
      <c r="D3308">
        <v>71</v>
      </c>
      <c r="E3308">
        <v>91</v>
      </c>
      <c r="F3308">
        <v>6.48</v>
      </c>
      <c r="G3308">
        <v>0</v>
      </c>
      <c r="H3308">
        <v>84.024918190037297</v>
      </c>
      <c r="I3308">
        <v>5.7773704759999998</v>
      </c>
      <c r="J3308">
        <v>109.493401301752</v>
      </c>
      <c r="K3308">
        <v>2.5566008264394302</v>
      </c>
      <c r="L3308">
        <v>10.208167447882399</v>
      </c>
      <c r="M3308">
        <v>2.5545858284601399</v>
      </c>
      <c r="N3308">
        <v>0.143062624037776</v>
      </c>
      <c r="O3308">
        <v>4.5713816433646501</v>
      </c>
      <c r="P3308">
        <v>0.88880682511509301</v>
      </c>
      <c r="Q3308" t="s">
        <v>26</v>
      </c>
      <c r="R3308" t="s">
        <v>27</v>
      </c>
      <c r="S3308">
        <v>40</v>
      </c>
      <c r="T3308">
        <v>47.690656982688303</v>
      </c>
      <c r="U3308">
        <v>83.458649719704496</v>
      </c>
      <c r="V3308" t="s">
        <v>28</v>
      </c>
      <c r="W3308">
        <v>527.17991032201803</v>
      </c>
      <c r="X3308">
        <v>5271.7991032201799</v>
      </c>
      <c r="Y3308" t="s">
        <v>30</v>
      </c>
    </row>
    <row r="3309" spans="1:25" x14ac:dyDescent="0.35">
      <c r="A3309" t="s">
        <v>25</v>
      </c>
      <c r="B3309" s="1">
        <v>42600</v>
      </c>
      <c r="C3309">
        <v>7.9</v>
      </c>
      <c r="D3309">
        <v>100</v>
      </c>
      <c r="E3309">
        <v>103</v>
      </c>
      <c r="F3309">
        <v>8.64</v>
      </c>
      <c r="G3309">
        <v>0</v>
      </c>
      <c r="H3309">
        <v>75.842899696968701</v>
      </c>
      <c r="I3309">
        <v>5.7773704759999998</v>
      </c>
      <c r="J3309">
        <v>110.61940130175201</v>
      </c>
      <c r="K3309">
        <v>1.2430647678908699</v>
      </c>
      <c r="L3309">
        <v>10.220291288323599</v>
      </c>
      <c r="M3309">
        <v>0.75879348185126305</v>
      </c>
      <c r="N3309">
        <v>1.6687360997261199E-2</v>
      </c>
      <c r="O3309">
        <v>0.61351491690302196</v>
      </c>
      <c r="P3309">
        <v>0.11961031207271899</v>
      </c>
      <c r="Q3309" t="s">
        <v>26</v>
      </c>
      <c r="R3309" t="s">
        <v>27</v>
      </c>
      <c r="S3309">
        <v>40</v>
      </c>
      <c r="T3309">
        <v>14.5488572688777</v>
      </c>
      <c r="U3309">
        <v>25.460500220536002</v>
      </c>
      <c r="V3309" t="s">
        <v>28</v>
      </c>
      <c r="W3309">
        <v>196.62371385554599</v>
      </c>
      <c r="X3309">
        <v>1966.23713855546</v>
      </c>
      <c r="Y3309" t="s">
        <v>29</v>
      </c>
    </row>
    <row r="3310" spans="1:25" x14ac:dyDescent="0.35">
      <c r="A3310" t="s">
        <v>25</v>
      </c>
      <c r="B3310" s="1">
        <v>42601</v>
      </c>
      <c r="C3310">
        <v>9.1999999999999993</v>
      </c>
      <c r="D3310">
        <v>82</v>
      </c>
      <c r="E3310">
        <v>75</v>
      </c>
      <c r="F3310">
        <v>5.4</v>
      </c>
      <c r="G3310">
        <v>0</v>
      </c>
      <c r="H3310">
        <v>77.199555777742205</v>
      </c>
      <c r="I3310">
        <v>6.0372196999999996</v>
      </c>
      <c r="J3310">
        <v>111.97940130175201</v>
      </c>
      <c r="K3310">
        <v>1.15925010284434</v>
      </c>
      <c r="L3310">
        <v>10.640296060991</v>
      </c>
      <c r="M3310">
        <v>0.72338794290318897</v>
      </c>
      <c r="N3310">
        <v>1.53340206796825E-2</v>
      </c>
      <c r="O3310">
        <v>0.52467185442376796</v>
      </c>
      <c r="P3310">
        <v>0.11218238797475601</v>
      </c>
      <c r="Q3310" t="s">
        <v>26</v>
      </c>
      <c r="R3310" t="s">
        <v>27</v>
      </c>
      <c r="S3310">
        <v>40</v>
      </c>
      <c r="T3310">
        <v>12.9528685673768</v>
      </c>
      <c r="U3310">
        <v>22.667519992909401</v>
      </c>
      <c r="V3310" t="s">
        <v>28</v>
      </c>
      <c r="W3310">
        <v>178.17072694484099</v>
      </c>
      <c r="X3310">
        <v>1781.70726944841</v>
      </c>
      <c r="Y3310" t="s">
        <v>29</v>
      </c>
    </row>
    <row r="3311" spans="1:25" x14ac:dyDescent="0.35">
      <c r="A3311" t="s">
        <v>25</v>
      </c>
      <c r="B3311" s="1">
        <v>42602</v>
      </c>
      <c r="C3311">
        <v>7.8</v>
      </c>
      <c r="D3311">
        <v>92</v>
      </c>
      <c r="E3311">
        <v>94</v>
      </c>
      <c r="F3311">
        <v>5.4</v>
      </c>
      <c r="G3311">
        <v>0.2</v>
      </c>
      <c r="H3311">
        <v>77.1995544476422</v>
      </c>
      <c r="I3311">
        <v>6.137010772</v>
      </c>
      <c r="J3311">
        <v>113.087401301752</v>
      </c>
      <c r="K3311">
        <v>1.1592499862798</v>
      </c>
      <c r="L3311">
        <v>10.8077394345963</v>
      </c>
      <c r="M3311">
        <v>0.72963629624230197</v>
      </c>
      <c r="N3311">
        <v>1.55692354115597E-2</v>
      </c>
      <c r="O3311">
        <v>0.53326488164825703</v>
      </c>
      <c r="P3311">
        <v>0.11816513450828001</v>
      </c>
      <c r="Q3311" t="s">
        <v>26</v>
      </c>
      <c r="R3311" t="s">
        <v>27</v>
      </c>
      <c r="S3311">
        <v>40</v>
      </c>
      <c r="T3311">
        <v>12.952866397855701</v>
      </c>
      <c r="U3311">
        <v>22.667516196247401</v>
      </c>
      <c r="V3311" t="s">
        <v>28</v>
      </c>
      <c r="W3311">
        <v>178.17070159933601</v>
      </c>
      <c r="X3311">
        <v>1781.7070159933601</v>
      </c>
      <c r="Y3311" t="s">
        <v>29</v>
      </c>
    </row>
    <row r="3312" spans="1:25" x14ac:dyDescent="0.35">
      <c r="A3312" t="s">
        <v>25</v>
      </c>
      <c r="B3312" s="1">
        <v>42603</v>
      </c>
      <c r="C3312">
        <v>10.7</v>
      </c>
      <c r="D3312">
        <v>78</v>
      </c>
      <c r="E3312">
        <v>142</v>
      </c>
      <c r="F3312">
        <v>6.84</v>
      </c>
      <c r="G3312">
        <v>0</v>
      </c>
      <c r="H3312">
        <v>78.786142137856899</v>
      </c>
      <c r="I3312">
        <v>6.5008557480000002</v>
      </c>
      <c r="J3312">
        <v>114.71740130175201</v>
      </c>
      <c r="K3312">
        <v>1.4236392336155901</v>
      </c>
      <c r="L3312">
        <v>11.3883163035169</v>
      </c>
      <c r="M3312">
        <v>0.92247721002280902</v>
      </c>
      <c r="N3312">
        <v>2.35798151833367E-2</v>
      </c>
      <c r="O3312">
        <v>1.0090814218694499</v>
      </c>
      <c r="P3312">
        <v>0.25194137420552998</v>
      </c>
      <c r="Q3312" t="s">
        <v>26</v>
      </c>
      <c r="R3312" t="s">
        <v>27</v>
      </c>
      <c r="S3312">
        <v>40</v>
      </c>
      <c r="T3312">
        <v>18.224452237373601</v>
      </c>
      <c r="U3312">
        <v>31.892791415403799</v>
      </c>
      <c r="V3312" t="s">
        <v>28</v>
      </c>
      <c r="W3312">
        <v>237.81769246163799</v>
      </c>
      <c r="X3312">
        <v>2378.1769246163799</v>
      </c>
      <c r="Y3312" t="s">
        <v>32</v>
      </c>
    </row>
    <row r="3313" spans="1:25" x14ac:dyDescent="0.35">
      <c r="A3313" t="s">
        <v>25</v>
      </c>
      <c r="B3313" s="1">
        <v>42604</v>
      </c>
      <c r="C3313">
        <v>12.3</v>
      </c>
      <c r="D3313">
        <v>79</v>
      </c>
      <c r="E3313">
        <v>103</v>
      </c>
      <c r="F3313">
        <v>14.76</v>
      </c>
      <c r="G3313">
        <v>0</v>
      </c>
      <c r="H3313">
        <v>79.844715229983194</v>
      </c>
      <c r="I3313">
        <v>6.8952547319999997</v>
      </c>
      <c r="J3313">
        <v>116.635401301752</v>
      </c>
      <c r="K3313">
        <v>2.3520340018722301</v>
      </c>
      <c r="L3313">
        <v>12.0147837125682</v>
      </c>
      <c r="M3313">
        <v>2.57937794537487</v>
      </c>
      <c r="N3313">
        <v>0.14552929398155601</v>
      </c>
      <c r="O3313">
        <v>4.2961164122019602</v>
      </c>
      <c r="P3313">
        <v>1.21127985618645</v>
      </c>
      <c r="Q3313" t="s">
        <v>26</v>
      </c>
      <c r="R3313" t="s">
        <v>27</v>
      </c>
      <c r="S3313">
        <v>40</v>
      </c>
      <c r="T3313">
        <v>41.635680456984801</v>
      </c>
      <c r="U3313">
        <v>72.862440799723302</v>
      </c>
      <c r="V3313" t="s">
        <v>28</v>
      </c>
      <c r="W3313">
        <v>472.08558676532101</v>
      </c>
      <c r="X3313">
        <v>4720.8558676532102</v>
      </c>
      <c r="Y3313" t="s">
        <v>30</v>
      </c>
    </row>
    <row r="3314" spans="1:25" x14ac:dyDescent="0.35">
      <c r="A3314" t="s">
        <v>25</v>
      </c>
      <c r="B3314" s="1">
        <v>42605</v>
      </c>
      <c r="C3314">
        <v>12.6</v>
      </c>
      <c r="D3314">
        <v>61</v>
      </c>
      <c r="E3314">
        <v>292</v>
      </c>
      <c r="F3314">
        <v>7.2</v>
      </c>
      <c r="G3314">
        <v>0.8</v>
      </c>
      <c r="H3314">
        <v>79.645223618199793</v>
      </c>
      <c r="I3314">
        <v>7.6441082400000004</v>
      </c>
      <c r="J3314">
        <v>118.60740130175201</v>
      </c>
      <c r="K3314">
        <v>1.5747137726792999</v>
      </c>
      <c r="L3314">
        <v>13.1667606792324</v>
      </c>
      <c r="M3314">
        <v>1.4385953283139701</v>
      </c>
      <c r="N3314">
        <v>5.1775023754401697E-2</v>
      </c>
      <c r="O3314">
        <v>1.5313878255509299</v>
      </c>
      <c r="P3314">
        <v>0.53077590761356996</v>
      </c>
      <c r="Q3314" t="s">
        <v>26</v>
      </c>
      <c r="R3314" t="s">
        <v>27</v>
      </c>
      <c r="S3314">
        <v>40</v>
      </c>
      <c r="T3314">
        <v>21.536864855421001</v>
      </c>
      <c r="U3314">
        <v>37.689513496986699</v>
      </c>
      <c r="V3314" t="s">
        <v>28</v>
      </c>
      <c r="W3314">
        <v>273.62058767563599</v>
      </c>
      <c r="X3314">
        <v>2736.2058767563599</v>
      </c>
      <c r="Y3314" t="s">
        <v>32</v>
      </c>
    </row>
    <row r="3315" spans="1:25" x14ac:dyDescent="0.35">
      <c r="A3315" t="s">
        <v>25</v>
      </c>
      <c r="B3315" s="1">
        <v>42606</v>
      </c>
      <c r="C3315">
        <v>6.2</v>
      </c>
      <c r="D3315">
        <v>99</v>
      </c>
      <c r="E3315">
        <v>38</v>
      </c>
      <c r="F3315">
        <v>25.92</v>
      </c>
      <c r="G3315">
        <v>2.2000000000000002</v>
      </c>
      <c r="H3315">
        <v>51.069561774953399</v>
      </c>
      <c r="I3315">
        <v>5.84389668141828</v>
      </c>
      <c r="J3315">
        <v>119.427401301752</v>
      </c>
      <c r="K3315">
        <v>0.68609991030457695</v>
      </c>
      <c r="L3315">
        <v>10.413850646012801</v>
      </c>
      <c r="M3315">
        <v>0.42311676843831098</v>
      </c>
      <c r="N3315">
        <v>5.9347649575785298E-3</v>
      </c>
      <c r="O3315">
        <v>0.112453028934311</v>
      </c>
      <c r="P3315">
        <v>2.2888035697280699E-2</v>
      </c>
      <c r="Q3315" t="s">
        <v>26</v>
      </c>
      <c r="R3315" t="s">
        <v>27</v>
      </c>
      <c r="S3315">
        <v>40</v>
      </c>
      <c r="T3315">
        <v>5.3852225207354003</v>
      </c>
      <c r="U3315">
        <v>9.4241394112869497</v>
      </c>
      <c r="V3315" t="s">
        <v>26</v>
      </c>
      <c r="W3315">
        <v>84.009076227621094</v>
      </c>
      <c r="X3315">
        <v>0</v>
      </c>
      <c r="Y3315" t="s">
        <v>26</v>
      </c>
    </row>
    <row r="3316" spans="1:25" x14ac:dyDescent="0.35">
      <c r="A3316" t="s">
        <v>25</v>
      </c>
      <c r="B3316" s="1">
        <v>42607</v>
      </c>
      <c r="C3316">
        <v>9.6999999999999993</v>
      </c>
      <c r="D3316">
        <v>87</v>
      </c>
      <c r="E3316">
        <v>15</v>
      </c>
      <c r="F3316">
        <v>15.48</v>
      </c>
      <c r="G3316">
        <v>1.4</v>
      </c>
      <c r="H3316">
        <v>53.058232028172803</v>
      </c>
      <c r="I3316">
        <v>6.0406757054182796</v>
      </c>
      <c r="J3316">
        <v>120.877401301752</v>
      </c>
      <c r="K3316">
        <v>0.50355690161351996</v>
      </c>
      <c r="L3316">
        <v>10.7396097200246</v>
      </c>
      <c r="M3316">
        <v>0.315837221647086</v>
      </c>
      <c r="N3316">
        <v>3.5368689126806102E-3</v>
      </c>
      <c r="O3316">
        <v>4.6936001694954099E-2</v>
      </c>
      <c r="P3316">
        <v>1.0251172147035E-2</v>
      </c>
      <c r="Q3316" t="s">
        <v>26</v>
      </c>
      <c r="R3316" t="s">
        <v>27</v>
      </c>
      <c r="S3316">
        <v>40</v>
      </c>
      <c r="T3316">
        <v>3.20020645043564</v>
      </c>
      <c r="U3316">
        <v>5.6003612882623699</v>
      </c>
      <c r="V3316" t="s">
        <v>26</v>
      </c>
      <c r="W3316">
        <v>53.543266055879499</v>
      </c>
      <c r="X3316">
        <v>0</v>
      </c>
      <c r="Y3316" t="s">
        <v>26</v>
      </c>
    </row>
    <row r="3317" spans="1:25" x14ac:dyDescent="0.35">
      <c r="A3317" t="s">
        <v>25</v>
      </c>
      <c r="B3317" s="1">
        <v>42608</v>
      </c>
      <c r="C3317">
        <v>9</v>
      </c>
      <c r="D3317">
        <v>97</v>
      </c>
      <c r="E3317">
        <v>278</v>
      </c>
      <c r="F3317">
        <v>3.96</v>
      </c>
      <c r="G3317">
        <v>0</v>
      </c>
      <c r="H3317">
        <v>54.606368425173599</v>
      </c>
      <c r="I3317">
        <v>6.0831429734182798</v>
      </c>
      <c r="J3317">
        <v>122.201401301752</v>
      </c>
      <c r="K3317">
        <v>0.328045367813114</v>
      </c>
      <c r="L3317">
        <v>10.8197744826297</v>
      </c>
      <c r="M3317">
        <v>0.20659987324506801</v>
      </c>
      <c r="N3317">
        <v>1.6685879150511399E-3</v>
      </c>
      <c r="O3317">
        <v>1.33536852154768E-2</v>
      </c>
      <c r="P3317">
        <v>2.9665537242312798E-3</v>
      </c>
      <c r="Q3317" t="s">
        <v>26</v>
      </c>
      <c r="R3317" t="s">
        <v>27</v>
      </c>
      <c r="S3317">
        <v>40</v>
      </c>
      <c r="T3317">
        <v>1.5525487923092101</v>
      </c>
      <c r="U3317">
        <v>2.7169603865411198</v>
      </c>
      <c r="V3317" t="s">
        <v>26</v>
      </c>
      <c r="W3317">
        <v>28.5239755193736</v>
      </c>
      <c r="X3317">
        <v>0</v>
      </c>
      <c r="Y3317" t="s">
        <v>26</v>
      </c>
    </row>
    <row r="3318" spans="1:25" x14ac:dyDescent="0.35">
      <c r="A3318" t="s">
        <v>25</v>
      </c>
      <c r="B3318" s="1">
        <v>42609</v>
      </c>
      <c r="C3318">
        <v>11</v>
      </c>
      <c r="D3318">
        <v>65</v>
      </c>
      <c r="E3318">
        <v>223</v>
      </c>
      <c r="F3318">
        <v>12.6</v>
      </c>
      <c r="G3318">
        <v>8.1999999999999993</v>
      </c>
      <c r="H3318">
        <v>44.109354779959297</v>
      </c>
      <c r="I3318">
        <v>3.29240877243135</v>
      </c>
      <c r="J3318">
        <v>109.360899703461</v>
      </c>
      <c r="K3318">
        <v>0.13441244050436299</v>
      </c>
      <c r="L3318">
        <v>6.1239034202312403</v>
      </c>
      <c r="M3318">
        <v>6.3334350404111797E-2</v>
      </c>
      <c r="N3318">
        <v>2.0581190918605001E-4</v>
      </c>
      <c r="O3318">
        <v>4.2635525801253902E-4</v>
      </c>
      <c r="P3318" s="2">
        <v>2.5135012436108501E-5</v>
      </c>
      <c r="Q3318" t="s">
        <v>26</v>
      </c>
      <c r="R3318" t="s">
        <v>27</v>
      </c>
      <c r="S3318">
        <v>40</v>
      </c>
      <c r="T3318">
        <v>0.34261243220564003</v>
      </c>
      <c r="U3318">
        <v>0.59957175635987003</v>
      </c>
      <c r="V3318" t="s">
        <v>26</v>
      </c>
      <c r="W3318">
        <v>7.5901631819920503</v>
      </c>
      <c r="X3318">
        <v>0</v>
      </c>
      <c r="Y3318" t="s">
        <v>26</v>
      </c>
    </row>
    <row r="3319" spans="1:25" x14ac:dyDescent="0.35">
      <c r="A3319" t="s">
        <v>25</v>
      </c>
      <c r="B3319" s="1">
        <v>42610</v>
      </c>
      <c r="C3319">
        <v>15.4</v>
      </c>
      <c r="D3319">
        <v>43</v>
      </c>
      <c r="E3319">
        <v>277</v>
      </c>
      <c r="F3319">
        <v>9.36</v>
      </c>
      <c r="G3319">
        <v>0.2</v>
      </c>
      <c r="H3319">
        <v>72.021277997920606</v>
      </c>
      <c r="I3319">
        <v>4.6105759524313497</v>
      </c>
      <c r="J3319">
        <v>111.836899703461</v>
      </c>
      <c r="K3319">
        <v>1.07336983118655</v>
      </c>
      <c r="L3319">
        <v>8.3595746046401</v>
      </c>
      <c r="M3319">
        <v>0.58910403507666198</v>
      </c>
      <c r="N3319">
        <v>1.0661265026281201E-2</v>
      </c>
      <c r="O3319">
        <v>0.31606052205728202</v>
      </c>
      <c r="P3319">
        <v>3.8712185948787399E-2</v>
      </c>
      <c r="Q3319" t="s">
        <v>26</v>
      </c>
      <c r="R3319" t="s">
        <v>27</v>
      </c>
      <c r="S3319">
        <v>40</v>
      </c>
      <c r="T3319">
        <v>11.393079804933199</v>
      </c>
      <c r="U3319">
        <v>19.937889658633001</v>
      </c>
      <c r="V3319" t="s">
        <v>28</v>
      </c>
      <c r="W3319">
        <v>159.74967391940501</v>
      </c>
      <c r="X3319">
        <v>1597.49673919405</v>
      </c>
      <c r="Y3319" t="s">
        <v>29</v>
      </c>
    </row>
    <row r="3320" spans="1:25" x14ac:dyDescent="0.35">
      <c r="A3320" t="s">
        <v>25</v>
      </c>
      <c r="B3320" s="1">
        <v>42611</v>
      </c>
      <c r="C3320">
        <v>16</v>
      </c>
      <c r="D3320">
        <v>57</v>
      </c>
      <c r="E3320">
        <v>139</v>
      </c>
      <c r="F3320">
        <v>9.36</v>
      </c>
      <c r="G3320">
        <v>0</v>
      </c>
      <c r="H3320">
        <v>80.858844133048905</v>
      </c>
      <c r="I3320">
        <v>5.6411430204313504</v>
      </c>
      <c r="J3320">
        <v>114.420899703461</v>
      </c>
      <c r="K3320">
        <v>1.9976642677916501</v>
      </c>
      <c r="L3320">
        <v>10.044285563101299</v>
      </c>
      <c r="M3320">
        <v>1.7147738479966801</v>
      </c>
      <c r="N3320">
        <v>7.0650466064261994E-2</v>
      </c>
      <c r="O3320">
        <v>2.2862661842469301</v>
      </c>
      <c r="P3320">
        <v>0.428289444028782</v>
      </c>
      <c r="Q3320" t="s">
        <v>26</v>
      </c>
      <c r="R3320" t="s">
        <v>27</v>
      </c>
      <c r="S3320">
        <v>40</v>
      </c>
      <c r="T3320">
        <v>31.872804227507501</v>
      </c>
      <c r="U3320">
        <v>55.777407398138102</v>
      </c>
      <c r="V3320" t="s">
        <v>28</v>
      </c>
      <c r="W3320">
        <v>379.10857173697298</v>
      </c>
      <c r="X3320">
        <v>3791.08571736973</v>
      </c>
      <c r="Y3320" t="s">
        <v>32</v>
      </c>
    </row>
    <row r="3321" spans="1:25" x14ac:dyDescent="0.35">
      <c r="A3321" t="s">
        <v>25</v>
      </c>
      <c r="B3321" s="1">
        <v>42612</v>
      </c>
      <c r="C3321">
        <v>13.3</v>
      </c>
      <c r="D3321">
        <v>55</v>
      </c>
      <c r="E3321">
        <v>233</v>
      </c>
      <c r="F3321">
        <v>20.88</v>
      </c>
      <c r="G3321">
        <v>0</v>
      </c>
      <c r="H3321">
        <v>84.109019903095103</v>
      </c>
      <c r="I3321">
        <v>6.5493539004313499</v>
      </c>
      <c r="J3321">
        <v>116.518899703461</v>
      </c>
      <c r="K3321">
        <v>5.3416586380793296</v>
      </c>
      <c r="L3321">
        <v>11.484842982105301</v>
      </c>
      <c r="M3321">
        <v>6.2195535535774198</v>
      </c>
      <c r="N3321">
        <v>0.69107106366766302</v>
      </c>
      <c r="O3321">
        <v>34.303327095109303</v>
      </c>
      <c r="P3321">
        <v>8.7306690135242597</v>
      </c>
      <c r="Q3321" t="s">
        <v>26</v>
      </c>
      <c r="R3321" t="s">
        <v>27</v>
      </c>
      <c r="S3321">
        <v>40</v>
      </c>
      <c r="T3321">
        <v>153.92201008262001</v>
      </c>
      <c r="U3321">
        <v>269.36351764458499</v>
      </c>
      <c r="V3321" t="s">
        <v>28</v>
      </c>
      <c r="W3321">
        <v>1309.83597617638</v>
      </c>
      <c r="X3321">
        <v>13098.359761763801</v>
      </c>
      <c r="Y3321" t="s">
        <v>31</v>
      </c>
    </row>
    <row r="3322" spans="1:25" x14ac:dyDescent="0.35">
      <c r="A3322" t="s">
        <v>25</v>
      </c>
      <c r="B3322" s="1">
        <v>42613</v>
      </c>
      <c r="C3322">
        <v>11.6</v>
      </c>
      <c r="D3322">
        <v>76</v>
      </c>
      <c r="E3322">
        <v>104</v>
      </c>
      <c r="F3322">
        <v>7.2</v>
      </c>
      <c r="G3322">
        <v>0</v>
      </c>
      <c r="H3322">
        <v>83.265645720127594</v>
      </c>
      <c r="I3322">
        <v>6.9765493884313496</v>
      </c>
      <c r="J3322">
        <v>118.310899703461</v>
      </c>
      <c r="K3322">
        <v>2.3990768948571799</v>
      </c>
      <c r="L3322">
        <v>12.1604127233981</v>
      </c>
      <c r="M3322">
        <v>2.6734079633707202</v>
      </c>
      <c r="N3322">
        <v>0.15505092952830801</v>
      </c>
      <c r="O3322">
        <v>4.5849376348068098</v>
      </c>
      <c r="P3322">
        <v>1.3284483111607299</v>
      </c>
      <c r="Q3322" t="s">
        <v>26</v>
      </c>
      <c r="R3322" t="s">
        <v>27</v>
      </c>
      <c r="S3322">
        <v>40</v>
      </c>
      <c r="T3322">
        <v>43.001861392574</v>
      </c>
      <c r="U3322">
        <v>75.253257437004507</v>
      </c>
      <c r="V3322" t="s">
        <v>28</v>
      </c>
      <c r="W3322">
        <v>484.67422521808101</v>
      </c>
      <c r="X3322">
        <v>4846.7422521808103</v>
      </c>
      <c r="Y3322" t="s">
        <v>30</v>
      </c>
    </row>
    <row r="3323" spans="1:25" x14ac:dyDescent="0.35">
      <c r="A3323" t="s">
        <v>25</v>
      </c>
      <c r="B3323" s="1">
        <v>42614</v>
      </c>
      <c r="C3323">
        <v>8.1999999999999993</v>
      </c>
      <c r="D3323">
        <v>94</v>
      </c>
      <c r="E3323">
        <v>133</v>
      </c>
      <c r="F3323">
        <v>6.48</v>
      </c>
      <c r="G3323">
        <v>0</v>
      </c>
      <c r="H3323">
        <v>78.628195335496201</v>
      </c>
      <c r="I3323">
        <v>7.0684955124313502</v>
      </c>
      <c r="J3323">
        <v>119.490899703461</v>
      </c>
      <c r="K3323">
        <v>1.37806921431163</v>
      </c>
      <c r="L3323">
        <v>12.3156564582945</v>
      </c>
      <c r="M3323">
        <v>0.93331034905971599</v>
      </c>
      <c r="N3323">
        <v>2.4072160389199099E-2</v>
      </c>
      <c r="O3323">
        <v>0.99062128483109402</v>
      </c>
      <c r="P3323">
        <v>0.29537516854638501</v>
      </c>
      <c r="Q3323" t="s">
        <v>26</v>
      </c>
      <c r="R3323" t="s">
        <v>27</v>
      </c>
      <c r="S3323">
        <v>50</v>
      </c>
      <c r="T3323">
        <v>21.687847989886802</v>
      </c>
      <c r="U3323">
        <v>37.953733982301898</v>
      </c>
      <c r="V3323" t="s">
        <v>28</v>
      </c>
      <c r="W3323">
        <v>227.248199946668</v>
      </c>
      <c r="X3323">
        <v>2272.48199946668</v>
      </c>
      <c r="Y3323" t="s">
        <v>32</v>
      </c>
    </row>
    <row r="3324" spans="1:25" x14ac:dyDescent="0.35">
      <c r="A3324" t="s">
        <v>25</v>
      </c>
      <c r="B3324" s="1">
        <v>42615</v>
      </c>
      <c r="C3324">
        <v>14.6</v>
      </c>
      <c r="D3324">
        <v>73</v>
      </c>
      <c r="E3324">
        <v>49</v>
      </c>
      <c r="F3324">
        <v>19.079999999999998</v>
      </c>
      <c r="G3324">
        <v>0</v>
      </c>
      <c r="H3324">
        <v>81.0635982487196</v>
      </c>
      <c r="I3324">
        <v>7.76698945443135</v>
      </c>
      <c r="J3324">
        <v>121.822899703461</v>
      </c>
      <c r="K3324">
        <v>3.3363026248409402</v>
      </c>
      <c r="L3324">
        <v>13.398395302034301</v>
      </c>
      <c r="M3324">
        <v>4.2274566749318998</v>
      </c>
      <c r="N3324">
        <v>0.34892254125059402</v>
      </c>
      <c r="O3324">
        <v>12.0458270520058</v>
      </c>
      <c r="P3324">
        <v>4.3415858813562398</v>
      </c>
      <c r="Q3324" t="s">
        <v>26</v>
      </c>
      <c r="R3324" t="s">
        <v>27</v>
      </c>
      <c r="S3324">
        <v>50</v>
      </c>
      <c r="T3324">
        <v>92.056384115992103</v>
      </c>
      <c r="U3324">
        <v>161.09867220298599</v>
      </c>
      <c r="V3324" t="s">
        <v>28</v>
      </c>
      <c r="W3324">
        <v>743.38096069944299</v>
      </c>
      <c r="X3324">
        <v>7433.8096069944304</v>
      </c>
      <c r="Y3324" t="s">
        <v>30</v>
      </c>
    </row>
    <row r="3325" spans="1:25" x14ac:dyDescent="0.35">
      <c r="A3325" t="s">
        <v>25</v>
      </c>
      <c r="B3325" s="1">
        <v>42616</v>
      </c>
      <c r="C3325">
        <v>13.4</v>
      </c>
      <c r="D3325">
        <v>50</v>
      </c>
      <c r="E3325">
        <v>228</v>
      </c>
      <c r="F3325">
        <v>21.96</v>
      </c>
      <c r="G3325">
        <v>0</v>
      </c>
      <c r="H3325">
        <v>84.885986274743701</v>
      </c>
      <c r="I3325">
        <v>8.9616299544313502</v>
      </c>
      <c r="J3325">
        <v>123.938899703461</v>
      </c>
      <c r="K3325">
        <v>6.2667991396750704</v>
      </c>
      <c r="L3325">
        <v>15.1793355194133</v>
      </c>
      <c r="M3325">
        <v>8.3318036979234407</v>
      </c>
      <c r="N3325">
        <v>1.1595166404489801</v>
      </c>
      <c r="O3325">
        <v>63.333873621761697</v>
      </c>
      <c r="P3325">
        <v>30.135620865116</v>
      </c>
      <c r="Q3325" t="s">
        <v>28</v>
      </c>
      <c r="R3325" t="s">
        <v>27</v>
      </c>
      <c r="S3325">
        <v>50</v>
      </c>
      <c r="T3325">
        <v>246.98902889383399</v>
      </c>
      <c r="U3325">
        <v>432.23080056420901</v>
      </c>
      <c r="V3325" t="s">
        <v>28</v>
      </c>
      <c r="W3325">
        <v>1563.2784466569401</v>
      </c>
      <c r="X3325">
        <v>15632.784466569399</v>
      </c>
      <c r="Y3325" t="s">
        <v>31</v>
      </c>
    </row>
    <row r="3326" spans="1:25" x14ac:dyDescent="0.35">
      <c r="A3326" t="s">
        <v>25</v>
      </c>
      <c r="B3326" s="1">
        <v>42617</v>
      </c>
      <c r="C3326">
        <v>9.8000000000000007</v>
      </c>
      <c r="D3326">
        <v>87</v>
      </c>
      <c r="E3326">
        <v>5</v>
      </c>
      <c r="F3326">
        <v>29.16</v>
      </c>
      <c r="G3326">
        <v>0</v>
      </c>
      <c r="H3326">
        <v>80.779057703229597</v>
      </c>
      <c r="I3326">
        <v>9.1951203804313497</v>
      </c>
      <c r="J3326">
        <v>125.40689970346099</v>
      </c>
      <c r="K3326">
        <v>5.3698533683418601</v>
      </c>
      <c r="L3326">
        <v>15.5414113067889</v>
      </c>
      <c r="M3326">
        <v>7.3540906522340297</v>
      </c>
      <c r="N3326">
        <v>0.929662251288493</v>
      </c>
      <c r="O3326">
        <v>44.766624907385399</v>
      </c>
      <c r="P3326">
        <v>22.4384754658434</v>
      </c>
      <c r="Q3326" t="s">
        <v>28</v>
      </c>
      <c r="R3326" t="s">
        <v>27</v>
      </c>
      <c r="S3326">
        <v>50</v>
      </c>
      <c r="T3326">
        <v>194.90890932588201</v>
      </c>
      <c r="U3326">
        <v>341.09059132029302</v>
      </c>
      <c r="V3326" t="s">
        <v>28</v>
      </c>
      <c r="W3326">
        <v>1317.6788758997</v>
      </c>
      <c r="X3326">
        <v>13176.788758997</v>
      </c>
      <c r="Y3326" t="s">
        <v>31</v>
      </c>
    </row>
    <row r="3327" spans="1:25" x14ac:dyDescent="0.35">
      <c r="A3327" t="s">
        <v>25</v>
      </c>
      <c r="B3327" s="1">
        <v>42618</v>
      </c>
      <c r="C3327">
        <v>11.9</v>
      </c>
      <c r="D3327">
        <v>75</v>
      </c>
      <c r="E3327">
        <v>237</v>
      </c>
      <c r="F3327">
        <v>18</v>
      </c>
      <c r="G3327">
        <v>10</v>
      </c>
      <c r="H3327">
        <v>46.168139269172599</v>
      </c>
      <c r="I3327">
        <v>4.8075452497717404</v>
      </c>
      <c r="J3327">
        <v>108.753063705858</v>
      </c>
      <c r="K3327">
        <v>0.24229994617078299</v>
      </c>
      <c r="L3327">
        <v>8.6582252770037602</v>
      </c>
      <c r="M3327">
        <v>0.13541760347135601</v>
      </c>
      <c r="N3327">
        <v>7.9001233622078004E-4</v>
      </c>
      <c r="O3327">
        <v>4.2024948145327904E-3</v>
      </c>
      <c r="P3327">
        <v>5.5852901031387095E-4</v>
      </c>
      <c r="Q3327" t="s">
        <v>26</v>
      </c>
      <c r="R3327" t="s">
        <v>27</v>
      </c>
      <c r="S3327">
        <v>50</v>
      </c>
      <c r="T3327">
        <v>1.1680499961717099</v>
      </c>
      <c r="U3327">
        <v>2.04408749330049</v>
      </c>
      <c r="V3327" t="s">
        <v>26</v>
      </c>
      <c r="W3327">
        <v>18.222954891942202</v>
      </c>
      <c r="X3327">
        <v>0</v>
      </c>
      <c r="Y3327" t="s">
        <v>26</v>
      </c>
    </row>
    <row r="3328" spans="1:25" x14ac:dyDescent="0.35">
      <c r="A3328" t="s">
        <v>25</v>
      </c>
      <c r="B3328" s="1">
        <v>42619</v>
      </c>
      <c r="C3328">
        <v>10.9</v>
      </c>
      <c r="D3328">
        <v>52</v>
      </c>
      <c r="E3328">
        <v>235</v>
      </c>
      <c r="F3328">
        <v>12.96</v>
      </c>
      <c r="G3328">
        <v>0</v>
      </c>
      <c r="H3328">
        <v>68.977994108115894</v>
      </c>
      <c r="I3328">
        <v>5.7566665297717403</v>
      </c>
      <c r="J3328">
        <v>110.41906370585799</v>
      </c>
      <c r="K3328">
        <v>1.1630873061610001</v>
      </c>
      <c r="L3328">
        <v>10.185754512132</v>
      </c>
      <c r="M3328">
        <v>0.70866809968800404</v>
      </c>
      <c r="N3328">
        <v>1.47860717102327E-2</v>
      </c>
      <c r="O3328">
        <v>0.50544564250763702</v>
      </c>
      <c r="P3328">
        <v>9.7778256300568606E-2</v>
      </c>
      <c r="Q3328" t="s">
        <v>26</v>
      </c>
      <c r="R3328" t="s">
        <v>27</v>
      </c>
      <c r="S3328">
        <v>50</v>
      </c>
      <c r="T3328">
        <v>16.358884320219499</v>
      </c>
      <c r="U3328">
        <v>28.6280475603841</v>
      </c>
      <c r="V3328" t="s">
        <v>28</v>
      </c>
      <c r="W3328">
        <v>179.00556953008501</v>
      </c>
      <c r="X3328">
        <v>1790.0556953008499</v>
      </c>
      <c r="Y3328" t="s">
        <v>29</v>
      </c>
    </row>
    <row r="3329" spans="1:25" x14ac:dyDescent="0.35">
      <c r="A3329" t="s">
        <v>25</v>
      </c>
      <c r="B3329" s="1">
        <v>42620</v>
      </c>
      <c r="C3329">
        <v>14.3</v>
      </c>
      <c r="D3329">
        <v>45</v>
      </c>
      <c r="E3329">
        <v>243</v>
      </c>
      <c r="F3329">
        <v>15.12</v>
      </c>
      <c r="G3329">
        <v>0</v>
      </c>
      <c r="H3329">
        <v>81.894168893736506</v>
      </c>
      <c r="I3329">
        <v>7.1523361897717397</v>
      </c>
      <c r="J3329">
        <v>112.697063705858</v>
      </c>
      <c r="K3329">
        <v>3.0118767041947798</v>
      </c>
      <c r="L3329">
        <v>12.3458450690328</v>
      </c>
      <c r="M3329">
        <v>3.5782714850747301</v>
      </c>
      <c r="N3329">
        <v>0.25975901159041698</v>
      </c>
      <c r="O3329">
        <v>8.56864655563718</v>
      </c>
      <c r="P3329">
        <v>2.5690976528519598</v>
      </c>
      <c r="Q3329" t="s">
        <v>26</v>
      </c>
      <c r="R3329" t="s">
        <v>27</v>
      </c>
      <c r="S3329">
        <v>50</v>
      </c>
      <c r="T3329">
        <v>78.098009240909306</v>
      </c>
      <c r="U3329">
        <v>136.67151617159101</v>
      </c>
      <c r="V3329" t="s">
        <v>28</v>
      </c>
      <c r="W3329">
        <v>652.49653219848096</v>
      </c>
      <c r="X3329">
        <v>6524.9653219848096</v>
      </c>
      <c r="Y3329" t="s">
        <v>30</v>
      </c>
    </row>
    <row r="3330" spans="1:25" x14ac:dyDescent="0.35">
      <c r="A3330" t="s">
        <v>25</v>
      </c>
      <c r="B3330" s="1">
        <v>42621</v>
      </c>
      <c r="C3330">
        <v>7.8</v>
      </c>
      <c r="D3330">
        <v>61</v>
      </c>
      <c r="E3330">
        <v>177</v>
      </c>
      <c r="F3330">
        <v>30.6</v>
      </c>
      <c r="G3330">
        <v>18</v>
      </c>
      <c r="H3330">
        <v>48.682273139941103</v>
      </c>
      <c r="I3330">
        <v>3.4703477105857701</v>
      </c>
      <c r="J3330">
        <v>79.639860315582098</v>
      </c>
      <c r="K3330">
        <v>0.64792160551189204</v>
      </c>
      <c r="L3330">
        <v>6.2588625648956002</v>
      </c>
      <c r="M3330">
        <v>0.30842305485426003</v>
      </c>
      <c r="N3330">
        <v>3.3912421461213299E-3</v>
      </c>
      <c r="O3330">
        <v>4.6715390215548297E-2</v>
      </c>
      <c r="P3330">
        <v>2.8998768738549801E-3</v>
      </c>
      <c r="Q3330" t="s">
        <v>26</v>
      </c>
      <c r="R3330" t="s">
        <v>27</v>
      </c>
      <c r="S3330">
        <v>50</v>
      </c>
      <c r="T3330">
        <v>6.1435846648841803</v>
      </c>
      <c r="U3330">
        <v>10.7512731635473</v>
      </c>
      <c r="V3330" t="s">
        <v>28</v>
      </c>
      <c r="W3330">
        <v>77.314078204684805</v>
      </c>
      <c r="X3330">
        <v>0</v>
      </c>
      <c r="Y3330" t="s">
        <v>26</v>
      </c>
    </row>
    <row r="3331" spans="1:25" x14ac:dyDescent="0.35">
      <c r="A3331" t="s">
        <v>25</v>
      </c>
      <c r="B3331" s="1">
        <v>42622</v>
      </c>
      <c r="C3331">
        <v>9.4</v>
      </c>
      <c r="D3331">
        <v>68</v>
      </c>
      <c r="E3331">
        <v>87</v>
      </c>
      <c r="F3331">
        <v>7.2</v>
      </c>
      <c r="G3331">
        <v>0.2</v>
      </c>
      <c r="H3331">
        <v>63.771800056852499</v>
      </c>
      <c r="I3331">
        <v>4.0240017905857703</v>
      </c>
      <c r="J3331">
        <v>81.035860315582099</v>
      </c>
      <c r="K3331">
        <v>0.71918491650934802</v>
      </c>
      <c r="L3331">
        <v>7.1592370906397402</v>
      </c>
      <c r="M3331">
        <v>0.365147524556442</v>
      </c>
      <c r="N3331">
        <v>4.5723335301139003E-3</v>
      </c>
      <c r="O3331">
        <v>7.9268114803555001E-2</v>
      </c>
      <c r="P3331">
        <v>6.7557679814829099E-3</v>
      </c>
      <c r="Q3331" t="s">
        <v>26</v>
      </c>
      <c r="R3331" t="s">
        <v>27</v>
      </c>
      <c r="S3331">
        <v>50</v>
      </c>
      <c r="T3331">
        <v>7.3205812037847799</v>
      </c>
      <c r="U3331">
        <v>12.8110171066234</v>
      </c>
      <c r="V3331" t="s">
        <v>28</v>
      </c>
      <c r="W3331">
        <v>89.937537464105901</v>
      </c>
      <c r="X3331">
        <v>899.37537464105901</v>
      </c>
      <c r="Y3331" t="s">
        <v>29</v>
      </c>
    </row>
    <row r="3332" spans="1:25" x14ac:dyDescent="0.35">
      <c r="A3332" t="s">
        <v>25</v>
      </c>
      <c r="B3332" s="1">
        <v>42623</v>
      </c>
      <c r="C3332">
        <v>10.9</v>
      </c>
      <c r="D3332">
        <v>67</v>
      </c>
      <c r="E3332">
        <v>94</v>
      </c>
      <c r="F3332">
        <v>8.2799999999999994</v>
      </c>
      <c r="G3332">
        <v>0</v>
      </c>
      <c r="H3332">
        <v>73.651984149131295</v>
      </c>
      <c r="I3332">
        <v>4.6765226705857703</v>
      </c>
      <c r="J3332">
        <v>82.701860315582095</v>
      </c>
      <c r="K3332">
        <v>1.08623901589875</v>
      </c>
      <c r="L3332">
        <v>8.19460003281859</v>
      </c>
      <c r="M3332">
        <v>0.59010599559219401</v>
      </c>
      <c r="N3332">
        <v>1.06933812791633E-2</v>
      </c>
      <c r="O3332">
        <v>0.31839628731217201</v>
      </c>
      <c r="P3332">
        <v>3.72283750590039E-2</v>
      </c>
      <c r="Q3332" t="s">
        <v>26</v>
      </c>
      <c r="R3332" t="s">
        <v>27</v>
      </c>
      <c r="S3332">
        <v>50</v>
      </c>
      <c r="T3332">
        <v>14.597292378867699</v>
      </c>
      <c r="U3332">
        <v>25.545261663018501</v>
      </c>
      <c r="V3332" t="s">
        <v>28</v>
      </c>
      <c r="W3332">
        <v>162.47717765500499</v>
      </c>
      <c r="X3332">
        <v>1624.7717765500499</v>
      </c>
      <c r="Y3332" t="s">
        <v>29</v>
      </c>
    </row>
    <row r="3333" spans="1:25" x14ac:dyDescent="0.35">
      <c r="A3333" t="s">
        <v>25</v>
      </c>
      <c r="B3333" s="1">
        <v>42624</v>
      </c>
      <c r="C3333">
        <v>9.3000000000000007</v>
      </c>
      <c r="D3333">
        <v>92</v>
      </c>
      <c r="E3333">
        <v>68</v>
      </c>
      <c r="F3333">
        <v>6.48</v>
      </c>
      <c r="G3333">
        <v>0</v>
      </c>
      <c r="H3333">
        <v>74.160509991733406</v>
      </c>
      <c r="I3333">
        <v>4.8136179665857703</v>
      </c>
      <c r="J3333">
        <v>84.079860315582096</v>
      </c>
      <c r="K3333">
        <v>1.0159777865208099</v>
      </c>
      <c r="L3333">
        <v>8.4218474999216397</v>
      </c>
      <c r="M3333">
        <v>0.55973953938685295</v>
      </c>
      <c r="N3333">
        <v>9.7387697789623404E-3</v>
      </c>
      <c r="O3333">
        <v>0.27252730835429101</v>
      </c>
      <c r="P3333">
        <v>3.3961879963605397E-2</v>
      </c>
      <c r="Q3333" t="s">
        <v>26</v>
      </c>
      <c r="R3333" t="s">
        <v>27</v>
      </c>
      <c r="S3333">
        <v>50</v>
      </c>
      <c r="T3333">
        <v>13.0558309865037</v>
      </c>
      <c r="U3333">
        <v>22.847704226381602</v>
      </c>
      <c r="V3333" t="s">
        <v>28</v>
      </c>
      <c r="W3333">
        <v>147.73352441645599</v>
      </c>
      <c r="X3333">
        <v>1477.33524416456</v>
      </c>
      <c r="Y3333" t="s">
        <v>29</v>
      </c>
    </row>
    <row r="3334" spans="1:25" x14ac:dyDescent="0.35">
      <c r="A3334" t="s">
        <v>25</v>
      </c>
      <c r="B3334" s="1">
        <v>42625</v>
      </c>
      <c r="C3334">
        <v>12.3</v>
      </c>
      <c r="D3334">
        <v>65</v>
      </c>
      <c r="E3334">
        <v>301</v>
      </c>
      <c r="F3334">
        <v>3.6</v>
      </c>
      <c r="G3334">
        <v>0</v>
      </c>
      <c r="H3334">
        <v>78.866651050891306</v>
      </c>
      <c r="I3334">
        <v>5.5864267865857702</v>
      </c>
      <c r="J3334">
        <v>85.997860315582102</v>
      </c>
      <c r="K3334">
        <v>1.21821599150383</v>
      </c>
      <c r="L3334">
        <v>9.61188227630414</v>
      </c>
      <c r="M3334">
        <v>0.71940619370026704</v>
      </c>
      <c r="N3334">
        <v>1.51849438179127E-2</v>
      </c>
      <c r="O3334">
        <v>0.54048137858730805</v>
      </c>
      <c r="P3334">
        <v>9.1491757210547406E-2</v>
      </c>
      <c r="Q3334" t="s">
        <v>26</v>
      </c>
      <c r="R3334" t="s">
        <v>27</v>
      </c>
      <c r="S3334">
        <v>50</v>
      </c>
      <c r="T3334">
        <v>17.670006847184901</v>
      </c>
      <c r="U3334">
        <v>30.922511982573599</v>
      </c>
      <c r="V3334" t="s">
        <v>28</v>
      </c>
      <c r="W3334">
        <v>191.10607054442599</v>
      </c>
      <c r="X3334">
        <v>1911.0607054442601</v>
      </c>
      <c r="Y3334" t="s">
        <v>29</v>
      </c>
    </row>
    <row r="3335" spans="1:25" x14ac:dyDescent="0.35">
      <c r="A3335" t="s">
        <v>25</v>
      </c>
      <c r="B3335" s="1">
        <v>42626</v>
      </c>
      <c r="C3335">
        <v>11.5</v>
      </c>
      <c r="D3335">
        <v>68</v>
      </c>
      <c r="E3335">
        <v>222</v>
      </c>
      <c r="F3335">
        <v>2.88</v>
      </c>
      <c r="G3335">
        <v>1.4</v>
      </c>
      <c r="H3335">
        <v>70.757441002377305</v>
      </c>
      <c r="I3335">
        <v>6.2508116825857698</v>
      </c>
      <c r="J3335">
        <v>87.771860315582103</v>
      </c>
      <c r="K3335">
        <v>0.74101861382421197</v>
      </c>
      <c r="L3335">
        <v>10.612210100108401</v>
      </c>
      <c r="M3335">
        <v>0.461734641207041</v>
      </c>
      <c r="N3335">
        <v>6.92697396330754E-3</v>
      </c>
      <c r="O3335">
        <v>0.14360138951912099</v>
      </c>
      <c r="P3335">
        <v>3.05188559296788E-2</v>
      </c>
      <c r="Q3335" t="s">
        <v>26</v>
      </c>
      <c r="R3335" t="s">
        <v>27</v>
      </c>
      <c r="S3335">
        <v>50</v>
      </c>
      <c r="T3335">
        <v>7.6974202232623501</v>
      </c>
      <c r="U3335">
        <v>13.470485390709101</v>
      </c>
      <c r="V3335" t="s">
        <v>28</v>
      </c>
      <c r="W3335">
        <v>93.912044734943393</v>
      </c>
      <c r="X3335">
        <v>939.12044734943402</v>
      </c>
      <c r="Y3335" t="s">
        <v>29</v>
      </c>
    </row>
    <row r="3336" spans="1:25" x14ac:dyDescent="0.35">
      <c r="A3336" t="s">
        <v>25</v>
      </c>
      <c r="B3336" s="1">
        <v>42627</v>
      </c>
      <c r="C3336">
        <v>11.8</v>
      </c>
      <c r="D3336">
        <v>76</v>
      </c>
      <c r="E3336">
        <v>68</v>
      </c>
      <c r="F3336">
        <v>10.44</v>
      </c>
      <c r="G3336">
        <v>0</v>
      </c>
      <c r="H3336">
        <v>76.084850248932</v>
      </c>
      <c r="I3336">
        <v>6.7609643705857696</v>
      </c>
      <c r="J3336">
        <v>89.599860315582106</v>
      </c>
      <c r="K3336">
        <v>1.3821641121989301</v>
      </c>
      <c r="L3336">
        <v>11.3759351070807</v>
      </c>
      <c r="M3336">
        <v>0.89505789009804004</v>
      </c>
      <c r="N3336">
        <v>2.23534929666627E-2</v>
      </c>
      <c r="O3336">
        <v>0.92696469106555301</v>
      </c>
      <c r="P3336">
        <v>0.23086676978951601</v>
      </c>
      <c r="Q3336" t="s">
        <v>26</v>
      </c>
      <c r="R3336" t="s">
        <v>27</v>
      </c>
      <c r="S3336">
        <v>50</v>
      </c>
      <c r="T3336">
        <v>21.794884307079201</v>
      </c>
      <c r="U3336">
        <v>38.141047537388602</v>
      </c>
      <c r="V3336" t="s">
        <v>28</v>
      </c>
      <c r="W3336">
        <v>228.19336455768001</v>
      </c>
      <c r="X3336">
        <v>2281.9336455767998</v>
      </c>
      <c r="Y3336" t="s">
        <v>32</v>
      </c>
    </row>
    <row r="3337" spans="1:25" x14ac:dyDescent="0.35">
      <c r="A3337" t="s">
        <v>25</v>
      </c>
      <c r="B3337" s="1">
        <v>42628</v>
      </c>
      <c r="C3337">
        <v>11.5</v>
      </c>
      <c r="D3337">
        <v>82</v>
      </c>
      <c r="E3337">
        <v>53</v>
      </c>
      <c r="F3337">
        <v>14.76</v>
      </c>
      <c r="G3337">
        <v>0</v>
      </c>
      <c r="H3337">
        <v>77.928163753874202</v>
      </c>
      <c r="I3337">
        <v>7.1346808745857704</v>
      </c>
      <c r="J3337">
        <v>91.373860315582107</v>
      </c>
      <c r="K3337">
        <v>1.96840053820308</v>
      </c>
      <c r="L3337">
        <v>11.938832997374901</v>
      </c>
      <c r="M3337">
        <v>1.9722524295545201</v>
      </c>
      <c r="N3337">
        <v>9.0500822983715798E-2</v>
      </c>
      <c r="O3337">
        <v>2.6178072816424098</v>
      </c>
      <c r="P3337">
        <v>0.72755749885621801</v>
      </c>
      <c r="Q3337" t="s">
        <v>26</v>
      </c>
      <c r="R3337" t="s">
        <v>27</v>
      </c>
      <c r="S3337">
        <v>50</v>
      </c>
      <c r="T3337">
        <v>39.074715330699497</v>
      </c>
      <c r="U3337">
        <v>68.380751828724101</v>
      </c>
      <c r="V3337" t="s">
        <v>28</v>
      </c>
      <c r="W3337">
        <v>371.59662657083402</v>
      </c>
      <c r="X3337">
        <v>3715.96626570834</v>
      </c>
      <c r="Y3337" t="s">
        <v>32</v>
      </c>
    </row>
    <row r="3338" spans="1:25" x14ac:dyDescent="0.35">
      <c r="A3338" t="s">
        <v>25</v>
      </c>
      <c r="B3338" s="1">
        <v>42629</v>
      </c>
      <c r="C3338">
        <v>12.1</v>
      </c>
      <c r="D3338">
        <v>86</v>
      </c>
      <c r="E3338">
        <v>118</v>
      </c>
      <c r="F3338">
        <v>7.56</v>
      </c>
      <c r="G3338">
        <v>1.4</v>
      </c>
      <c r="H3338">
        <v>66.999231796314604</v>
      </c>
      <c r="I3338">
        <v>7.4391906185857701</v>
      </c>
      <c r="J3338">
        <v>93.255860315582197</v>
      </c>
      <c r="K3338">
        <v>0.83057297524732498</v>
      </c>
      <c r="L3338">
        <v>12.4045475890729</v>
      </c>
      <c r="M3338">
        <v>0.56482640649060301</v>
      </c>
      <c r="N3338">
        <v>9.8959716090841303E-3</v>
      </c>
      <c r="O3338">
        <v>0.23289504340811701</v>
      </c>
      <c r="P3338">
        <v>7.0579915025354795E-2</v>
      </c>
      <c r="Q3338" t="s">
        <v>26</v>
      </c>
      <c r="R3338" t="s">
        <v>27</v>
      </c>
      <c r="S3338">
        <v>50</v>
      </c>
      <c r="T3338">
        <v>9.3202205326734493</v>
      </c>
      <c r="U3338">
        <v>16.310385932178502</v>
      </c>
      <c r="V3338" t="s">
        <v>28</v>
      </c>
      <c r="W3338">
        <v>110.70456784351801</v>
      </c>
      <c r="X3338">
        <v>1107.04567843518</v>
      </c>
      <c r="Y3338" t="s">
        <v>29</v>
      </c>
    </row>
    <row r="3339" spans="1:25" x14ac:dyDescent="0.35">
      <c r="A3339" t="s">
        <v>25</v>
      </c>
      <c r="B3339" s="1">
        <v>42630</v>
      </c>
      <c r="C3339">
        <v>15.8</v>
      </c>
      <c r="D3339">
        <v>72</v>
      </c>
      <c r="E3339">
        <v>111</v>
      </c>
      <c r="F3339">
        <v>11.88</v>
      </c>
      <c r="G3339">
        <v>0.2</v>
      </c>
      <c r="H3339">
        <v>76.322029404262807</v>
      </c>
      <c r="I3339">
        <v>8.2189201145857709</v>
      </c>
      <c r="J3339">
        <v>95.803860315582199</v>
      </c>
      <c r="K3339">
        <v>1.50955019768423</v>
      </c>
      <c r="L3339">
        <v>13.5349621014241</v>
      </c>
      <c r="M3339">
        <v>1.3505559391894699</v>
      </c>
      <c r="N3339">
        <v>4.6299485556792898E-2</v>
      </c>
      <c r="O3339">
        <v>1.39110671746004</v>
      </c>
      <c r="P3339">
        <v>0.51290340804898904</v>
      </c>
      <c r="Q3339" t="s">
        <v>26</v>
      </c>
      <c r="R3339" t="s">
        <v>27</v>
      </c>
      <c r="S3339">
        <v>50</v>
      </c>
      <c r="T3339">
        <v>25.223891949041601</v>
      </c>
      <c r="U3339">
        <v>44.141810910822898</v>
      </c>
      <c r="V3339" t="s">
        <v>28</v>
      </c>
      <c r="W3339">
        <v>258.03918019794202</v>
      </c>
      <c r="X3339">
        <v>2580.3918019794201</v>
      </c>
      <c r="Y3339" t="s">
        <v>32</v>
      </c>
    </row>
    <row r="3340" spans="1:25" x14ac:dyDescent="0.35">
      <c r="A3340" t="s">
        <v>25</v>
      </c>
      <c r="B3340" s="1">
        <v>42631</v>
      </c>
      <c r="C3340">
        <v>9.6</v>
      </c>
      <c r="D3340">
        <v>96</v>
      </c>
      <c r="E3340">
        <v>50</v>
      </c>
      <c r="F3340">
        <v>15.12</v>
      </c>
      <c r="G3340">
        <v>0</v>
      </c>
      <c r="H3340">
        <v>75.624275703853499</v>
      </c>
      <c r="I3340">
        <v>8.2894450985857695</v>
      </c>
      <c r="J3340">
        <v>97.235860315582201</v>
      </c>
      <c r="K3340">
        <v>1.7000923009919</v>
      </c>
      <c r="L3340">
        <v>13.666241545107599</v>
      </c>
      <c r="M3340">
        <v>1.75304921412759</v>
      </c>
      <c r="N3340">
        <v>7.3465675453410997E-2</v>
      </c>
      <c r="O3340">
        <v>1.95864850590364</v>
      </c>
      <c r="P3340">
        <v>0.73792136865066504</v>
      </c>
      <c r="Q3340" t="s">
        <v>26</v>
      </c>
      <c r="R3340" t="s">
        <v>27</v>
      </c>
      <c r="S3340">
        <v>50</v>
      </c>
      <c r="T3340">
        <v>30.699810105996999</v>
      </c>
      <c r="U3340">
        <v>53.724667685494701</v>
      </c>
      <c r="V3340" t="s">
        <v>28</v>
      </c>
      <c r="W3340">
        <v>304.14637283001099</v>
      </c>
      <c r="X3340">
        <v>3041.4637283001098</v>
      </c>
      <c r="Y3340" t="s">
        <v>32</v>
      </c>
    </row>
    <row r="3341" spans="1:25" x14ac:dyDescent="0.35">
      <c r="A3341" t="s">
        <v>25</v>
      </c>
      <c r="B3341" s="1">
        <v>42632</v>
      </c>
      <c r="C3341">
        <v>10.4</v>
      </c>
      <c r="D3341">
        <v>91</v>
      </c>
      <c r="E3341">
        <v>102</v>
      </c>
      <c r="F3341">
        <v>14.4</v>
      </c>
      <c r="G3341">
        <v>0</v>
      </c>
      <c r="H3341">
        <v>75.905361881698298</v>
      </c>
      <c r="I3341">
        <v>8.4599903285857696</v>
      </c>
      <c r="J3341">
        <v>98.811860315582194</v>
      </c>
      <c r="K3341">
        <v>1.6681944772231601</v>
      </c>
      <c r="L3341">
        <v>13.936888756260601</v>
      </c>
      <c r="M3341">
        <v>1.7294175026953</v>
      </c>
      <c r="N3341">
        <v>7.17218756332203E-2</v>
      </c>
      <c r="O3341">
        <v>1.88707629564775</v>
      </c>
      <c r="P3341">
        <v>0.74279206895994299</v>
      </c>
      <c r="Q3341" t="s">
        <v>26</v>
      </c>
      <c r="R3341" t="s">
        <v>27</v>
      </c>
      <c r="S3341">
        <v>50</v>
      </c>
      <c r="T3341">
        <v>29.754994349597901</v>
      </c>
      <c r="U3341">
        <v>52.071240111796399</v>
      </c>
      <c r="V3341" t="s">
        <v>28</v>
      </c>
      <c r="W3341">
        <v>296.31506938841397</v>
      </c>
      <c r="X3341">
        <v>2963.1506938841399</v>
      </c>
      <c r="Y3341" t="s">
        <v>32</v>
      </c>
    </row>
    <row r="3342" spans="1:25" x14ac:dyDescent="0.35">
      <c r="A3342" t="s">
        <v>25</v>
      </c>
      <c r="B3342" s="1">
        <v>42633</v>
      </c>
      <c r="C3342">
        <v>8.8000000000000007</v>
      </c>
      <c r="D3342">
        <v>83</v>
      </c>
      <c r="E3342">
        <v>54</v>
      </c>
      <c r="F3342">
        <v>19.079999999999998</v>
      </c>
      <c r="G3342">
        <v>0</v>
      </c>
      <c r="H3342">
        <v>77.451410039803505</v>
      </c>
      <c r="I3342">
        <v>8.7373117025857692</v>
      </c>
      <c r="J3342">
        <v>100.09986031558201</v>
      </c>
      <c r="K3342">
        <v>2.3548358566364498</v>
      </c>
      <c r="L3342">
        <v>14.3444507666756</v>
      </c>
      <c r="M3342">
        <v>2.9541621857914602</v>
      </c>
      <c r="N3342">
        <v>0.18502809459302</v>
      </c>
      <c r="O3342">
        <v>5.0116926168545399</v>
      </c>
      <c r="P3342">
        <v>2.1035437882999801</v>
      </c>
      <c r="Q3342" t="s">
        <v>26</v>
      </c>
      <c r="R3342" t="s">
        <v>27</v>
      </c>
      <c r="S3342">
        <v>50</v>
      </c>
      <c r="T3342">
        <v>52.396962235869204</v>
      </c>
      <c r="U3342">
        <v>91.694683912770998</v>
      </c>
      <c r="V3342" t="s">
        <v>28</v>
      </c>
      <c r="W3342">
        <v>472.83391733604498</v>
      </c>
      <c r="X3342">
        <v>4728.3391733604503</v>
      </c>
      <c r="Y3342" t="s">
        <v>30</v>
      </c>
    </row>
    <row r="3343" spans="1:25" x14ac:dyDescent="0.35">
      <c r="A3343" t="s">
        <v>25</v>
      </c>
      <c r="B3343" s="1">
        <v>42634</v>
      </c>
      <c r="C3343">
        <v>9</v>
      </c>
      <c r="D3343">
        <v>80</v>
      </c>
      <c r="E3343">
        <v>104</v>
      </c>
      <c r="F3343">
        <v>14.4</v>
      </c>
      <c r="G3343">
        <v>0</v>
      </c>
      <c r="H3343">
        <v>78.682590230272297</v>
      </c>
      <c r="I3343">
        <v>9.0701632625857709</v>
      </c>
      <c r="J3343">
        <v>101.423860315582</v>
      </c>
      <c r="K3343">
        <v>2.0641116022255899</v>
      </c>
      <c r="L3343">
        <v>14.825727550380201</v>
      </c>
      <c r="M3343">
        <v>2.54975436417587</v>
      </c>
      <c r="N3343">
        <v>0.14258405859335799</v>
      </c>
      <c r="O3343">
        <v>3.5807396007611199</v>
      </c>
      <c r="P3343">
        <v>1.6171914624061301</v>
      </c>
      <c r="Q3343" t="s">
        <v>26</v>
      </c>
      <c r="R3343" t="s">
        <v>27</v>
      </c>
      <c r="S3343">
        <v>50</v>
      </c>
      <c r="T3343">
        <v>42.240324300670302</v>
      </c>
      <c r="U3343">
        <v>73.920567526173102</v>
      </c>
      <c r="V3343" t="s">
        <v>28</v>
      </c>
      <c r="W3343">
        <v>396.26753575322499</v>
      </c>
      <c r="X3343">
        <v>3962.67535753225</v>
      </c>
      <c r="Y3343" t="s">
        <v>32</v>
      </c>
    </row>
    <row r="3344" spans="1:25" x14ac:dyDescent="0.35">
      <c r="A3344" t="s">
        <v>25</v>
      </c>
      <c r="B3344" s="1">
        <v>42635</v>
      </c>
      <c r="C3344">
        <v>10.5</v>
      </c>
      <c r="D3344">
        <v>92</v>
      </c>
      <c r="E3344">
        <v>87</v>
      </c>
      <c r="F3344">
        <v>11.52</v>
      </c>
      <c r="G3344">
        <v>0</v>
      </c>
      <c r="H3344">
        <v>77.971659451042299</v>
      </c>
      <c r="I3344">
        <v>9.2230772465857704</v>
      </c>
      <c r="J3344">
        <v>103.017860315582</v>
      </c>
      <c r="K3344">
        <v>1.67796377121993</v>
      </c>
      <c r="L3344">
        <v>15.0725760483092</v>
      </c>
      <c r="M3344">
        <v>1.8950944576650499</v>
      </c>
      <c r="N3344">
        <v>8.4328723984665399E-2</v>
      </c>
      <c r="O3344">
        <v>2.0374921108083099</v>
      </c>
      <c r="P3344">
        <v>0.95447076701949995</v>
      </c>
      <c r="Q3344" t="s">
        <v>26</v>
      </c>
      <c r="R3344" t="s">
        <v>27</v>
      </c>
      <c r="S3344">
        <v>50</v>
      </c>
      <c r="T3344">
        <v>30.043180933374199</v>
      </c>
      <c r="U3344">
        <v>52.575566633404797</v>
      </c>
      <c r="V3344" t="s">
        <v>28</v>
      </c>
      <c r="W3344">
        <v>298.70896166629399</v>
      </c>
      <c r="X3344">
        <v>2987.08961666294</v>
      </c>
      <c r="Y3344" t="s">
        <v>32</v>
      </c>
    </row>
    <row r="3345" spans="1:25" x14ac:dyDescent="0.35">
      <c r="A3345" t="s">
        <v>25</v>
      </c>
      <c r="B3345" s="1">
        <v>42636</v>
      </c>
      <c r="C3345">
        <v>9.4</v>
      </c>
      <c r="D3345">
        <v>100</v>
      </c>
      <c r="E3345">
        <v>96</v>
      </c>
      <c r="F3345">
        <v>12.96</v>
      </c>
      <c r="G3345">
        <v>0</v>
      </c>
      <c r="H3345">
        <v>73.925217252975301</v>
      </c>
      <c r="I3345">
        <v>9.2230772465857704</v>
      </c>
      <c r="J3345">
        <v>104.413860315582</v>
      </c>
      <c r="K3345">
        <v>1.39254785657584</v>
      </c>
      <c r="L3345">
        <v>15.1095216678002</v>
      </c>
      <c r="M3345">
        <v>1.2954695713870801</v>
      </c>
      <c r="N3345">
        <v>4.3009567690940297E-2</v>
      </c>
      <c r="O3345">
        <v>1.20652075939811</v>
      </c>
      <c r="P3345">
        <v>0.56826768207031797</v>
      </c>
      <c r="Q3345" t="s">
        <v>26</v>
      </c>
      <c r="R3345" t="s">
        <v>27</v>
      </c>
      <c r="S3345">
        <v>50</v>
      </c>
      <c r="T3345">
        <v>22.067207136938698</v>
      </c>
      <c r="U3345">
        <v>38.617612489642703</v>
      </c>
      <c r="V3345" t="s">
        <v>28</v>
      </c>
      <c r="W3345">
        <v>230.59420278670601</v>
      </c>
      <c r="X3345">
        <v>2305.94202786706</v>
      </c>
      <c r="Y3345" t="s">
        <v>32</v>
      </c>
    </row>
    <row r="3346" spans="1:25" x14ac:dyDescent="0.35">
      <c r="A3346" t="s">
        <v>25</v>
      </c>
      <c r="B3346" s="1">
        <v>42637</v>
      </c>
      <c r="C3346">
        <v>9.3000000000000007</v>
      </c>
      <c r="D3346">
        <v>100</v>
      </c>
      <c r="E3346">
        <v>51</v>
      </c>
      <c r="F3346">
        <v>16.2</v>
      </c>
      <c r="G3346">
        <v>0</v>
      </c>
      <c r="H3346">
        <v>72.801100558145706</v>
      </c>
      <c r="I3346">
        <v>9.2230772465857704</v>
      </c>
      <c r="J3346">
        <v>105.791860315582</v>
      </c>
      <c r="K3346">
        <v>1.5612800360733901</v>
      </c>
      <c r="L3346">
        <v>15.1452057653457</v>
      </c>
      <c r="M3346">
        <v>1.6755180767639399</v>
      </c>
      <c r="N3346">
        <v>6.7812981991436705E-2</v>
      </c>
      <c r="O3346">
        <v>1.6698674985980999</v>
      </c>
      <c r="P3346">
        <v>0.790615373294421</v>
      </c>
      <c r="Q3346" t="s">
        <v>26</v>
      </c>
      <c r="R3346" t="s">
        <v>27</v>
      </c>
      <c r="S3346">
        <v>50</v>
      </c>
      <c r="T3346">
        <v>26.670198029464</v>
      </c>
      <c r="U3346">
        <v>46.672846551562003</v>
      </c>
      <c r="V3346" t="s">
        <v>28</v>
      </c>
      <c r="W3346">
        <v>270.39189947492702</v>
      </c>
      <c r="X3346">
        <v>2703.91899474927</v>
      </c>
      <c r="Y3346" t="s">
        <v>32</v>
      </c>
    </row>
    <row r="3347" spans="1:25" x14ac:dyDescent="0.35">
      <c r="A3347" t="s">
        <v>25</v>
      </c>
      <c r="B3347" s="1">
        <v>42638</v>
      </c>
      <c r="C3347">
        <v>8.8000000000000007</v>
      </c>
      <c r="D3347">
        <v>95</v>
      </c>
      <c r="E3347">
        <v>41</v>
      </c>
      <c r="F3347">
        <v>15.48</v>
      </c>
      <c r="G3347">
        <v>0.8</v>
      </c>
      <c r="H3347">
        <v>68.484756148814</v>
      </c>
      <c r="I3347">
        <v>9.3046423565857701</v>
      </c>
      <c r="J3347">
        <v>107.079860315582</v>
      </c>
      <c r="K3347">
        <v>1.30000614435074</v>
      </c>
      <c r="L3347">
        <v>15.2881478599753</v>
      </c>
      <c r="M3347">
        <v>0.999032527488394</v>
      </c>
      <c r="N3347">
        <v>2.7153439353917001E-2</v>
      </c>
      <c r="O3347">
        <v>1.0009764650175399</v>
      </c>
      <c r="P3347">
        <v>0.483861525020509</v>
      </c>
      <c r="Q3347" t="s">
        <v>26</v>
      </c>
      <c r="R3347" t="s">
        <v>27</v>
      </c>
      <c r="S3347">
        <v>50</v>
      </c>
      <c r="T3347">
        <v>19.6862780132243</v>
      </c>
      <c r="U3347">
        <v>34.450986523142497</v>
      </c>
      <c r="V3347" t="s">
        <v>28</v>
      </c>
      <c r="W3347">
        <v>209.41026259346401</v>
      </c>
      <c r="X3347">
        <v>2094.1026259346399</v>
      </c>
      <c r="Y3347" t="s">
        <v>32</v>
      </c>
    </row>
    <row r="3348" spans="1:25" x14ac:dyDescent="0.35">
      <c r="A3348" t="s">
        <v>25</v>
      </c>
      <c r="B3348" s="1">
        <v>42639</v>
      </c>
      <c r="C3348">
        <v>10</v>
      </c>
      <c r="D3348">
        <v>93</v>
      </c>
      <c r="E3348">
        <v>17</v>
      </c>
      <c r="F3348">
        <v>28.44</v>
      </c>
      <c r="G3348">
        <v>3</v>
      </c>
      <c r="H3348">
        <v>46.531116594627903</v>
      </c>
      <c r="I3348">
        <v>6.4807079750482703</v>
      </c>
      <c r="J3348">
        <v>105.457368094073</v>
      </c>
      <c r="K3348">
        <v>0.43232587964567498</v>
      </c>
      <c r="L3348">
        <v>11.2352991726247</v>
      </c>
      <c r="M3348">
        <v>0.27802681386581002</v>
      </c>
      <c r="N3348">
        <v>2.8222945205534601E-3</v>
      </c>
      <c r="O3348">
        <v>3.1360920286910197E-2</v>
      </c>
      <c r="P3348">
        <v>7.5925160657694599E-3</v>
      </c>
      <c r="Q3348" t="s">
        <v>26</v>
      </c>
      <c r="R3348" t="s">
        <v>27</v>
      </c>
      <c r="S3348">
        <v>50</v>
      </c>
      <c r="T3348">
        <v>3.1080610161772699</v>
      </c>
      <c r="U3348">
        <v>5.4391067783102303</v>
      </c>
      <c r="V3348" t="s">
        <v>26</v>
      </c>
      <c r="W3348">
        <v>42.820420663739498</v>
      </c>
      <c r="X3348">
        <v>0</v>
      </c>
      <c r="Y3348" t="s">
        <v>26</v>
      </c>
    </row>
    <row r="3349" spans="1:25" x14ac:dyDescent="0.35">
      <c r="A3349" t="s">
        <v>25</v>
      </c>
      <c r="B3349" s="1">
        <v>42640</v>
      </c>
      <c r="C3349">
        <v>11.8</v>
      </c>
      <c r="D3349">
        <v>96</v>
      </c>
      <c r="E3349">
        <v>47</v>
      </c>
      <c r="F3349">
        <v>20.16</v>
      </c>
      <c r="G3349">
        <v>0</v>
      </c>
      <c r="H3349">
        <v>51.3298193700615</v>
      </c>
      <c r="I3349">
        <v>6.56573342304827</v>
      </c>
      <c r="J3349">
        <v>107.28536809407299</v>
      </c>
      <c r="K3349">
        <v>0.52876378607709595</v>
      </c>
      <c r="L3349">
        <v>11.388986678120199</v>
      </c>
      <c r="M3349">
        <v>0.34263498049624203</v>
      </c>
      <c r="N3349">
        <v>4.0852723206709803E-3</v>
      </c>
      <c r="O3349">
        <v>5.74865582051549E-2</v>
      </c>
      <c r="P3349">
        <v>1.43548203876269E-2</v>
      </c>
      <c r="Q3349" t="s">
        <v>26</v>
      </c>
      <c r="R3349" t="s">
        <v>27</v>
      </c>
      <c r="S3349">
        <v>50</v>
      </c>
      <c r="T3349">
        <v>4.3642821971463999</v>
      </c>
      <c r="U3349">
        <v>7.63749384500621</v>
      </c>
      <c r="V3349" t="s">
        <v>26</v>
      </c>
      <c r="W3349">
        <v>57.505661994664997</v>
      </c>
      <c r="X3349">
        <v>0</v>
      </c>
      <c r="Y3349" t="s">
        <v>26</v>
      </c>
    </row>
    <row r="3350" spans="1:25" x14ac:dyDescent="0.35">
      <c r="A3350" t="s">
        <v>25</v>
      </c>
      <c r="B3350" s="1">
        <v>42641</v>
      </c>
      <c r="C3350">
        <v>12.3</v>
      </c>
      <c r="D3350">
        <v>92</v>
      </c>
      <c r="E3350">
        <v>67</v>
      </c>
      <c r="F3350">
        <v>10.08</v>
      </c>
      <c r="G3350">
        <v>0</v>
      </c>
      <c r="H3350">
        <v>57.562265954388103</v>
      </c>
      <c r="I3350">
        <v>6.7423754390482697</v>
      </c>
      <c r="J3350">
        <v>109.203368094073</v>
      </c>
      <c r="K3350">
        <v>0.57372380312391502</v>
      </c>
      <c r="L3350">
        <v>11.6816461429474</v>
      </c>
      <c r="M3350">
        <v>0.37709893304928099</v>
      </c>
      <c r="N3350">
        <v>4.8405509024986504E-3</v>
      </c>
      <c r="O3350">
        <v>7.4855343961596404E-2</v>
      </c>
      <c r="P3350">
        <v>1.9801597114964199E-2</v>
      </c>
      <c r="Q3350" t="s">
        <v>26</v>
      </c>
      <c r="R3350" t="s">
        <v>27</v>
      </c>
      <c r="S3350">
        <v>50</v>
      </c>
      <c r="T3350">
        <v>5.0070713250213803</v>
      </c>
      <c r="U3350">
        <v>8.7623748187874106</v>
      </c>
      <c r="V3350" t="s">
        <v>26</v>
      </c>
      <c r="W3350">
        <v>64.777079991480207</v>
      </c>
      <c r="X3350">
        <v>0</v>
      </c>
      <c r="Y3350" t="s">
        <v>26</v>
      </c>
    </row>
    <row r="3351" spans="1:25" x14ac:dyDescent="0.35">
      <c r="A3351" t="s">
        <v>25</v>
      </c>
      <c r="B3351" s="1">
        <v>42642</v>
      </c>
      <c r="C3351">
        <v>14.3</v>
      </c>
      <c r="D3351">
        <v>87</v>
      </c>
      <c r="E3351">
        <v>53</v>
      </c>
      <c r="F3351">
        <v>18.36</v>
      </c>
      <c r="G3351">
        <v>0</v>
      </c>
      <c r="H3351">
        <v>66.815820410101395</v>
      </c>
      <c r="I3351">
        <v>7.0722609950482704</v>
      </c>
      <c r="J3351">
        <v>111.48136809407301</v>
      </c>
      <c r="K3351">
        <v>1.42227198911939</v>
      </c>
      <c r="L3351">
        <v>12.2083152260329</v>
      </c>
      <c r="M3351">
        <v>0.95845685426225202</v>
      </c>
      <c r="N3351">
        <v>2.5232039075415699E-2</v>
      </c>
      <c r="O3351">
        <v>1.07478738162362</v>
      </c>
      <c r="P3351">
        <v>0.31419222981249201</v>
      </c>
      <c r="Q3351" t="s">
        <v>26</v>
      </c>
      <c r="R3351" t="s">
        <v>27</v>
      </c>
      <c r="S3351">
        <v>50</v>
      </c>
      <c r="T3351">
        <v>22.853871339072501</v>
      </c>
      <c r="U3351">
        <v>39.9942748433768</v>
      </c>
      <c r="V3351" t="s">
        <v>28</v>
      </c>
      <c r="W3351">
        <v>237.498954593669</v>
      </c>
      <c r="X3351">
        <v>2374.9895459366899</v>
      </c>
      <c r="Y3351" t="s">
        <v>32</v>
      </c>
    </row>
    <row r="3352" spans="1:25" x14ac:dyDescent="0.35">
      <c r="A3352" t="s">
        <v>25</v>
      </c>
      <c r="B3352" s="1">
        <v>42643</v>
      </c>
      <c r="C3352">
        <v>12</v>
      </c>
      <c r="D3352">
        <v>91</v>
      </c>
      <c r="E3352">
        <v>49</v>
      </c>
      <c r="F3352">
        <v>8.64</v>
      </c>
      <c r="G3352">
        <v>0</v>
      </c>
      <c r="H3352">
        <v>69.614433012829195</v>
      </c>
      <c r="I3352">
        <v>7.2665342570482698</v>
      </c>
      <c r="J3352">
        <v>113.345368094073</v>
      </c>
      <c r="K3352">
        <v>0.95462769087544597</v>
      </c>
      <c r="L3352">
        <v>12.5255468027751</v>
      </c>
      <c r="M3352">
        <v>0.65280205981128803</v>
      </c>
      <c r="N3352">
        <v>1.2785926027793101E-2</v>
      </c>
      <c r="O3352">
        <v>0.35149100698067198</v>
      </c>
      <c r="P3352">
        <v>0.108880306670671</v>
      </c>
      <c r="Q3352" t="s">
        <v>26</v>
      </c>
      <c r="R3352" t="s">
        <v>27</v>
      </c>
      <c r="S3352">
        <v>50</v>
      </c>
      <c r="T3352">
        <v>11.7654165717033</v>
      </c>
      <c r="U3352">
        <v>20.589479000480701</v>
      </c>
      <c r="V3352" t="s">
        <v>28</v>
      </c>
      <c r="W3352">
        <v>135.166563373847</v>
      </c>
      <c r="X3352">
        <v>1351.66563373847</v>
      </c>
      <c r="Y3352" t="s">
        <v>29</v>
      </c>
    </row>
    <row r="3353" spans="1:25" x14ac:dyDescent="0.35">
      <c r="A3353" t="s">
        <v>25</v>
      </c>
      <c r="B3353" s="1">
        <v>42644</v>
      </c>
      <c r="C3353">
        <v>10.4</v>
      </c>
      <c r="D3353">
        <v>100</v>
      </c>
      <c r="E3353">
        <v>117</v>
      </c>
      <c r="F3353">
        <v>5.76</v>
      </c>
      <c r="G3353">
        <v>0</v>
      </c>
      <c r="H3353">
        <v>69.614431756533193</v>
      </c>
      <c r="I3353">
        <v>7.2665342570482698</v>
      </c>
      <c r="J3353">
        <v>116.171368094073</v>
      </c>
      <c r="K3353">
        <v>0.82567247215417905</v>
      </c>
      <c r="L3353">
        <v>12.5677781064106</v>
      </c>
      <c r="M3353">
        <v>0.56570804386813101</v>
      </c>
      <c r="N3353">
        <v>9.9233285534201209E-3</v>
      </c>
      <c r="O3353">
        <v>0.23162010953305301</v>
      </c>
      <c r="P3353">
        <v>7.2295015727600498E-2</v>
      </c>
      <c r="Q3353" t="s">
        <v>26</v>
      </c>
      <c r="R3353" t="s">
        <v>27</v>
      </c>
      <c r="S3353">
        <v>50</v>
      </c>
      <c r="T3353">
        <v>9.2282683395505494</v>
      </c>
      <c r="U3353">
        <v>16.1494695942135</v>
      </c>
      <c r="V3353" t="s">
        <v>28</v>
      </c>
      <c r="W3353">
        <v>109.76603371997</v>
      </c>
      <c r="X3353">
        <v>1097.6603371997001</v>
      </c>
      <c r="Y3353" t="s">
        <v>29</v>
      </c>
    </row>
    <row r="3354" spans="1:25" x14ac:dyDescent="0.35">
      <c r="A3354" t="s">
        <v>25</v>
      </c>
      <c r="B3354" s="1">
        <v>42645</v>
      </c>
      <c r="C3354">
        <v>10.6</v>
      </c>
      <c r="D3354">
        <v>100</v>
      </c>
      <c r="E3354">
        <v>107</v>
      </c>
      <c r="F3354">
        <v>15.12</v>
      </c>
      <c r="G3354">
        <v>0</v>
      </c>
      <c r="H3354">
        <v>69.614430500237205</v>
      </c>
      <c r="I3354">
        <v>7.2665342570482698</v>
      </c>
      <c r="J3354">
        <v>119.033368094073</v>
      </c>
      <c r="K3354">
        <v>1.3232532041457301</v>
      </c>
      <c r="L3354">
        <v>12.608774267434301</v>
      </c>
      <c r="M3354">
        <v>0.90831822641210103</v>
      </c>
      <c r="N3354">
        <v>2.2943000529603099E-2</v>
      </c>
      <c r="O3354">
        <v>0.90151954904567699</v>
      </c>
      <c r="P3354">
        <v>0.283462877781891</v>
      </c>
      <c r="Q3354" t="s">
        <v>26</v>
      </c>
      <c r="R3354" t="s">
        <v>27</v>
      </c>
      <c r="S3354">
        <v>50</v>
      </c>
      <c r="T3354">
        <v>20.274557659587298</v>
      </c>
      <c r="U3354">
        <v>35.480475904277803</v>
      </c>
      <c r="V3354" t="s">
        <v>28</v>
      </c>
      <c r="W3354">
        <v>214.68595249247599</v>
      </c>
      <c r="X3354">
        <v>2146.8595249247601</v>
      </c>
      <c r="Y3354" t="s">
        <v>32</v>
      </c>
    </row>
    <row r="3355" spans="1:25" x14ac:dyDescent="0.35">
      <c r="A3355" t="s">
        <v>25</v>
      </c>
      <c r="B3355" s="1">
        <v>42646</v>
      </c>
      <c r="C3355">
        <v>10.1</v>
      </c>
      <c r="D3355">
        <v>100</v>
      </c>
      <c r="E3355">
        <v>83</v>
      </c>
      <c r="F3355">
        <v>3.24</v>
      </c>
      <c r="G3355">
        <v>0</v>
      </c>
      <c r="H3355">
        <v>69.614429243941203</v>
      </c>
      <c r="I3355">
        <v>7.2665342570482698</v>
      </c>
      <c r="J3355">
        <v>121.805368094073</v>
      </c>
      <c r="K3355">
        <v>0.72720999861816504</v>
      </c>
      <c r="L3355">
        <v>12.6468829959083</v>
      </c>
      <c r="M3355">
        <v>0.50004207767180098</v>
      </c>
      <c r="N3355">
        <v>7.9764656504156106E-3</v>
      </c>
      <c r="O3355">
        <v>0.16099864710584599</v>
      </c>
      <c r="P3355">
        <v>5.0967981298234703E-2</v>
      </c>
      <c r="Q3355" t="s">
        <v>26</v>
      </c>
      <c r="R3355" t="s">
        <v>27</v>
      </c>
      <c r="S3355">
        <v>50</v>
      </c>
      <c r="T3355">
        <v>7.4582180207015796</v>
      </c>
      <c r="U3355">
        <v>13.0518815362278</v>
      </c>
      <c r="V3355" t="s">
        <v>28</v>
      </c>
      <c r="W3355">
        <v>91.392731105864101</v>
      </c>
      <c r="X3355">
        <v>913.92731105864095</v>
      </c>
      <c r="Y3355" t="s">
        <v>29</v>
      </c>
    </row>
    <row r="3356" spans="1:25" x14ac:dyDescent="0.35">
      <c r="A3356" t="s">
        <v>25</v>
      </c>
      <c r="B3356" s="1">
        <v>42647</v>
      </c>
      <c r="C3356">
        <v>11.5</v>
      </c>
      <c r="D3356">
        <v>100</v>
      </c>
      <c r="E3356">
        <v>167</v>
      </c>
      <c r="F3356">
        <v>6.84</v>
      </c>
      <c r="G3356">
        <v>0</v>
      </c>
      <c r="H3356">
        <v>69.6144279876452</v>
      </c>
      <c r="I3356">
        <v>7.2665342570482698</v>
      </c>
      <c r="J3356">
        <v>124.829368094073</v>
      </c>
      <c r="K3356">
        <v>0.87185162300902797</v>
      </c>
      <c r="L3356">
        <v>12.6867710824589</v>
      </c>
      <c r="M3356">
        <v>0.60058456539220095</v>
      </c>
      <c r="N3356">
        <v>1.10317695124184E-2</v>
      </c>
      <c r="O3356">
        <v>0.27347483024570401</v>
      </c>
      <c r="P3356">
        <v>8.7191514591916403E-2</v>
      </c>
      <c r="Q3356" t="s">
        <v>26</v>
      </c>
      <c r="R3356" t="s">
        <v>27</v>
      </c>
      <c r="S3356">
        <v>50</v>
      </c>
      <c r="T3356">
        <v>10.108940469790401</v>
      </c>
      <c r="U3356">
        <v>17.690645822133199</v>
      </c>
      <c r="V3356" t="s">
        <v>28</v>
      </c>
      <c r="W3356">
        <v>118.69632093512401</v>
      </c>
      <c r="X3356">
        <v>1186.96320935124</v>
      </c>
      <c r="Y3356" t="s">
        <v>29</v>
      </c>
    </row>
    <row r="3357" spans="1:25" x14ac:dyDescent="0.35">
      <c r="A3357" t="s">
        <v>25</v>
      </c>
      <c r="B3357" s="1">
        <v>42648</v>
      </c>
      <c r="C3357">
        <v>12.3</v>
      </c>
      <c r="D3357">
        <v>83</v>
      </c>
      <c r="E3357">
        <v>227</v>
      </c>
      <c r="F3357">
        <v>9</v>
      </c>
      <c r="G3357">
        <v>8.8000000000000007</v>
      </c>
      <c r="H3357">
        <v>35.993032883039099</v>
      </c>
      <c r="I3357">
        <v>3.7511219878786499</v>
      </c>
      <c r="J3357">
        <v>112.089643144443</v>
      </c>
      <c r="K3357">
        <v>2.3825648274503401E-2</v>
      </c>
      <c r="L3357">
        <v>6.9230387489081799</v>
      </c>
      <c r="M3357">
        <v>1.1900543064800999E-2</v>
      </c>
      <c r="N3357" s="2">
        <v>1.0673874817380501E-5</v>
      </c>
      <c r="O3357" s="2">
        <v>2.96946962886205E-6</v>
      </c>
      <c r="P3357" s="2">
        <v>2.3387492150876801E-7</v>
      </c>
      <c r="Q3357" t="s">
        <v>26</v>
      </c>
      <c r="R3357" t="s">
        <v>27</v>
      </c>
      <c r="S3357">
        <v>50</v>
      </c>
      <c r="T3357">
        <v>2.2795933470097601E-2</v>
      </c>
      <c r="U3357">
        <v>3.9892883572670797E-2</v>
      </c>
      <c r="V3357" t="s">
        <v>26</v>
      </c>
      <c r="W3357">
        <v>0.57115804071279097</v>
      </c>
      <c r="X3357">
        <v>0</v>
      </c>
      <c r="Y3357" t="s">
        <v>26</v>
      </c>
    </row>
    <row r="3358" spans="1:25" x14ac:dyDescent="0.35">
      <c r="A3358" t="s">
        <v>25</v>
      </c>
      <c r="B3358" s="1">
        <v>42649</v>
      </c>
      <c r="C3358">
        <v>12.3</v>
      </c>
      <c r="D3358">
        <v>75</v>
      </c>
      <c r="E3358">
        <v>221</v>
      </c>
      <c r="F3358">
        <v>8.64</v>
      </c>
      <c r="G3358">
        <v>7</v>
      </c>
      <c r="H3358">
        <v>34.628349147541698</v>
      </c>
      <c r="I3358">
        <v>2.06213890250101</v>
      </c>
      <c r="J3358">
        <v>103.60168333037799</v>
      </c>
      <c r="K3358">
        <v>1.7146004285423101E-2</v>
      </c>
      <c r="L3358">
        <v>3.9287770254077801</v>
      </c>
      <c r="M3358">
        <v>6.6762695977089399E-3</v>
      </c>
      <c r="N3358" s="2">
        <v>3.8370180882948804E-6</v>
      </c>
      <c r="O3358" s="2">
        <v>3.2430630943661401E-7</v>
      </c>
      <c r="P3358" s="2">
        <v>6.6188849754191297E-9</v>
      </c>
      <c r="Q3358" t="s">
        <v>26</v>
      </c>
      <c r="R3358" t="s">
        <v>27</v>
      </c>
      <c r="S3358">
        <v>50</v>
      </c>
      <c r="T3358">
        <v>1.30330066285724E-2</v>
      </c>
      <c r="U3358">
        <v>2.28077616000017E-2</v>
      </c>
      <c r="V3358" t="s">
        <v>26</v>
      </c>
      <c r="W3358">
        <v>0.34885993323667402</v>
      </c>
      <c r="X3358">
        <v>0</v>
      </c>
      <c r="Y3358" t="s">
        <v>26</v>
      </c>
    </row>
    <row r="3359" spans="1:25" x14ac:dyDescent="0.35">
      <c r="A3359" t="s">
        <v>25</v>
      </c>
      <c r="B3359" s="1">
        <v>42650</v>
      </c>
      <c r="C3359">
        <v>12.3</v>
      </c>
      <c r="D3359">
        <v>54</v>
      </c>
      <c r="E3359">
        <v>206</v>
      </c>
      <c r="F3359">
        <v>10.8</v>
      </c>
      <c r="G3359">
        <v>0.8</v>
      </c>
      <c r="H3359">
        <v>61.028433479382699</v>
      </c>
      <c r="I3359">
        <v>3.2296005025010102</v>
      </c>
      <c r="J3359">
        <v>106.769683330378</v>
      </c>
      <c r="K3359">
        <v>0.74970847841436405</v>
      </c>
      <c r="L3359">
        <v>6.0050916021516203</v>
      </c>
      <c r="M3359">
        <v>0.35006107234923001</v>
      </c>
      <c r="N3359">
        <v>4.2432973232430296E-3</v>
      </c>
      <c r="O3359">
        <v>6.6312931340780701E-2</v>
      </c>
      <c r="P3359">
        <v>3.73201287961107E-3</v>
      </c>
      <c r="Q3359" t="s">
        <v>26</v>
      </c>
      <c r="R3359" t="s">
        <v>27</v>
      </c>
      <c r="S3359">
        <v>50</v>
      </c>
      <c r="T3359">
        <v>7.8494825426294002</v>
      </c>
      <c r="U3359">
        <v>13.7365944496014</v>
      </c>
      <c r="V3359" t="s">
        <v>28</v>
      </c>
      <c r="W3359">
        <v>95.507334131077798</v>
      </c>
      <c r="X3359">
        <v>955.07334131077801</v>
      </c>
      <c r="Y3359" t="s">
        <v>29</v>
      </c>
    </row>
    <row r="3360" spans="1:25" x14ac:dyDescent="0.35">
      <c r="A3360" t="s">
        <v>25</v>
      </c>
      <c r="B3360" s="1">
        <v>42651</v>
      </c>
      <c r="C3360">
        <v>15.9</v>
      </c>
      <c r="D3360">
        <v>50</v>
      </c>
      <c r="E3360">
        <v>176</v>
      </c>
      <c r="F3360">
        <v>13.68</v>
      </c>
      <c r="G3360">
        <v>0</v>
      </c>
      <c r="H3360">
        <v>78.763492248545703</v>
      </c>
      <c r="I3360">
        <v>4.8395005025010098</v>
      </c>
      <c r="J3360">
        <v>110.585683330378</v>
      </c>
      <c r="K3360">
        <v>2.0053214575363998</v>
      </c>
      <c r="L3360">
        <v>8.7244885115214608</v>
      </c>
      <c r="M3360">
        <v>1.4882242524935201</v>
      </c>
      <c r="N3360">
        <v>5.4978379206422803E-2</v>
      </c>
      <c r="O3360">
        <v>1.95319565024144</v>
      </c>
      <c r="P3360">
        <v>0.264226021057894</v>
      </c>
      <c r="Q3360" t="s">
        <v>26</v>
      </c>
      <c r="R3360" t="s">
        <v>27</v>
      </c>
      <c r="S3360">
        <v>50</v>
      </c>
      <c r="T3360">
        <v>40.285078759041198</v>
      </c>
      <c r="U3360">
        <v>70.498887828322196</v>
      </c>
      <c r="V3360" t="s">
        <v>28</v>
      </c>
      <c r="W3360">
        <v>381.07877188284402</v>
      </c>
      <c r="X3360">
        <v>3810.7877188284401</v>
      </c>
      <c r="Y3360" t="s">
        <v>32</v>
      </c>
    </row>
    <row r="3361" spans="1:25" x14ac:dyDescent="0.35">
      <c r="A3361" t="s">
        <v>25</v>
      </c>
      <c r="B3361" s="1">
        <v>42652</v>
      </c>
      <c r="C3361">
        <v>12.4</v>
      </c>
      <c r="D3361">
        <v>57</v>
      </c>
      <c r="E3361">
        <v>244</v>
      </c>
      <c r="F3361">
        <v>11.16</v>
      </c>
      <c r="G3361">
        <v>0</v>
      </c>
      <c r="H3361">
        <v>82.673618163622393</v>
      </c>
      <c r="I3361">
        <v>5.9389675025010096</v>
      </c>
      <c r="J3361">
        <v>113.771683330378</v>
      </c>
      <c r="K3361">
        <v>2.71562665839767</v>
      </c>
      <c r="L3361">
        <v>10.5067803933019</v>
      </c>
      <c r="M3361">
        <v>2.8259744468847101</v>
      </c>
      <c r="N3361">
        <v>0.171055354007837</v>
      </c>
      <c r="O3361">
        <v>5.5483371984720202</v>
      </c>
      <c r="P3361">
        <v>1.15250418863974</v>
      </c>
      <c r="Q3361" t="s">
        <v>26</v>
      </c>
      <c r="R3361" t="s">
        <v>27</v>
      </c>
      <c r="S3361">
        <v>50</v>
      </c>
      <c r="T3361">
        <v>66.063190901028406</v>
      </c>
      <c r="U3361">
        <v>115.6105840768</v>
      </c>
      <c r="V3361" t="s">
        <v>28</v>
      </c>
      <c r="W3361">
        <v>570.58068860846402</v>
      </c>
      <c r="X3361">
        <v>5705.8068860846397</v>
      </c>
      <c r="Y3361" t="s">
        <v>30</v>
      </c>
    </row>
    <row r="3362" spans="1:25" x14ac:dyDescent="0.35">
      <c r="A3362" t="s">
        <v>25</v>
      </c>
      <c r="B3362" s="1">
        <v>42653</v>
      </c>
      <c r="C3362">
        <v>14</v>
      </c>
      <c r="D3362">
        <v>70</v>
      </c>
      <c r="E3362">
        <v>133</v>
      </c>
      <c r="F3362">
        <v>14.4</v>
      </c>
      <c r="G3362">
        <v>0</v>
      </c>
      <c r="H3362">
        <v>82.833525226389895</v>
      </c>
      <c r="I3362">
        <v>6.7969495025010103</v>
      </c>
      <c r="J3362">
        <v>117.245683330378</v>
      </c>
      <c r="K3362">
        <v>3.2624980159639998</v>
      </c>
      <c r="L3362">
        <v>11.873130560411999</v>
      </c>
      <c r="M3362">
        <v>3.82159474765565</v>
      </c>
      <c r="N3362">
        <v>0.29183804112718698</v>
      </c>
      <c r="O3362">
        <v>10.207275770802999</v>
      </c>
      <c r="P3362">
        <v>2.8016086210801299</v>
      </c>
      <c r="Q3362" t="s">
        <v>26</v>
      </c>
      <c r="R3362" t="s">
        <v>27</v>
      </c>
      <c r="S3362">
        <v>50</v>
      </c>
      <c r="T3362">
        <v>88.812343621469395</v>
      </c>
      <c r="U3362">
        <v>155.42160133757201</v>
      </c>
      <c r="V3362" t="s">
        <v>28</v>
      </c>
      <c r="W3362">
        <v>722.62116488254003</v>
      </c>
      <c r="X3362">
        <v>7226.2116488253996</v>
      </c>
      <c r="Y3362" t="s">
        <v>30</v>
      </c>
    </row>
    <row r="3363" spans="1:25" x14ac:dyDescent="0.35">
      <c r="A3363" t="s">
        <v>25</v>
      </c>
      <c r="B3363" s="1">
        <v>42654</v>
      </c>
      <c r="C3363">
        <v>12.3</v>
      </c>
      <c r="D3363">
        <v>81</v>
      </c>
      <c r="E3363">
        <v>81</v>
      </c>
      <c r="F3363">
        <v>12.96</v>
      </c>
      <c r="G3363">
        <v>0</v>
      </c>
      <c r="H3363">
        <v>82.079852797364694</v>
      </c>
      <c r="I3363">
        <v>7.2791619025010101</v>
      </c>
      <c r="J3363">
        <v>120.41368333037801</v>
      </c>
      <c r="K3363">
        <v>2.7626713207945999</v>
      </c>
      <c r="L3363">
        <v>12.647004602393</v>
      </c>
      <c r="M3363">
        <v>3.2853987336760699</v>
      </c>
      <c r="N3363">
        <v>0.22332112923213501</v>
      </c>
      <c r="O3363">
        <v>6.9538005714130904</v>
      </c>
      <c r="P3363">
        <v>2.2014399765456099</v>
      </c>
      <c r="Q3363" t="s">
        <v>26</v>
      </c>
      <c r="R3363" t="s">
        <v>27</v>
      </c>
      <c r="S3363">
        <v>50</v>
      </c>
      <c r="T3363">
        <v>67.926930978138799</v>
      </c>
      <c r="U3363">
        <v>118.872129211743</v>
      </c>
      <c r="V3363" t="s">
        <v>28</v>
      </c>
      <c r="W3363">
        <v>583.50331524805699</v>
      </c>
      <c r="X3363">
        <v>5835.0331524805697</v>
      </c>
      <c r="Y3363" t="s">
        <v>30</v>
      </c>
    </row>
    <row r="3364" spans="1:25" x14ac:dyDescent="0.35">
      <c r="A3364" t="s">
        <v>25</v>
      </c>
      <c r="B3364" s="1">
        <v>42655</v>
      </c>
      <c r="C3364">
        <v>12.6</v>
      </c>
      <c r="D3364">
        <v>67</v>
      </c>
      <c r="E3364">
        <v>231</v>
      </c>
      <c r="F3364">
        <v>5.76</v>
      </c>
      <c r="G3364">
        <v>4.2</v>
      </c>
      <c r="H3364">
        <v>55.406218910011603</v>
      </c>
      <c r="I3364">
        <v>4.9742092905046702</v>
      </c>
      <c r="J3364">
        <v>117.784250258402</v>
      </c>
      <c r="K3364">
        <v>0.38634077825074598</v>
      </c>
      <c r="L3364">
        <v>8.9983801420061802</v>
      </c>
      <c r="M3364">
        <v>0.22031024056185899</v>
      </c>
      <c r="N3364">
        <v>1.86956382427701E-3</v>
      </c>
      <c r="O3364">
        <v>1.7580816888807499E-2</v>
      </c>
      <c r="P3364">
        <v>2.5551237454576399E-3</v>
      </c>
      <c r="Q3364" t="s">
        <v>26</v>
      </c>
      <c r="R3364" t="s">
        <v>27</v>
      </c>
      <c r="S3364">
        <v>50</v>
      </c>
      <c r="T3364">
        <v>2.5707100478511098</v>
      </c>
      <c r="U3364">
        <v>4.4987425837394497</v>
      </c>
      <c r="V3364" t="s">
        <v>26</v>
      </c>
      <c r="W3364">
        <v>36.297567092667997</v>
      </c>
      <c r="X3364">
        <v>0</v>
      </c>
      <c r="Y3364" t="s">
        <v>26</v>
      </c>
    </row>
    <row r="3365" spans="1:25" x14ac:dyDescent="0.35">
      <c r="A3365" t="s">
        <v>25</v>
      </c>
      <c r="B3365" s="1">
        <v>42656</v>
      </c>
      <c r="C3365">
        <v>11.8</v>
      </c>
      <c r="D3365">
        <v>77</v>
      </c>
      <c r="E3365">
        <v>121</v>
      </c>
      <c r="F3365">
        <v>6.48</v>
      </c>
      <c r="G3365">
        <v>7.6</v>
      </c>
      <c r="H3365">
        <v>35.984552379131998</v>
      </c>
      <c r="I3365">
        <v>2.66594335484255</v>
      </c>
      <c r="J3365">
        <v>107.765990870081</v>
      </c>
      <c r="K3365">
        <v>2.0944909565829201E-2</v>
      </c>
      <c r="L3365">
        <v>5.0213387229592801</v>
      </c>
      <c r="M3365">
        <v>9.0264243833942208E-3</v>
      </c>
      <c r="N3365" s="2">
        <v>6.5438265363344099E-6</v>
      </c>
      <c r="O3365" s="2">
        <v>1.09611958674658E-6</v>
      </c>
      <c r="P3365" s="2">
        <v>4.0298803295010302E-8</v>
      </c>
      <c r="Q3365" t="s">
        <v>26</v>
      </c>
      <c r="R3365" t="s">
        <v>27</v>
      </c>
      <c r="S3365">
        <v>50</v>
      </c>
      <c r="T3365">
        <v>1.8312683666905E-2</v>
      </c>
      <c r="U3365">
        <v>3.2047196417083798E-2</v>
      </c>
      <c r="V3365" t="s">
        <v>26</v>
      </c>
      <c r="W3365">
        <v>0.47086969114684002</v>
      </c>
      <c r="X3365">
        <v>0</v>
      </c>
      <c r="Y3365" t="s">
        <v>26</v>
      </c>
    </row>
    <row r="3366" spans="1:25" x14ac:dyDescent="0.35">
      <c r="A3366" t="s">
        <v>25</v>
      </c>
      <c r="B3366" s="1">
        <v>42657</v>
      </c>
      <c r="C3366">
        <v>9.6</v>
      </c>
      <c r="D3366">
        <v>75</v>
      </c>
      <c r="E3366">
        <v>218</v>
      </c>
      <c r="F3366">
        <v>8.2799999999999994</v>
      </c>
      <c r="G3366">
        <v>3.4</v>
      </c>
      <c r="H3366">
        <v>39.239207672508201</v>
      </c>
      <c r="I3366">
        <v>1.6005303773653401</v>
      </c>
      <c r="J3366">
        <v>106.46810854389901</v>
      </c>
      <c r="K3366">
        <v>4.5311611203257503E-2</v>
      </c>
      <c r="L3366">
        <v>3.0851147692751502</v>
      </c>
      <c r="M3366">
        <v>1.6119065876164601E-2</v>
      </c>
      <c r="N3366" s="2">
        <v>1.8262510316087099E-5</v>
      </c>
      <c r="O3366" s="2">
        <v>2.7438300947998998E-6</v>
      </c>
      <c r="P3366" s="2">
        <v>3.1227113707475301E-8</v>
      </c>
      <c r="Q3366" t="s">
        <v>26</v>
      </c>
      <c r="R3366" t="s">
        <v>27</v>
      </c>
      <c r="S3366">
        <v>50</v>
      </c>
      <c r="T3366">
        <v>6.7945383903906198E-2</v>
      </c>
      <c r="U3366">
        <v>0.118904421831836</v>
      </c>
      <c r="V3366" t="s">
        <v>26</v>
      </c>
      <c r="W3366">
        <v>1.4955606306000999</v>
      </c>
      <c r="X3366">
        <v>0</v>
      </c>
      <c r="Y3366" t="s">
        <v>26</v>
      </c>
    </row>
    <row r="3367" spans="1:25" x14ac:dyDescent="0.35">
      <c r="A3367" t="s">
        <v>25</v>
      </c>
      <c r="B3367" s="1">
        <v>42658</v>
      </c>
      <c r="C3367">
        <v>13.3</v>
      </c>
      <c r="D3367">
        <v>79</v>
      </c>
      <c r="E3367">
        <v>111</v>
      </c>
      <c r="F3367">
        <v>16.559999999999999</v>
      </c>
      <c r="G3367">
        <v>0</v>
      </c>
      <c r="H3367">
        <v>59.002374396673702</v>
      </c>
      <c r="I3367">
        <v>2.1732759773653401</v>
      </c>
      <c r="J3367">
        <v>109.81610854389901</v>
      </c>
      <c r="K3367">
        <v>0.88241182020041498</v>
      </c>
      <c r="L3367">
        <v>4.1416427476558404</v>
      </c>
      <c r="M3367">
        <v>0.35087908361588099</v>
      </c>
      <c r="N3367">
        <v>4.2608637191317803E-3</v>
      </c>
      <c r="O3367">
        <v>4.6136689767190597E-2</v>
      </c>
      <c r="P3367">
        <v>1.0690912370592001E-3</v>
      </c>
      <c r="Q3367" t="s">
        <v>26</v>
      </c>
      <c r="R3367" t="s">
        <v>27</v>
      </c>
      <c r="S3367">
        <v>50</v>
      </c>
      <c r="T3367">
        <v>10.3147510104784</v>
      </c>
      <c r="U3367">
        <v>18.050814268337199</v>
      </c>
      <c r="V3367" t="s">
        <v>28</v>
      </c>
      <c r="W3367">
        <v>120.765093797503</v>
      </c>
      <c r="X3367">
        <v>0</v>
      </c>
      <c r="Y3367" t="s">
        <v>26</v>
      </c>
    </row>
    <row r="3368" spans="1:25" x14ac:dyDescent="0.35">
      <c r="A3368" t="s">
        <v>25</v>
      </c>
      <c r="B3368" s="1">
        <v>42659</v>
      </c>
      <c r="C3368">
        <v>20</v>
      </c>
      <c r="D3368">
        <v>38</v>
      </c>
      <c r="E3368">
        <v>272</v>
      </c>
      <c r="F3368">
        <v>14.4</v>
      </c>
      <c r="G3368">
        <v>0</v>
      </c>
      <c r="H3368">
        <v>82.6935295957569</v>
      </c>
      <c r="I3368">
        <v>4.6510067773653399</v>
      </c>
      <c r="J3368">
        <v>114.37010854389899</v>
      </c>
      <c r="K3368">
        <v>3.2052608311161399</v>
      </c>
      <c r="L3368">
        <v>8.4435900741517997</v>
      </c>
      <c r="M3368">
        <v>3.0093252035871698</v>
      </c>
      <c r="N3368">
        <v>0.191187392766548</v>
      </c>
      <c r="O3368">
        <v>6.6518542679340102</v>
      </c>
      <c r="P3368">
        <v>0.83393199191915202</v>
      </c>
      <c r="Q3368" t="s">
        <v>26</v>
      </c>
      <c r="R3368" t="s">
        <v>27</v>
      </c>
      <c r="S3368">
        <v>50</v>
      </c>
      <c r="T3368">
        <v>86.323930557178002</v>
      </c>
      <c r="U3368">
        <v>151.066878475062</v>
      </c>
      <c r="V3368" t="s">
        <v>28</v>
      </c>
      <c r="W3368">
        <v>706.55241167389704</v>
      </c>
      <c r="X3368">
        <v>7065.5241167389704</v>
      </c>
      <c r="Y3368" t="s">
        <v>30</v>
      </c>
    </row>
    <row r="3369" spans="1:25" x14ac:dyDescent="0.35">
      <c r="A3369" t="s">
        <v>25</v>
      </c>
      <c r="B3369" s="1">
        <v>42660</v>
      </c>
      <c r="C3369">
        <v>23.3</v>
      </c>
      <c r="D3369">
        <v>33</v>
      </c>
      <c r="E3369">
        <v>284</v>
      </c>
      <c r="F3369">
        <v>23.04</v>
      </c>
      <c r="G3369">
        <v>0</v>
      </c>
      <c r="H3369">
        <v>90.036060315432707</v>
      </c>
      <c r="I3369">
        <v>7.7473179773653396</v>
      </c>
      <c r="J3369">
        <v>119.518108543899</v>
      </c>
      <c r="K3369">
        <v>13.7498719684954</v>
      </c>
      <c r="L3369">
        <v>13.3338435972595</v>
      </c>
      <c r="M3369">
        <v>14.8686141659581</v>
      </c>
      <c r="N3369">
        <v>3.2321214736280699</v>
      </c>
      <c r="O3369">
        <v>277.10842956509401</v>
      </c>
      <c r="P3369">
        <v>98.800846623324404</v>
      </c>
      <c r="Q3369" t="s">
        <v>28</v>
      </c>
      <c r="R3369" t="s">
        <v>27</v>
      </c>
      <c r="S3369">
        <v>50</v>
      </c>
      <c r="T3369">
        <v>761.65054100430098</v>
      </c>
      <c r="U3369">
        <v>1332.8884467575299</v>
      </c>
      <c r="V3369" t="s">
        <v>29</v>
      </c>
      <c r="W3369">
        <v>3177.4816623862398</v>
      </c>
      <c r="X3369">
        <v>31774.8166238624</v>
      </c>
      <c r="Y3369" t="s">
        <v>31</v>
      </c>
    </row>
    <row r="3370" spans="1:25" x14ac:dyDescent="0.35">
      <c r="A3370" t="s">
        <v>25</v>
      </c>
      <c r="B3370" s="1">
        <v>42661</v>
      </c>
      <c r="C3370">
        <v>16.399999999999999</v>
      </c>
      <c r="D3370">
        <v>73</v>
      </c>
      <c r="E3370">
        <v>152</v>
      </c>
      <c r="F3370">
        <v>15.84</v>
      </c>
      <c r="G3370">
        <v>0</v>
      </c>
      <c r="H3370">
        <v>85.396285009164103</v>
      </c>
      <c r="I3370">
        <v>8.6422329773653406</v>
      </c>
      <c r="J3370">
        <v>123.424108543899</v>
      </c>
      <c r="K3370">
        <v>4.93959960243994</v>
      </c>
      <c r="L3370">
        <v>14.7095383545059</v>
      </c>
      <c r="M3370">
        <v>6.6090578133118196</v>
      </c>
      <c r="N3370">
        <v>0.76951290793596805</v>
      </c>
      <c r="O3370">
        <v>35.107199886232998</v>
      </c>
      <c r="P3370">
        <v>15.5814885333521</v>
      </c>
      <c r="Q3370" t="s">
        <v>28</v>
      </c>
      <c r="R3370" t="s">
        <v>27</v>
      </c>
      <c r="S3370">
        <v>50</v>
      </c>
      <c r="T3370">
        <v>171.223536401622</v>
      </c>
      <c r="U3370">
        <v>299.64118870283897</v>
      </c>
      <c r="V3370" t="s">
        <v>28</v>
      </c>
      <c r="W3370">
        <v>1197.3445434002001</v>
      </c>
      <c r="X3370">
        <v>11973.445434002</v>
      </c>
      <c r="Y3370" t="s">
        <v>31</v>
      </c>
    </row>
    <row r="3371" spans="1:25" x14ac:dyDescent="0.35">
      <c r="A3371" t="s">
        <v>25</v>
      </c>
      <c r="B3371" s="1">
        <v>42662</v>
      </c>
      <c r="C3371">
        <v>15.6</v>
      </c>
      <c r="D3371">
        <v>75</v>
      </c>
      <c r="E3371">
        <v>90</v>
      </c>
      <c r="F3371">
        <v>19.8</v>
      </c>
      <c r="G3371">
        <v>0</v>
      </c>
      <c r="H3371">
        <v>84.045298758115905</v>
      </c>
      <c r="I3371">
        <v>9.4329779773653293</v>
      </c>
      <c r="J3371">
        <v>127.186108543899</v>
      </c>
      <c r="K3371">
        <v>5.01580804004392</v>
      </c>
      <c r="L3371">
        <v>15.91503975028</v>
      </c>
      <c r="M3371">
        <v>7.0018336863823398</v>
      </c>
      <c r="N3371">
        <v>0.85230252245596405</v>
      </c>
      <c r="O3371">
        <v>38.599938601722101</v>
      </c>
      <c r="P3371">
        <v>20.3859723932331</v>
      </c>
      <c r="Q3371" t="s">
        <v>28</v>
      </c>
      <c r="R3371" t="s">
        <v>27</v>
      </c>
      <c r="S3371">
        <v>50</v>
      </c>
      <c r="T3371">
        <v>175.35210273494599</v>
      </c>
      <c r="U3371">
        <v>306.86617978615499</v>
      </c>
      <c r="V3371" t="s">
        <v>28</v>
      </c>
      <c r="W3371">
        <v>1218.7530054874101</v>
      </c>
      <c r="X3371">
        <v>12187.5300548741</v>
      </c>
      <c r="Y3371" t="s">
        <v>31</v>
      </c>
    </row>
    <row r="3372" spans="1:25" x14ac:dyDescent="0.35">
      <c r="A3372" t="s">
        <v>25</v>
      </c>
      <c r="B3372" s="1">
        <v>42663</v>
      </c>
      <c r="C3372">
        <v>12.6</v>
      </c>
      <c r="D3372">
        <v>67</v>
      </c>
      <c r="E3372">
        <v>167</v>
      </c>
      <c r="F3372">
        <v>16.559999999999999</v>
      </c>
      <c r="G3372">
        <v>11.4</v>
      </c>
      <c r="H3372">
        <v>49.637923303228298</v>
      </c>
      <c r="I3372">
        <v>5.1403800810108198</v>
      </c>
      <c r="J3372">
        <v>108.837939485411</v>
      </c>
      <c r="K3372">
        <v>0.36067925574149201</v>
      </c>
      <c r="L3372">
        <v>9.1950609069370692</v>
      </c>
      <c r="M3372">
        <v>0.208033260512619</v>
      </c>
      <c r="N3372">
        <v>1.6891332746071801E-3</v>
      </c>
      <c r="O3372">
        <v>1.47346462219247E-2</v>
      </c>
      <c r="P3372">
        <v>2.2514274088760501E-3</v>
      </c>
      <c r="Q3372" t="s">
        <v>26</v>
      </c>
      <c r="R3372" t="s">
        <v>27</v>
      </c>
      <c r="S3372">
        <v>50</v>
      </c>
      <c r="T3372">
        <v>2.2889693157697302</v>
      </c>
      <c r="U3372">
        <v>4.0056963025970296</v>
      </c>
      <c r="V3372" t="s">
        <v>26</v>
      </c>
      <c r="W3372">
        <v>32.804549994937602</v>
      </c>
      <c r="X3372">
        <v>0</v>
      </c>
      <c r="Y3372" t="s">
        <v>26</v>
      </c>
    </row>
    <row r="3373" spans="1:25" x14ac:dyDescent="0.35">
      <c r="A3373" t="s">
        <v>25</v>
      </c>
      <c r="B3373" s="1">
        <v>42664</v>
      </c>
      <c r="C3373">
        <v>10.9</v>
      </c>
      <c r="D3373">
        <v>77</v>
      </c>
      <c r="E3373">
        <v>99</v>
      </c>
      <c r="F3373">
        <v>15.84</v>
      </c>
      <c r="G3373">
        <v>0.8</v>
      </c>
      <c r="H3373">
        <v>62.580292772630401</v>
      </c>
      <c r="I3373">
        <v>5.6631240810108201</v>
      </c>
      <c r="J3373">
        <v>111.753939485411</v>
      </c>
      <c r="K3373">
        <v>1.0505186921168701</v>
      </c>
      <c r="L3373">
        <v>10.052698456120099</v>
      </c>
      <c r="M3373">
        <v>0.63553048041428595</v>
      </c>
      <c r="N3373">
        <v>1.2193273194696401E-2</v>
      </c>
      <c r="O3373">
        <v>0.37199095101784402</v>
      </c>
      <c r="P3373">
        <v>6.9819843343680105E-2</v>
      </c>
      <c r="Q3373" t="s">
        <v>26</v>
      </c>
      <c r="R3373" t="s">
        <v>27</v>
      </c>
      <c r="S3373">
        <v>50</v>
      </c>
      <c r="T3373">
        <v>13.805247705665099</v>
      </c>
      <c r="U3373">
        <v>24.159183484913999</v>
      </c>
      <c r="V3373" t="s">
        <v>28</v>
      </c>
      <c r="W3373">
        <v>154.936135061225</v>
      </c>
      <c r="X3373">
        <v>1549.3613506122499</v>
      </c>
      <c r="Y3373" t="s">
        <v>29</v>
      </c>
    </row>
    <row r="3374" spans="1:25" x14ac:dyDescent="0.35">
      <c r="A3374" t="s">
        <v>25</v>
      </c>
      <c r="B3374" s="1">
        <v>42665</v>
      </c>
      <c r="C3374">
        <v>16.2</v>
      </c>
      <c r="D3374">
        <v>72</v>
      </c>
      <c r="E3374">
        <v>88</v>
      </c>
      <c r="F3374">
        <v>12.96</v>
      </c>
      <c r="G3374">
        <v>0.2</v>
      </c>
      <c r="H3374">
        <v>74.664509832483702</v>
      </c>
      <c r="I3374">
        <v>6.5805776810108201</v>
      </c>
      <c r="J3374">
        <v>115.623939485411</v>
      </c>
      <c r="K3374">
        <v>1.4445648309196999</v>
      </c>
      <c r="L3374">
        <v>11.5217884562955</v>
      </c>
      <c r="M3374">
        <v>0.94216529619319</v>
      </c>
      <c r="N3374">
        <v>2.4477884260584198E-2</v>
      </c>
      <c r="O3374">
        <v>1.06364494598765</v>
      </c>
      <c r="P3374">
        <v>0.27269624934395098</v>
      </c>
      <c r="Q3374" t="s">
        <v>26</v>
      </c>
      <c r="R3374" t="s">
        <v>27</v>
      </c>
      <c r="S3374">
        <v>50</v>
      </c>
      <c r="T3374">
        <v>23.450742819680499</v>
      </c>
      <c r="U3374">
        <v>41.038799934440902</v>
      </c>
      <c r="V3374" t="s">
        <v>28</v>
      </c>
      <c r="W3374">
        <v>242.708222727644</v>
      </c>
      <c r="X3374">
        <v>2427.0822272764399</v>
      </c>
      <c r="Y3374" t="s">
        <v>32</v>
      </c>
    </row>
    <row r="3375" spans="1:25" x14ac:dyDescent="0.35">
      <c r="A3375" t="s">
        <v>25</v>
      </c>
      <c r="B3375" s="1">
        <v>42666</v>
      </c>
      <c r="C3375">
        <v>12.8</v>
      </c>
      <c r="D3375">
        <v>81</v>
      </c>
      <c r="E3375">
        <v>52</v>
      </c>
      <c r="F3375">
        <v>19.440000000000001</v>
      </c>
      <c r="G3375">
        <v>0</v>
      </c>
      <c r="H3375">
        <v>77.744399134276307</v>
      </c>
      <c r="I3375">
        <v>7.0807830810108197</v>
      </c>
      <c r="J3375">
        <v>118.881939485411</v>
      </c>
      <c r="K3375">
        <v>2.4545764415775801</v>
      </c>
      <c r="L3375">
        <v>12.326156202553999</v>
      </c>
      <c r="M3375">
        <v>2.7831757751544899</v>
      </c>
      <c r="N3375">
        <v>0.166496776293134</v>
      </c>
      <c r="O3375">
        <v>4.9395765852330697</v>
      </c>
      <c r="P3375">
        <v>1.4756801231452199</v>
      </c>
      <c r="Q3375" t="s">
        <v>26</v>
      </c>
      <c r="R3375" t="s">
        <v>27</v>
      </c>
      <c r="S3375">
        <v>50</v>
      </c>
      <c r="T3375">
        <v>56.061224052405898</v>
      </c>
      <c r="U3375">
        <v>98.107142091710401</v>
      </c>
      <c r="V3375" t="s">
        <v>28</v>
      </c>
      <c r="W3375">
        <v>499.59010150301998</v>
      </c>
      <c r="X3375">
        <v>4995.9010150302001</v>
      </c>
      <c r="Y3375" t="s">
        <v>30</v>
      </c>
    </row>
    <row r="3376" spans="1:25" x14ac:dyDescent="0.35">
      <c r="A3376" t="s">
        <v>25</v>
      </c>
      <c r="B3376" s="1">
        <v>42667</v>
      </c>
      <c r="C3376">
        <v>12.4</v>
      </c>
      <c r="D3376">
        <v>94</v>
      </c>
      <c r="E3376">
        <v>84</v>
      </c>
      <c r="F3376">
        <v>22.32</v>
      </c>
      <c r="G3376">
        <v>0</v>
      </c>
      <c r="H3376">
        <v>77.108547671562803</v>
      </c>
      <c r="I3376">
        <v>7.2341970810108203</v>
      </c>
      <c r="J3376">
        <v>122.067939485411</v>
      </c>
      <c r="K3376">
        <v>2.7007625881420201</v>
      </c>
      <c r="L3376">
        <v>12.601382894801</v>
      </c>
      <c r="M3376">
        <v>3.1887059170087002</v>
      </c>
      <c r="N3376">
        <v>0.21181977958576301</v>
      </c>
      <c r="O3376">
        <v>6.5225239852571999</v>
      </c>
      <c r="P3376">
        <v>2.04815405581077</v>
      </c>
      <c r="Q3376" t="s">
        <v>26</v>
      </c>
      <c r="R3376" t="s">
        <v>27</v>
      </c>
      <c r="S3376">
        <v>50</v>
      </c>
      <c r="T3376">
        <v>65.478142146705693</v>
      </c>
      <c r="U3376">
        <v>114.58674875673501</v>
      </c>
      <c r="V3376" t="s">
        <v>28</v>
      </c>
      <c r="W3376">
        <v>566.50521830760295</v>
      </c>
      <c r="X3376">
        <v>5665.0521830760299</v>
      </c>
      <c r="Y3376" t="s">
        <v>30</v>
      </c>
    </row>
    <row r="3377" spans="1:25" x14ac:dyDescent="0.35">
      <c r="A3377" t="s">
        <v>25</v>
      </c>
      <c r="B3377" s="1">
        <v>42668</v>
      </c>
      <c r="C3377">
        <v>14.9</v>
      </c>
      <c r="D3377">
        <v>88</v>
      </c>
      <c r="E3377">
        <v>85</v>
      </c>
      <c r="F3377">
        <v>11.52</v>
      </c>
      <c r="G3377">
        <v>2.8</v>
      </c>
      <c r="H3377">
        <v>54.608616748890903</v>
      </c>
      <c r="I3377">
        <v>5.2075834697136498</v>
      </c>
      <c r="J3377">
        <v>125.703939485411</v>
      </c>
      <c r="K3377">
        <v>0.48025176573512401</v>
      </c>
      <c r="L3377">
        <v>9.43771743563968</v>
      </c>
      <c r="M3377">
        <v>0.28085406188386902</v>
      </c>
      <c r="N3377">
        <v>2.8732919722841499E-3</v>
      </c>
      <c r="O3377">
        <v>3.5378185834944502E-2</v>
      </c>
      <c r="P3377">
        <v>5.7412492101959799E-3</v>
      </c>
      <c r="Q3377" t="s">
        <v>26</v>
      </c>
      <c r="R3377" t="s">
        <v>27</v>
      </c>
      <c r="S3377">
        <v>50</v>
      </c>
      <c r="T3377">
        <v>3.7109928821476101</v>
      </c>
      <c r="U3377">
        <v>6.4942375437583104</v>
      </c>
      <c r="V3377" t="s">
        <v>26</v>
      </c>
      <c r="W3377">
        <v>49.956080775538403</v>
      </c>
      <c r="X3377">
        <v>0</v>
      </c>
      <c r="Y3377" t="s">
        <v>26</v>
      </c>
    </row>
    <row r="3378" spans="1:25" x14ac:dyDescent="0.35">
      <c r="A3378" t="s">
        <v>25</v>
      </c>
      <c r="B3378" s="1">
        <v>42669</v>
      </c>
      <c r="C3378">
        <v>12.4</v>
      </c>
      <c r="D3378">
        <v>96</v>
      </c>
      <c r="E3378">
        <v>88</v>
      </c>
      <c r="F3378">
        <v>13.68</v>
      </c>
      <c r="G3378">
        <v>5.6</v>
      </c>
      <c r="H3378">
        <v>25.284020381923501</v>
      </c>
      <c r="I3378">
        <v>2.53120939831462</v>
      </c>
      <c r="J3378">
        <v>119.887092733823</v>
      </c>
      <c r="K3378">
        <v>1.67123279687259E-3</v>
      </c>
      <c r="L3378">
        <v>4.8086052594907702</v>
      </c>
      <c r="M3378">
        <v>7.0695116272934502E-4</v>
      </c>
      <c r="N3378" s="2">
        <v>7.2108782886214101E-8</v>
      </c>
      <c r="O3378" s="2">
        <v>5.0587902355048996E-10</v>
      </c>
      <c r="P3378" s="2">
        <v>1.6770347368365299E-11</v>
      </c>
      <c r="Q3378" t="s">
        <v>26</v>
      </c>
      <c r="R3378" t="s">
        <v>27</v>
      </c>
      <c r="S3378">
        <v>50</v>
      </c>
      <c r="T3378">
        <v>2.4907513846934598E-4</v>
      </c>
      <c r="U3378">
        <v>4.3588149232135501E-4</v>
      </c>
      <c r="V3378" t="s">
        <v>26</v>
      </c>
      <c r="W3378">
        <v>1.06283559973104E-2</v>
      </c>
      <c r="X3378">
        <v>0</v>
      </c>
      <c r="Y3378" t="s">
        <v>26</v>
      </c>
    </row>
    <row r="3379" spans="1:25" x14ac:dyDescent="0.35">
      <c r="A3379" t="s">
        <v>25</v>
      </c>
      <c r="B3379" s="1">
        <v>42670</v>
      </c>
      <c r="C3379">
        <v>13.7</v>
      </c>
      <c r="D3379">
        <v>91</v>
      </c>
      <c r="E3379">
        <v>78</v>
      </c>
      <c r="F3379">
        <v>14.04</v>
      </c>
      <c r="G3379">
        <v>2.4</v>
      </c>
      <c r="H3379">
        <v>30.399219102018598</v>
      </c>
      <c r="I3379">
        <v>1.5476243128598299</v>
      </c>
      <c r="J3379">
        <v>123.307092733823</v>
      </c>
      <c r="K3379">
        <v>7.7537694943238698E-3</v>
      </c>
      <c r="L3379">
        <v>3.0010823473908301</v>
      </c>
      <c r="M3379">
        <v>2.7316319495479901E-3</v>
      </c>
      <c r="N3379" s="2">
        <v>7.88925818516142E-7</v>
      </c>
      <c r="O3379" s="2">
        <v>1.24809005136795E-8</v>
      </c>
      <c r="P3379" s="2">
        <v>1.3284526228524401E-10</v>
      </c>
      <c r="Q3379" t="s">
        <v>26</v>
      </c>
      <c r="R3379" t="s">
        <v>27</v>
      </c>
      <c r="S3379">
        <v>50</v>
      </c>
      <c r="T3379">
        <v>3.38267977101231E-3</v>
      </c>
      <c r="U3379">
        <v>5.9196895992715496E-3</v>
      </c>
      <c r="V3379" t="s">
        <v>26</v>
      </c>
      <c r="W3379">
        <v>0.10616512898600999</v>
      </c>
      <c r="X3379">
        <v>0</v>
      </c>
      <c r="Y3379" t="s">
        <v>26</v>
      </c>
    </row>
    <row r="3380" spans="1:25" x14ac:dyDescent="0.35">
      <c r="A3380" t="s">
        <v>25</v>
      </c>
      <c r="B3380" s="1">
        <v>42671</v>
      </c>
      <c r="C3380">
        <v>13</v>
      </c>
      <c r="D3380">
        <v>100</v>
      </c>
      <c r="E3380">
        <v>195</v>
      </c>
      <c r="F3380">
        <v>5.04</v>
      </c>
      <c r="G3380">
        <v>5.8</v>
      </c>
      <c r="H3380">
        <v>9.7329055180096198</v>
      </c>
      <c r="I3380">
        <v>0.178914821785321</v>
      </c>
      <c r="J3380">
        <v>117.216753710552</v>
      </c>
      <c r="K3380" s="2">
        <v>1.45325689033328E-6</v>
      </c>
      <c r="L3380">
        <v>0.356469393096225</v>
      </c>
      <c r="M3380" s="2">
        <v>3.3014279547931698E-7</v>
      </c>
      <c r="N3380" s="2">
        <v>9.1763745790698995E-14</v>
      </c>
      <c r="O3380" s="2">
        <v>8.64347940799519E-32</v>
      </c>
      <c r="P3380" s="2">
        <v>4.9010222555917203E-36</v>
      </c>
      <c r="Q3380" t="s">
        <v>26</v>
      </c>
      <c r="R3380" t="s">
        <v>27</v>
      </c>
      <c r="S3380">
        <v>50</v>
      </c>
      <c r="T3380" s="2">
        <v>1.5601674198405099E-9</v>
      </c>
      <c r="U3380" s="2">
        <v>2.7302929847208998E-9</v>
      </c>
      <c r="V3380" t="s">
        <v>26</v>
      </c>
      <c r="W3380" s="2">
        <v>2.7257036870727698E-7</v>
      </c>
      <c r="X3380">
        <v>0</v>
      </c>
      <c r="Y3380" t="s">
        <v>26</v>
      </c>
    </row>
    <row r="3381" spans="1:25" x14ac:dyDescent="0.35">
      <c r="A3381" t="s">
        <v>25</v>
      </c>
      <c r="B3381" s="1">
        <v>42672</v>
      </c>
      <c r="C3381">
        <v>9.1</v>
      </c>
      <c r="D3381">
        <v>76</v>
      </c>
      <c r="E3381">
        <v>213</v>
      </c>
      <c r="F3381">
        <v>9.7200000000000006</v>
      </c>
      <c r="G3381">
        <v>1.2</v>
      </c>
      <c r="H3381">
        <v>31.058896864095299</v>
      </c>
      <c r="I3381">
        <v>0.64256602178532096</v>
      </c>
      <c r="J3381">
        <v>119.808753710552</v>
      </c>
      <c r="K3381">
        <v>7.4435348161712E-3</v>
      </c>
      <c r="L3381">
        <v>1.26812876891589</v>
      </c>
      <c r="M3381">
        <v>2.0534003628795501E-3</v>
      </c>
      <c r="N3381" s="2">
        <v>4.7604415482990801E-7</v>
      </c>
      <c r="O3381" s="2">
        <v>6.8653194533883097E-11</v>
      </c>
      <c r="P3381" s="2">
        <v>8.90816701647497E-14</v>
      </c>
      <c r="Q3381" t="s">
        <v>26</v>
      </c>
      <c r="R3381" t="s">
        <v>27</v>
      </c>
      <c r="S3381">
        <v>50</v>
      </c>
      <c r="T3381">
        <v>3.1558595652823899E-3</v>
      </c>
      <c r="U3381">
        <v>5.5227542392441804E-3</v>
      </c>
      <c r="V3381" t="s">
        <v>26</v>
      </c>
      <c r="W3381">
        <v>9.9859986371532095E-2</v>
      </c>
      <c r="X3381">
        <v>0</v>
      </c>
      <c r="Y3381" t="s">
        <v>26</v>
      </c>
    </row>
    <row r="3382" spans="1:25" x14ac:dyDescent="0.35">
      <c r="A3382" t="s">
        <v>25</v>
      </c>
      <c r="B3382" s="1">
        <v>42673</v>
      </c>
      <c r="C3382">
        <v>11.6</v>
      </c>
      <c r="D3382">
        <v>74</v>
      </c>
      <c r="E3382">
        <v>124</v>
      </c>
      <c r="F3382">
        <v>12.6</v>
      </c>
      <c r="G3382">
        <v>0.6</v>
      </c>
      <c r="H3382">
        <v>52.995748256545198</v>
      </c>
      <c r="I3382">
        <v>1.2679648217853201</v>
      </c>
      <c r="J3382">
        <v>122.850753710552</v>
      </c>
      <c r="K3382">
        <v>0.43273912604964598</v>
      </c>
      <c r="L3382">
        <v>2.47214110620952</v>
      </c>
      <c r="M3382">
        <v>0.14288522012265001</v>
      </c>
      <c r="N3382">
        <v>8.68753244539924E-4</v>
      </c>
      <c r="O3382">
        <v>9.3077520756152895E-4</v>
      </c>
      <c r="P3382" s="2">
        <v>6.1849017259455303E-6</v>
      </c>
      <c r="Q3382" t="s">
        <v>26</v>
      </c>
      <c r="R3382" t="s">
        <v>27</v>
      </c>
      <c r="S3382">
        <v>50</v>
      </c>
      <c r="T3382">
        <v>3.1130750520822001</v>
      </c>
      <c r="U3382">
        <v>5.4478813411438596</v>
      </c>
      <c r="V3382" t="s">
        <v>26</v>
      </c>
      <c r="W3382">
        <v>42.880511871226801</v>
      </c>
      <c r="X3382">
        <v>0</v>
      </c>
      <c r="Y3382" t="s">
        <v>26</v>
      </c>
    </row>
    <row r="3383" spans="1:25" x14ac:dyDescent="0.35">
      <c r="A3383" t="s">
        <v>25</v>
      </c>
      <c r="B3383" s="1">
        <v>42674</v>
      </c>
      <c r="C3383">
        <v>14.6</v>
      </c>
      <c r="D3383">
        <v>70</v>
      </c>
      <c r="E3383">
        <v>18</v>
      </c>
      <c r="F3383">
        <v>28.8</v>
      </c>
      <c r="G3383">
        <v>1.2</v>
      </c>
      <c r="H3383">
        <v>69.152329960834905</v>
      </c>
      <c r="I3383">
        <v>2.1600388217853199</v>
      </c>
      <c r="J3383">
        <v>126.43275371055201</v>
      </c>
      <c r="K3383">
        <v>2.5980976096158601</v>
      </c>
      <c r="L3383">
        <v>4.1431199397606804</v>
      </c>
      <c r="M3383">
        <v>1.18931184122155</v>
      </c>
      <c r="N3383">
        <v>3.6969397171900002E-2</v>
      </c>
      <c r="O3383">
        <v>0.96399842692080795</v>
      </c>
      <c r="P3383">
        <v>2.2357179496933301E-2</v>
      </c>
      <c r="Q3383" t="s">
        <v>26</v>
      </c>
      <c r="R3383" t="s">
        <v>27</v>
      </c>
      <c r="S3383">
        <v>50</v>
      </c>
      <c r="T3383">
        <v>61.487905773357397</v>
      </c>
      <c r="U3383">
        <v>107.603835103375</v>
      </c>
      <c r="V3383" t="s">
        <v>28</v>
      </c>
      <c r="W3383">
        <v>538.460709506488</v>
      </c>
      <c r="X3383">
        <v>5384.60709506488</v>
      </c>
      <c r="Y3383" t="s">
        <v>30</v>
      </c>
    </row>
    <row r="3384" spans="1:25" x14ac:dyDescent="0.35">
      <c r="A3384" t="s">
        <v>25</v>
      </c>
      <c r="B3384" s="1">
        <v>42675</v>
      </c>
      <c r="C3384">
        <v>14.4</v>
      </c>
      <c r="D3384">
        <v>71</v>
      </c>
      <c r="E3384">
        <v>33</v>
      </c>
      <c r="F3384">
        <v>24.12</v>
      </c>
      <c r="G3384">
        <v>0</v>
      </c>
      <c r="H3384">
        <v>78.153811708913693</v>
      </c>
      <c r="I3384">
        <v>3.1135541817853198</v>
      </c>
      <c r="J3384">
        <v>131.428753710552</v>
      </c>
      <c r="K3384">
        <v>3.21517389671589</v>
      </c>
      <c r="L3384">
        <v>5.8789280653930502</v>
      </c>
      <c r="M3384">
        <v>2.3897049052496602</v>
      </c>
      <c r="N3384">
        <v>0.12712713828413499</v>
      </c>
      <c r="O3384">
        <v>3.7681121557360902</v>
      </c>
      <c r="P3384">
        <v>0.20164935429453501</v>
      </c>
      <c r="Q3384" t="s">
        <v>26</v>
      </c>
      <c r="R3384" t="s">
        <v>27</v>
      </c>
      <c r="S3384">
        <v>40</v>
      </c>
      <c r="T3384">
        <v>69.069801676044904</v>
      </c>
      <c r="U3384">
        <v>120.87215293307899</v>
      </c>
      <c r="V3384" t="s">
        <v>28</v>
      </c>
      <c r="W3384">
        <v>709.33334539617601</v>
      </c>
      <c r="X3384">
        <v>7093.3334539617599</v>
      </c>
      <c r="Y3384" t="s">
        <v>30</v>
      </c>
    </row>
    <row r="3385" spans="1:25" x14ac:dyDescent="0.35">
      <c r="A3385" t="s">
        <v>25</v>
      </c>
      <c r="B3385" s="1">
        <v>42676</v>
      </c>
      <c r="C3385">
        <v>12.9</v>
      </c>
      <c r="D3385">
        <v>80</v>
      </c>
      <c r="E3385">
        <v>80</v>
      </c>
      <c r="F3385">
        <v>12.6</v>
      </c>
      <c r="G3385">
        <v>2.6</v>
      </c>
      <c r="H3385">
        <v>60.543257126144503</v>
      </c>
      <c r="I3385">
        <v>2.2569607110706902</v>
      </c>
      <c r="J3385">
        <v>136.154753710552</v>
      </c>
      <c r="K3385">
        <v>0.79780632099940896</v>
      </c>
      <c r="L3385">
        <v>4.3343031627419704</v>
      </c>
      <c r="M3385">
        <v>0.32314476851045199</v>
      </c>
      <c r="N3385">
        <v>3.68300088364641E-3</v>
      </c>
      <c r="O3385">
        <v>3.8822996598049102E-2</v>
      </c>
      <c r="P3385">
        <v>1.0034585586472999E-3</v>
      </c>
      <c r="Q3385" t="s">
        <v>26</v>
      </c>
      <c r="R3385" t="s">
        <v>27</v>
      </c>
      <c r="S3385">
        <v>40</v>
      </c>
      <c r="T3385">
        <v>6.9363949192582197</v>
      </c>
      <c r="U3385">
        <v>12.1386911087019</v>
      </c>
      <c r="V3385" t="s">
        <v>28</v>
      </c>
      <c r="W3385">
        <v>104.471505480429</v>
      </c>
      <c r="X3385">
        <v>1044.71505480429</v>
      </c>
      <c r="Y3385" t="s">
        <v>29</v>
      </c>
    </row>
    <row r="3386" spans="1:25" x14ac:dyDescent="0.35">
      <c r="A3386" t="s">
        <v>25</v>
      </c>
      <c r="B3386" s="1">
        <v>42677</v>
      </c>
      <c r="C3386">
        <v>12.9</v>
      </c>
      <c r="D3386">
        <v>81</v>
      </c>
      <c r="E3386">
        <v>100</v>
      </c>
      <c r="F3386">
        <v>14.76</v>
      </c>
      <c r="G3386">
        <v>1.4</v>
      </c>
      <c r="H3386">
        <v>62.688339675543297</v>
      </c>
      <c r="I3386">
        <v>2.8212211910706899</v>
      </c>
      <c r="J3386">
        <v>140.880753710552</v>
      </c>
      <c r="K3386">
        <v>1.0002422701870799</v>
      </c>
      <c r="L3386">
        <v>5.3734271655681898</v>
      </c>
      <c r="M3386">
        <v>0.44408388919730601</v>
      </c>
      <c r="N3386">
        <v>6.4652003169085696E-3</v>
      </c>
      <c r="O3386">
        <v>0.122879255486818</v>
      </c>
      <c r="P3386">
        <v>5.3102511291675198E-3</v>
      </c>
      <c r="Q3386" t="s">
        <v>26</v>
      </c>
      <c r="R3386" t="s">
        <v>27</v>
      </c>
      <c r="S3386">
        <v>40</v>
      </c>
      <c r="T3386">
        <v>10.1271010910641</v>
      </c>
      <c r="U3386">
        <v>17.722426909362099</v>
      </c>
      <c r="V3386" t="s">
        <v>28</v>
      </c>
      <c r="W3386">
        <v>144.48224264724101</v>
      </c>
      <c r="X3386">
        <v>1444.8224264724099</v>
      </c>
      <c r="Y3386" t="s">
        <v>29</v>
      </c>
    </row>
    <row r="3387" spans="1:25" x14ac:dyDescent="0.35">
      <c r="A3387" t="s">
        <v>25</v>
      </c>
      <c r="B3387" s="1">
        <v>42678</v>
      </c>
      <c r="C3387">
        <v>12.7</v>
      </c>
      <c r="D3387">
        <v>64</v>
      </c>
      <c r="E3387">
        <v>63</v>
      </c>
      <c r="F3387">
        <v>19.8</v>
      </c>
      <c r="G3387">
        <v>2</v>
      </c>
      <c r="H3387">
        <v>66.944956738021602</v>
      </c>
      <c r="I3387">
        <v>2.8490699514801898</v>
      </c>
      <c r="J3387">
        <v>145.570753710552</v>
      </c>
      <c r="K3387">
        <v>1.5361398975085701</v>
      </c>
      <c r="L3387">
        <v>5.4323393487576599</v>
      </c>
      <c r="M3387">
        <v>0.68533043489422196</v>
      </c>
      <c r="N3387">
        <v>1.39351592904241E-2</v>
      </c>
      <c r="O3387">
        <v>0.42734457431666101</v>
      </c>
      <c r="P3387">
        <v>1.8953630697954599E-2</v>
      </c>
      <c r="Q3387" t="s">
        <v>26</v>
      </c>
      <c r="R3387" t="s">
        <v>27</v>
      </c>
      <c r="S3387">
        <v>40</v>
      </c>
      <c r="T3387">
        <v>20.6712095197433</v>
      </c>
      <c r="U3387">
        <v>36.174616659550701</v>
      </c>
      <c r="V3387" t="s">
        <v>28</v>
      </c>
      <c r="W3387">
        <v>264.37254955053498</v>
      </c>
      <c r="X3387">
        <v>2643.72549550535</v>
      </c>
      <c r="Y3387" t="s">
        <v>32</v>
      </c>
    </row>
    <row r="3388" spans="1:25" x14ac:dyDescent="0.35">
      <c r="A3388" t="s">
        <v>25</v>
      </c>
      <c r="B3388" s="1">
        <v>42679</v>
      </c>
      <c r="C3388">
        <v>15.3</v>
      </c>
      <c r="D3388">
        <v>72</v>
      </c>
      <c r="E3388">
        <v>69</v>
      </c>
      <c r="F3388">
        <v>12.6</v>
      </c>
      <c r="G3388">
        <v>0.6</v>
      </c>
      <c r="H3388">
        <v>75.456401560971599</v>
      </c>
      <c r="I3388">
        <v>3.8231617274801901</v>
      </c>
      <c r="J3388">
        <v>150.72875371055201</v>
      </c>
      <c r="K3388">
        <v>1.4824296714433101</v>
      </c>
      <c r="L3388">
        <v>7.1903726673470496</v>
      </c>
      <c r="M3388">
        <v>0.754269623436019</v>
      </c>
      <c r="N3388">
        <v>1.6511670656446601E-2</v>
      </c>
      <c r="O3388">
        <v>0.63861164612965804</v>
      </c>
      <c r="P3388">
        <v>5.49846661206791E-2</v>
      </c>
      <c r="Q3388" t="s">
        <v>26</v>
      </c>
      <c r="R3388" t="s">
        <v>27</v>
      </c>
      <c r="S3388">
        <v>40</v>
      </c>
      <c r="T3388">
        <v>19.488454101397501</v>
      </c>
      <c r="U3388">
        <v>34.104794677445597</v>
      </c>
      <c r="V3388" t="s">
        <v>28</v>
      </c>
      <c r="W3388">
        <v>251.61516800009599</v>
      </c>
      <c r="X3388">
        <v>2516.1516800009599</v>
      </c>
      <c r="Y3388" t="s">
        <v>32</v>
      </c>
    </row>
    <row r="3389" spans="1:25" x14ac:dyDescent="0.35">
      <c r="A3389" t="s">
        <v>25</v>
      </c>
      <c r="B3389" s="1">
        <v>42680</v>
      </c>
      <c r="C3389">
        <v>14.1</v>
      </c>
      <c r="D3389">
        <v>88</v>
      </c>
      <c r="E3389">
        <v>132</v>
      </c>
      <c r="F3389">
        <v>8.64</v>
      </c>
      <c r="G3389">
        <v>0</v>
      </c>
      <c r="H3389">
        <v>76.520489632028998</v>
      </c>
      <c r="I3389">
        <v>4.2100831994801897</v>
      </c>
      <c r="J3389">
        <v>155.67075371055199</v>
      </c>
      <c r="K3389">
        <v>1.2995472699400501</v>
      </c>
      <c r="L3389">
        <v>7.8869163619482396</v>
      </c>
      <c r="M3389">
        <v>0.69238780036849501</v>
      </c>
      <c r="N3389">
        <v>1.4190162037506599E-2</v>
      </c>
      <c r="O3389">
        <v>0.50415060931139799</v>
      </c>
      <c r="P3389">
        <v>5.3909717164080599E-2</v>
      </c>
      <c r="Q3389" t="s">
        <v>26</v>
      </c>
      <c r="R3389" t="s">
        <v>27</v>
      </c>
      <c r="S3389">
        <v>40</v>
      </c>
      <c r="T3389">
        <v>15.6643246960995</v>
      </c>
      <c r="U3389">
        <v>27.412568218174101</v>
      </c>
      <c r="V3389" t="s">
        <v>28</v>
      </c>
      <c r="W3389">
        <v>209.30644363251699</v>
      </c>
      <c r="X3389">
        <v>2093.0644363251699</v>
      </c>
      <c r="Y3389" t="s">
        <v>32</v>
      </c>
    </row>
    <row r="3390" spans="1:25" x14ac:dyDescent="0.35">
      <c r="A3390" t="s">
        <v>25</v>
      </c>
      <c r="B3390" s="1">
        <v>42681</v>
      </c>
      <c r="C3390">
        <v>16.899999999999999</v>
      </c>
      <c r="D3390">
        <v>71</v>
      </c>
      <c r="E3390">
        <v>29</v>
      </c>
      <c r="F3390">
        <v>19.440000000000001</v>
      </c>
      <c r="G3390">
        <v>11.8</v>
      </c>
      <c r="H3390">
        <v>52.111093549790297</v>
      </c>
      <c r="I3390">
        <v>2.6329609556648701</v>
      </c>
      <c r="J3390">
        <v>137.09040318276701</v>
      </c>
      <c r="K3390">
        <v>0.55616826691739996</v>
      </c>
      <c r="L3390">
        <v>5.0246624967015201</v>
      </c>
      <c r="M3390">
        <v>0.23975522207560601</v>
      </c>
      <c r="N3390">
        <v>2.1714928176005698E-3</v>
      </c>
      <c r="O3390">
        <v>1.9279394255039599E-2</v>
      </c>
      <c r="P3390">
        <v>7.0992742617191195E-4</v>
      </c>
      <c r="Q3390" t="s">
        <v>26</v>
      </c>
      <c r="R3390" t="s">
        <v>27</v>
      </c>
      <c r="S3390">
        <v>40</v>
      </c>
      <c r="T3390">
        <v>3.7832788725645101</v>
      </c>
      <c r="U3390">
        <v>6.6207380269878904</v>
      </c>
      <c r="V3390" t="s">
        <v>26</v>
      </c>
      <c r="W3390">
        <v>61.907434884134098</v>
      </c>
      <c r="X3390">
        <v>0</v>
      </c>
      <c r="Y3390" t="s">
        <v>26</v>
      </c>
    </row>
    <row r="3391" spans="1:25" x14ac:dyDescent="0.35">
      <c r="A3391" t="s">
        <v>25</v>
      </c>
      <c r="B3391" s="1">
        <v>42682</v>
      </c>
      <c r="C3391">
        <v>17.2</v>
      </c>
      <c r="D3391">
        <v>82</v>
      </c>
      <c r="E3391">
        <v>107</v>
      </c>
      <c r="F3391">
        <v>9.7200000000000006</v>
      </c>
      <c r="G3391">
        <v>0.2</v>
      </c>
      <c r="H3391">
        <v>65.384781945203301</v>
      </c>
      <c r="I3391">
        <v>3.3317105876648698</v>
      </c>
      <c r="J3391">
        <v>142.59040318276701</v>
      </c>
      <c r="K3391">
        <v>0.87331777063648097</v>
      </c>
      <c r="L3391">
        <v>6.2956661063566601</v>
      </c>
      <c r="M3391">
        <v>0.41686200186804601</v>
      </c>
      <c r="N3391">
        <v>5.7803653942159802E-3</v>
      </c>
      <c r="O3391">
        <v>0.11254022203115201</v>
      </c>
      <c r="P3391">
        <v>7.0835569438834197E-3</v>
      </c>
      <c r="Q3391" t="s">
        <v>26</v>
      </c>
      <c r="R3391" t="s">
        <v>27</v>
      </c>
      <c r="S3391">
        <v>40</v>
      </c>
      <c r="T3391">
        <v>8.0710519155288498</v>
      </c>
      <c r="U3391">
        <v>14.1243408521755</v>
      </c>
      <c r="V3391" t="s">
        <v>28</v>
      </c>
      <c r="W3391">
        <v>118.98296099655499</v>
      </c>
      <c r="X3391">
        <v>1189.8296099655499</v>
      </c>
      <c r="Y3391" t="s">
        <v>29</v>
      </c>
    </row>
    <row r="3392" spans="1:25" x14ac:dyDescent="0.35">
      <c r="A3392" t="s">
        <v>25</v>
      </c>
      <c r="B3392" s="1">
        <v>42683</v>
      </c>
      <c r="C3392">
        <v>16.3</v>
      </c>
      <c r="D3392">
        <v>80</v>
      </c>
      <c r="E3392">
        <v>146</v>
      </c>
      <c r="F3392">
        <v>18.72</v>
      </c>
      <c r="G3392">
        <v>0.2</v>
      </c>
      <c r="H3392">
        <v>74.468595457559005</v>
      </c>
      <c r="I3392">
        <v>4.0699160276648696</v>
      </c>
      <c r="J3392">
        <v>147.928403182767</v>
      </c>
      <c r="K3392">
        <v>1.91160651083495</v>
      </c>
      <c r="L3392">
        <v>7.6159901223635504</v>
      </c>
      <c r="M3392">
        <v>1.01517999168023</v>
      </c>
      <c r="N3392">
        <v>2.7935091732967699E-2</v>
      </c>
      <c r="O3392">
        <v>1.4200684403250401</v>
      </c>
      <c r="P3392">
        <v>0.139926371830636</v>
      </c>
      <c r="Q3392" t="s">
        <v>26</v>
      </c>
      <c r="R3392" t="s">
        <v>27</v>
      </c>
      <c r="S3392">
        <v>40</v>
      </c>
      <c r="T3392">
        <v>29.648906896486501</v>
      </c>
      <c r="U3392">
        <v>51.8855870688514</v>
      </c>
      <c r="V3392" t="s">
        <v>28</v>
      </c>
      <c r="W3392">
        <v>357.09965081549399</v>
      </c>
      <c r="X3392">
        <v>3570.9965081549399</v>
      </c>
      <c r="Y3392" t="s">
        <v>32</v>
      </c>
    </row>
    <row r="3393" spans="1:25" x14ac:dyDescent="0.35">
      <c r="A3393" t="s">
        <v>25</v>
      </c>
      <c r="B3393" s="1">
        <v>42684</v>
      </c>
      <c r="C3393">
        <v>13.1</v>
      </c>
      <c r="D3393">
        <v>84</v>
      </c>
      <c r="E3393">
        <v>41</v>
      </c>
      <c r="F3393">
        <v>19.8</v>
      </c>
      <c r="G3393">
        <v>2.6</v>
      </c>
      <c r="H3393">
        <v>59.084737307186899</v>
      </c>
      <c r="I3393">
        <v>2.9024793241976301</v>
      </c>
      <c r="J3393">
        <v>152.690403182767</v>
      </c>
      <c r="K3393">
        <v>1.04473961873253</v>
      </c>
      <c r="L3393">
        <v>5.54160868819777</v>
      </c>
      <c r="M3393">
        <v>0.47027463603985897</v>
      </c>
      <c r="N3393">
        <v>7.1553545512028404E-3</v>
      </c>
      <c r="O3393">
        <v>0.14834295614770199</v>
      </c>
      <c r="P3393">
        <v>6.89867594657061E-3</v>
      </c>
      <c r="Q3393" t="s">
        <v>26</v>
      </c>
      <c r="R3393" t="s">
        <v>27</v>
      </c>
      <c r="S3393">
        <v>40</v>
      </c>
      <c r="T3393">
        <v>10.8905175645783</v>
      </c>
      <c r="U3393">
        <v>19.058405738011999</v>
      </c>
      <c r="V3393" t="s">
        <v>28</v>
      </c>
      <c r="W3393">
        <v>153.72485377616999</v>
      </c>
      <c r="X3393">
        <v>0</v>
      </c>
      <c r="Y3393" t="s">
        <v>26</v>
      </c>
    </row>
    <row r="3394" spans="1:25" x14ac:dyDescent="0.35">
      <c r="A3394" t="s">
        <v>25</v>
      </c>
      <c r="B3394" s="1">
        <v>42685</v>
      </c>
      <c r="C3394">
        <v>11.5</v>
      </c>
      <c r="D3394">
        <v>85</v>
      </c>
      <c r="E3394">
        <v>135</v>
      </c>
      <c r="F3394">
        <v>18.72</v>
      </c>
      <c r="G3394">
        <v>0.2</v>
      </c>
      <c r="H3394">
        <v>67.858912945840004</v>
      </c>
      <c r="I3394">
        <v>3.3034012441976301</v>
      </c>
      <c r="J3394">
        <v>157.16440318276699</v>
      </c>
      <c r="K3394">
        <v>1.4999409103723</v>
      </c>
      <c r="L3394">
        <v>6.2769672792126503</v>
      </c>
      <c r="M3394">
        <v>0.71496909743238501</v>
      </c>
      <c r="N3394">
        <v>1.50195656582245E-2</v>
      </c>
      <c r="O3394">
        <v>0.52672080990690895</v>
      </c>
      <c r="P3394">
        <v>3.2920625454172001E-2</v>
      </c>
      <c r="Q3394" t="s">
        <v>26</v>
      </c>
      <c r="R3394" t="s">
        <v>27</v>
      </c>
      <c r="S3394">
        <v>40</v>
      </c>
      <c r="T3394">
        <v>19.871158908246102</v>
      </c>
      <c r="U3394">
        <v>34.774528089430603</v>
      </c>
      <c r="V3394" t="s">
        <v>28</v>
      </c>
      <c r="W3394">
        <v>255.758860338369</v>
      </c>
      <c r="X3394">
        <v>2557.58860338369</v>
      </c>
      <c r="Y3394" t="s">
        <v>32</v>
      </c>
    </row>
    <row r="3395" spans="1:25" x14ac:dyDescent="0.35">
      <c r="A3395" t="s">
        <v>25</v>
      </c>
      <c r="B3395" s="1">
        <v>42686</v>
      </c>
      <c r="C3395">
        <v>9.8000000000000007</v>
      </c>
      <c r="D3395">
        <v>82</v>
      </c>
      <c r="E3395">
        <v>37</v>
      </c>
      <c r="F3395">
        <v>7.56</v>
      </c>
      <c r="G3395">
        <v>3</v>
      </c>
      <c r="H3395">
        <v>49.877439089794301</v>
      </c>
      <c r="I3395">
        <v>2.0710737494772999</v>
      </c>
      <c r="J3395">
        <v>157.79071563444899</v>
      </c>
      <c r="K3395">
        <v>0.236053788653</v>
      </c>
      <c r="L3395">
        <v>4.0105469409458303</v>
      </c>
      <c r="M3395">
        <v>9.2665272286460806E-2</v>
      </c>
      <c r="N3395">
        <v>4.0365655091689502E-4</v>
      </c>
      <c r="O3395">
        <v>8.7348706443994399E-4</v>
      </c>
      <c r="P3395" s="2">
        <v>1.87336710064553E-5</v>
      </c>
      <c r="Q3395" t="s">
        <v>26</v>
      </c>
      <c r="R3395" t="s">
        <v>27</v>
      </c>
      <c r="S3395">
        <v>40</v>
      </c>
      <c r="T3395">
        <v>0.88973949466646396</v>
      </c>
      <c r="U3395">
        <v>1.55704411566631</v>
      </c>
      <c r="V3395" t="s">
        <v>26</v>
      </c>
      <c r="W3395">
        <v>17.5310498989992</v>
      </c>
      <c r="X3395">
        <v>0</v>
      </c>
      <c r="Y3395" t="s">
        <v>26</v>
      </c>
    </row>
    <row r="3396" spans="1:25" x14ac:dyDescent="0.35">
      <c r="A3396" t="s">
        <v>25</v>
      </c>
      <c r="B3396" s="1">
        <v>42687</v>
      </c>
      <c r="C3396">
        <v>10.9</v>
      </c>
      <c r="D3396">
        <v>76</v>
      </c>
      <c r="E3396">
        <v>80</v>
      </c>
      <c r="F3396">
        <v>15.12</v>
      </c>
      <c r="G3396">
        <v>0.6</v>
      </c>
      <c r="H3396">
        <v>64.348683892090705</v>
      </c>
      <c r="I3396">
        <v>2.6820023894773</v>
      </c>
      <c r="J3396">
        <v>162.156715634449</v>
      </c>
      <c r="K3396">
        <v>1.0992446081321701</v>
      </c>
      <c r="L3396">
        <v>5.1510158093806098</v>
      </c>
      <c r="M3396">
        <v>0.47902207894836102</v>
      </c>
      <c r="N3396">
        <v>7.3926167905150799E-3</v>
      </c>
      <c r="O3396">
        <v>0.14737460571206301</v>
      </c>
      <c r="P3396">
        <v>5.7582619870480602E-3</v>
      </c>
      <c r="Q3396" t="s">
        <v>26</v>
      </c>
      <c r="R3396" t="s">
        <v>27</v>
      </c>
      <c r="S3396">
        <v>40</v>
      </c>
      <c r="T3396">
        <v>11.8548313547376</v>
      </c>
      <c r="U3396">
        <v>20.745954870790801</v>
      </c>
      <c r="V3396" t="s">
        <v>28</v>
      </c>
      <c r="W3396">
        <v>165.24559075117401</v>
      </c>
      <c r="X3396">
        <v>1652.45590751174</v>
      </c>
      <c r="Y3396" t="s">
        <v>29</v>
      </c>
    </row>
    <row r="3397" spans="1:25" x14ac:dyDescent="0.35">
      <c r="A3397" t="s">
        <v>25</v>
      </c>
      <c r="B3397" s="1">
        <v>42688</v>
      </c>
      <c r="C3397">
        <v>13.4</v>
      </c>
      <c r="D3397">
        <v>87</v>
      </c>
      <c r="E3397">
        <v>54</v>
      </c>
      <c r="F3397">
        <v>24.48</v>
      </c>
      <c r="G3397">
        <v>1</v>
      </c>
      <c r="H3397">
        <v>66.562940833141795</v>
      </c>
      <c r="I3397">
        <v>3.0818636694773001</v>
      </c>
      <c r="J3397">
        <v>166.972715634449</v>
      </c>
      <c r="K3397">
        <v>1.91899760997372</v>
      </c>
      <c r="L3397">
        <v>5.8918580230893998</v>
      </c>
      <c r="M3397">
        <v>0.88820855568025603</v>
      </c>
      <c r="N3397">
        <v>2.20516133715065E-2</v>
      </c>
      <c r="O3397">
        <v>0.93493793047573404</v>
      </c>
      <c r="P3397">
        <v>5.0294418909570697E-2</v>
      </c>
      <c r="Q3397" t="s">
        <v>26</v>
      </c>
      <c r="R3397" t="s">
        <v>27</v>
      </c>
      <c r="S3397">
        <v>40</v>
      </c>
      <c r="T3397">
        <v>29.8375626566067</v>
      </c>
      <c r="U3397">
        <v>52.215734649061801</v>
      </c>
      <c r="V3397" t="s">
        <v>28</v>
      </c>
      <c r="W3397">
        <v>358.98000680842603</v>
      </c>
      <c r="X3397">
        <v>3589.8000680842601</v>
      </c>
      <c r="Y3397" t="s">
        <v>32</v>
      </c>
    </row>
    <row r="3398" spans="1:25" x14ac:dyDescent="0.35">
      <c r="A3398" t="s">
        <v>25</v>
      </c>
      <c r="B3398" s="1">
        <v>42689</v>
      </c>
      <c r="C3398">
        <v>13.1</v>
      </c>
      <c r="D3398">
        <v>93</v>
      </c>
      <c r="E3398">
        <v>135</v>
      </c>
      <c r="F3398">
        <v>9.36</v>
      </c>
      <c r="G3398">
        <v>25.6</v>
      </c>
      <c r="H3398">
        <v>18.8277112298681</v>
      </c>
      <c r="I3398">
        <v>1.04841337952984</v>
      </c>
      <c r="J3398">
        <v>116.09072357964</v>
      </c>
      <c r="K3398">
        <v>1.3076805174954499E-4</v>
      </c>
      <c r="L3398">
        <v>2.0505309817124702</v>
      </c>
      <c r="M3398" s="2">
        <v>4.07880417111517E-5</v>
      </c>
      <c r="N3398" s="2">
        <v>4.6260684754937502E-10</v>
      </c>
      <c r="O3398" s="2">
        <v>1.06941694070295E-14</v>
      </c>
      <c r="P3398" s="2">
        <v>4.50407803091907E-17</v>
      </c>
      <c r="Q3398" t="s">
        <v>26</v>
      </c>
      <c r="R3398" t="s">
        <v>27</v>
      </c>
      <c r="S3398">
        <v>40</v>
      </c>
      <c r="T3398" s="2">
        <v>2.60761282897593E-6</v>
      </c>
      <c r="U3398" s="2">
        <v>4.5633224507078696E-6</v>
      </c>
      <c r="V3398" t="s">
        <v>26</v>
      </c>
      <c r="W3398">
        <v>2.32655499885253E-4</v>
      </c>
      <c r="X3398">
        <v>0</v>
      </c>
      <c r="Y3398" t="s">
        <v>26</v>
      </c>
    </row>
    <row r="3399" spans="1:25" x14ac:dyDescent="0.35">
      <c r="A3399" t="s">
        <v>25</v>
      </c>
      <c r="B3399" s="1">
        <v>42690</v>
      </c>
      <c r="C3399">
        <v>11.5</v>
      </c>
      <c r="D3399">
        <v>100</v>
      </c>
      <c r="E3399">
        <v>47</v>
      </c>
      <c r="F3399">
        <v>22.32</v>
      </c>
      <c r="G3399">
        <v>8.1999999999999993</v>
      </c>
      <c r="H3399">
        <v>4.2699150224413902</v>
      </c>
      <c r="I3399">
        <v>0</v>
      </c>
      <c r="J3399">
        <v>106.25653066285901</v>
      </c>
      <c r="K3399" s="2">
        <v>1.2691311922586099E-7</v>
      </c>
      <c r="L3399">
        <v>0</v>
      </c>
      <c r="M3399" s="2">
        <v>2.5382623845172101E-8</v>
      </c>
      <c r="N3399" s="2">
        <v>9.7858495276007809E-16</v>
      </c>
      <c r="O3399">
        <v>0</v>
      </c>
      <c r="P3399">
        <v>0</v>
      </c>
      <c r="Q3399" t="s">
        <v>26</v>
      </c>
      <c r="R3399" t="s">
        <v>27</v>
      </c>
      <c r="S3399">
        <v>40</v>
      </c>
      <c r="T3399" s="2">
        <v>1.96857997100365E-11</v>
      </c>
      <c r="U3399" s="2">
        <v>3.4450149492563802E-11</v>
      </c>
      <c r="V3399" t="s">
        <v>26</v>
      </c>
      <c r="W3399" s="2">
        <v>7.0343646612357199E-9</v>
      </c>
      <c r="X3399">
        <v>0</v>
      </c>
      <c r="Y3399" t="s">
        <v>26</v>
      </c>
    </row>
    <row r="3400" spans="1:25" x14ac:dyDescent="0.35">
      <c r="A3400" t="s">
        <v>25</v>
      </c>
      <c r="B3400" s="1">
        <v>42691</v>
      </c>
      <c r="C3400">
        <v>9.9</v>
      </c>
      <c r="D3400">
        <v>83</v>
      </c>
      <c r="E3400">
        <v>189</v>
      </c>
      <c r="F3400">
        <v>25.2</v>
      </c>
      <c r="G3400">
        <v>18.8</v>
      </c>
      <c r="H3400">
        <v>28.354492117140602</v>
      </c>
      <c r="I3400">
        <v>0</v>
      </c>
      <c r="J3400">
        <v>75.236506493567205</v>
      </c>
      <c r="K3400">
        <v>7.6598272691559702E-3</v>
      </c>
      <c r="L3400">
        <v>0</v>
      </c>
      <c r="M3400">
        <v>1.53196545383119E-3</v>
      </c>
      <c r="N3400" s="2">
        <v>2.83438985199418E-7</v>
      </c>
      <c r="O3400">
        <v>0</v>
      </c>
      <c r="P3400">
        <v>0</v>
      </c>
      <c r="Q3400" t="s">
        <v>26</v>
      </c>
      <c r="R3400" t="s">
        <v>27</v>
      </c>
      <c r="S3400">
        <v>40</v>
      </c>
      <c r="T3400">
        <v>2.6379422437616002E-3</v>
      </c>
      <c r="U3400">
        <v>4.6163989265827999E-3</v>
      </c>
      <c r="V3400" t="s">
        <v>26</v>
      </c>
      <c r="W3400">
        <v>0.10424232436761301</v>
      </c>
      <c r="X3400">
        <v>0</v>
      </c>
      <c r="Y3400" t="s">
        <v>26</v>
      </c>
    </row>
    <row r="3401" spans="1:25" x14ac:dyDescent="0.35">
      <c r="A3401" t="s">
        <v>25</v>
      </c>
      <c r="B3401" s="1">
        <v>42692</v>
      </c>
      <c r="C3401">
        <v>13.3</v>
      </c>
      <c r="D3401">
        <v>73</v>
      </c>
      <c r="E3401">
        <v>67</v>
      </c>
      <c r="F3401">
        <v>15.12</v>
      </c>
      <c r="G3401">
        <v>1.8</v>
      </c>
      <c r="H3401">
        <v>49.141566016468197</v>
      </c>
      <c r="I3401">
        <v>0.35250437849344801</v>
      </c>
      <c r="J3401">
        <v>80.034506493567207</v>
      </c>
      <c r="K3401">
        <v>0.31512050722772</v>
      </c>
      <c r="L3401">
        <v>0.69733044280977896</v>
      </c>
      <c r="M3401">
        <v>7.7760550529778899E-2</v>
      </c>
      <c r="N3401">
        <v>2.9594629831698499E-4</v>
      </c>
      <c r="O3401" s="2">
        <v>3.74191647701057E-9</v>
      </c>
      <c r="P3401" s="2">
        <v>1.1134565705807E-12</v>
      </c>
      <c r="Q3401" t="s">
        <v>26</v>
      </c>
      <c r="R3401" t="s">
        <v>27</v>
      </c>
      <c r="S3401">
        <v>40</v>
      </c>
      <c r="T3401">
        <v>1.45055641585247</v>
      </c>
      <c r="U3401">
        <v>2.5384737277418199</v>
      </c>
      <c r="V3401" t="s">
        <v>26</v>
      </c>
      <c r="W3401">
        <v>26.880845465571198</v>
      </c>
      <c r="X3401">
        <v>0</v>
      </c>
      <c r="Y3401" t="s">
        <v>26</v>
      </c>
    </row>
    <row r="3402" spans="1:25" x14ac:dyDescent="0.35">
      <c r="A3402" t="s">
        <v>25</v>
      </c>
      <c r="B3402" s="1">
        <v>42693</v>
      </c>
      <c r="C3402">
        <v>14.6</v>
      </c>
      <c r="D3402">
        <v>82</v>
      </c>
      <c r="E3402">
        <v>47</v>
      </c>
      <c r="F3402">
        <v>24.12</v>
      </c>
      <c r="G3402">
        <v>0.2</v>
      </c>
      <c r="H3402">
        <v>65.651736187684193</v>
      </c>
      <c r="I3402">
        <v>0.95197810649344805</v>
      </c>
      <c r="J3402">
        <v>85.066506493567204</v>
      </c>
      <c r="K3402">
        <v>1.8228196549911599</v>
      </c>
      <c r="L3402">
        <v>1.85213808331983</v>
      </c>
      <c r="M3402">
        <v>0.55243754325515904</v>
      </c>
      <c r="N3402">
        <v>9.5150295619870692E-3</v>
      </c>
      <c r="O3402">
        <v>1.3029212731621401E-2</v>
      </c>
      <c r="P3402" s="2">
        <v>4.2792005622081698E-5</v>
      </c>
      <c r="Q3402" t="s">
        <v>26</v>
      </c>
      <c r="R3402" t="s">
        <v>27</v>
      </c>
      <c r="S3402">
        <v>40</v>
      </c>
      <c r="T3402">
        <v>27.417647259680798</v>
      </c>
      <c r="U3402">
        <v>47.980882704441399</v>
      </c>
      <c r="V3402" t="s">
        <v>28</v>
      </c>
      <c r="W3402">
        <v>334.66419819994098</v>
      </c>
      <c r="X3402">
        <v>3346.6419819994098</v>
      </c>
      <c r="Y3402" t="s">
        <v>32</v>
      </c>
    </row>
    <row r="3403" spans="1:25" x14ac:dyDescent="0.35">
      <c r="A3403" t="s">
        <v>25</v>
      </c>
      <c r="B3403" s="1">
        <v>42694</v>
      </c>
      <c r="C3403">
        <v>15.9</v>
      </c>
      <c r="D3403">
        <v>42</v>
      </c>
      <c r="E3403">
        <v>223</v>
      </c>
      <c r="F3403">
        <v>18</v>
      </c>
      <c r="G3403">
        <v>0.2</v>
      </c>
      <c r="H3403">
        <v>82.329515888073502</v>
      </c>
      <c r="I3403">
        <v>3.0435601864934498</v>
      </c>
      <c r="J3403">
        <v>90.332506493567294</v>
      </c>
      <c r="K3403">
        <v>3.6721647278592302</v>
      </c>
      <c r="L3403">
        <v>5.6142223977408401</v>
      </c>
      <c r="M3403">
        <v>2.78209658206067</v>
      </c>
      <c r="N3403">
        <v>0.166382521934587</v>
      </c>
      <c r="O3403">
        <v>4.8718261985740599</v>
      </c>
      <c r="P3403">
        <v>0.233688496988184</v>
      </c>
      <c r="Q3403" t="s">
        <v>26</v>
      </c>
      <c r="R3403" t="s">
        <v>27</v>
      </c>
      <c r="S3403">
        <v>40</v>
      </c>
      <c r="T3403">
        <v>85.432362647374902</v>
      </c>
      <c r="U3403">
        <v>149.50663463290601</v>
      </c>
      <c r="V3403" t="s">
        <v>28</v>
      </c>
      <c r="W3403">
        <v>838.29021517213801</v>
      </c>
      <c r="X3403">
        <v>8382.9021517213805</v>
      </c>
      <c r="Y3403" t="s">
        <v>30</v>
      </c>
    </row>
    <row r="3404" spans="1:25" x14ac:dyDescent="0.35">
      <c r="A3404" t="s">
        <v>25</v>
      </c>
      <c r="B3404" s="1">
        <v>42695</v>
      </c>
      <c r="C3404">
        <v>21.7</v>
      </c>
      <c r="D3404">
        <v>47</v>
      </c>
      <c r="E3404">
        <v>228</v>
      </c>
      <c r="F3404">
        <v>17.28</v>
      </c>
      <c r="G3404">
        <v>0</v>
      </c>
      <c r="H3404">
        <v>87.114188470040105</v>
      </c>
      <c r="I3404">
        <v>5.6069149384934498</v>
      </c>
      <c r="J3404">
        <v>96.642506493567296</v>
      </c>
      <c r="K3404">
        <v>6.7659396267577998</v>
      </c>
      <c r="L3404">
        <v>9.7933729053693597</v>
      </c>
      <c r="M3404">
        <v>7.14284870098495</v>
      </c>
      <c r="N3404">
        <v>0.88292003612174996</v>
      </c>
      <c r="O3404">
        <v>50.369035653818202</v>
      </c>
      <c r="P3404">
        <v>8.9020659041168102</v>
      </c>
      <c r="Q3404" t="s">
        <v>26</v>
      </c>
      <c r="R3404" t="s">
        <v>27</v>
      </c>
      <c r="S3404">
        <v>40</v>
      </c>
      <c r="T3404">
        <v>220.82913871779101</v>
      </c>
      <c r="U3404">
        <v>386.45099275613399</v>
      </c>
      <c r="V3404" t="s">
        <v>28</v>
      </c>
      <c r="W3404">
        <v>1696.11440576467</v>
      </c>
      <c r="X3404">
        <v>16961.144057646699</v>
      </c>
      <c r="Y3404" t="s">
        <v>31</v>
      </c>
    </row>
    <row r="3405" spans="1:25" x14ac:dyDescent="0.35">
      <c r="A3405" t="s">
        <v>25</v>
      </c>
      <c r="B3405" s="1">
        <v>42696</v>
      </c>
      <c r="C3405">
        <v>19.399999999999999</v>
      </c>
      <c r="D3405">
        <v>72</v>
      </c>
      <c r="E3405">
        <v>108</v>
      </c>
      <c r="F3405">
        <v>14.4</v>
      </c>
      <c r="G3405">
        <v>0</v>
      </c>
      <c r="H3405">
        <v>85.310957491843098</v>
      </c>
      <c r="I3405">
        <v>6.8245296584934501</v>
      </c>
      <c r="J3405">
        <v>102.538506493567</v>
      </c>
      <c r="K3405">
        <v>4.5398337959246398</v>
      </c>
      <c r="L3405">
        <v>11.7019744084838</v>
      </c>
      <c r="M3405">
        <v>5.3659381522717702</v>
      </c>
      <c r="N3405">
        <v>0.532159386667725</v>
      </c>
      <c r="O3405">
        <v>23.4583756815565</v>
      </c>
      <c r="P3405">
        <v>6.2300223919553002</v>
      </c>
      <c r="Q3405" t="s">
        <v>26</v>
      </c>
      <c r="R3405" t="s">
        <v>27</v>
      </c>
      <c r="S3405">
        <v>40</v>
      </c>
      <c r="T3405">
        <v>119.47597442325799</v>
      </c>
      <c r="U3405">
        <v>209.08295524070101</v>
      </c>
      <c r="V3405" t="s">
        <v>28</v>
      </c>
      <c r="W3405">
        <v>1084.5207835930501</v>
      </c>
      <c r="X3405">
        <v>10845.2078359305</v>
      </c>
      <c r="Y3405" t="s">
        <v>31</v>
      </c>
    </row>
    <row r="3406" spans="1:25" x14ac:dyDescent="0.35">
      <c r="A3406" t="s">
        <v>25</v>
      </c>
      <c r="B3406" s="1">
        <v>42697</v>
      </c>
      <c r="C3406">
        <v>16.600000000000001</v>
      </c>
      <c r="D3406">
        <v>73</v>
      </c>
      <c r="E3406">
        <v>229</v>
      </c>
      <c r="F3406">
        <v>6.84</v>
      </c>
      <c r="G3406">
        <v>0</v>
      </c>
      <c r="H3406">
        <v>84.547012651712905</v>
      </c>
      <c r="I3406">
        <v>7.8382893704934498</v>
      </c>
      <c r="J3406">
        <v>107.93050649356699</v>
      </c>
      <c r="K3406">
        <v>2.79300752878925</v>
      </c>
      <c r="L3406">
        <v>13.267710373505601</v>
      </c>
      <c r="M3406">
        <v>3.4392730055949898</v>
      </c>
      <c r="N3406">
        <v>0.24216695237458</v>
      </c>
      <c r="O3406">
        <v>7.4619555917991596</v>
      </c>
      <c r="P3406">
        <v>2.6310038265775701</v>
      </c>
      <c r="Q3406" t="s">
        <v>26</v>
      </c>
      <c r="R3406" t="s">
        <v>27</v>
      </c>
      <c r="S3406">
        <v>40</v>
      </c>
      <c r="T3406">
        <v>55.045539030488499</v>
      </c>
      <c r="U3406">
        <v>96.329693303354901</v>
      </c>
      <c r="V3406" t="s">
        <v>28</v>
      </c>
      <c r="W3406">
        <v>591.85488048532602</v>
      </c>
      <c r="X3406">
        <v>5918.5488048532598</v>
      </c>
      <c r="Y3406" t="s">
        <v>30</v>
      </c>
    </row>
    <row r="3407" spans="1:25" x14ac:dyDescent="0.35">
      <c r="A3407" t="s">
        <v>25</v>
      </c>
      <c r="B3407" s="1">
        <v>42698</v>
      </c>
      <c r="C3407">
        <v>8.8000000000000007</v>
      </c>
      <c r="D3407">
        <v>93</v>
      </c>
      <c r="E3407">
        <v>43</v>
      </c>
      <c r="F3407">
        <v>15.84</v>
      </c>
      <c r="G3407">
        <v>15</v>
      </c>
      <c r="H3407">
        <v>25.339452891527898</v>
      </c>
      <c r="I3407">
        <v>3.4535363189091299</v>
      </c>
      <c r="J3407">
        <v>84.085258652784702</v>
      </c>
      <c r="K3407">
        <v>1.8970393739664399E-3</v>
      </c>
      <c r="L3407">
        <v>6.2638980828039097</v>
      </c>
      <c r="M3407">
        <v>9.0336774591028295E-4</v>
      </c>
      <c r="N3407" s="2">
        <v>1.1128822386441599E-7</v>
      </c>
      <c r="O3407" s="2">
        <v>1.26842831933178E-9</v>
      </c>
      <c r="P3407" s="2">
        <v>7.88881759096591E-11</v>
      </c>
      <c r="Q3407" t="s">
        <v>26</v>
      </c>
      <c r="R3407" t="s">
        <v>27</v>
      </c>
      <c r="S3407">
        <v>40</v>
      </c>
      <c r="T3407">
        <v>2.45978565280161E-4</v>
      </c>
      <c r="U3407">
        <v>4.3046248924028099E-4</v>
      </c>
      <c r="V3407" t="s">
        <v>26</v>
      </c>
      <c r="W3407">
        <v>1.28533943058497E-2</v>
      </c>
      <c r="X3407">
        <v>0</v>
      </c>
      <c r="Y3407" t="s">
        <v>26</v>
      </c>
    </row>
    <row r="3408" spans="1:25" x14ac:dyDescent="0.35">
      <c r="A3408" t="s">
        <v>25</v>
      </c>
      <c r="B3408" s="1">
        <v>42699</v>
      </c>
      <c r="C3408">
        <v>16.399999999999999</v>
      </c>
      <c r="D3408">
        <v>86</v>
      </c>
      <c r="E3408">
        <v>44</v>
      </c>
      <c r="F3408">
        <v>23.04</v>
      </c>
      <c r="G3408">
        <v>0.4</v>
      </c>
      <c r="H3408">
        <v>48.510774506293103</v>
      </c>
      <c r="I3408">
        <v>3.9732499189091302</v>
      </c>
      <c r="J3408">
        <v>89.441258652784697</v>
      </c>
      <c r="K3408">
        <v>0.432835234396791</v>
      </c>
      <c r="L3408">
        <v>7.1521947880644001</v>
      </c>
      <c r="M3408">
        <v>0.21965488211078099</v>
      </c>
      <c r="N3408">
        <v>1.8597314137747301E-3</v>
      </c>
      <c r="O3408">
        <v>1.7851997710006302E-2</v>
      </c>
      <c r="P3408">
        <v>1.5179537605213499E-3</v>
      </c>
      <c r="Q3408" t="s">
        <v>26</v>
      </c>
      <c r="R3408" t="s">
        <v>27</v>
      </c>
      <c r="S3408">
        <v>40</v>
      </c>
      <c r="T3408">
        <v>2.47944874485384</v>
      </c>
      <c r="U3408">
        <v>4.33903530349422</v>
      </c>
      <c r="V3408" t="s">
        <v>26</v>
      </c>
      <c r="W3408">
        <v>42.8944908992355</v>
      </c>
      <c r="X3408">
        <v>0</v>
      </c>
      <c r="Y3408" t="s">
        <v>26</v>
      </c>
    </row>
    <row r="3409" spans="1:25" x14ac:dyDescent="0.35">
      <c r="A3409" t="s">
        <v>25</v>
      </c>
      <c r="B3409" s="1">
        <v>42700</v>
      </c>
      <c r="C3409">
        <v>16.899999999999999</v>
      </c>
      <c r="D3409">
        <v>44</v>
      </c>
      <c r="E3409">
        <v>298</v>
      </c>
      <c r="F3409">
        <v>28.8</v>
      </c>
      <c r="G3409">
        <v>0.2</v>
      </c>
      <c r="H3409">
        <v>78.800453824129406</v>
      </c>
      <c r="I3409">
        <v>6.1115001589091298</v>
      </c>
      <c r="J3409">
        <v>94.887258652784695</v>
      </c>
      <c r="K3409">
        <v>4.3106883789670798</v>
      </c>
      <c r="L3409">
        <v>10.5278116423633</v>
      </c>
      <c r="M3409">
        <v>4.7980019432818901</v>
      </c>
      <c r="N3409">
        <v>0.43656191577211201</v>
      </c>
      <c r="O3409">
        <v>18.529987427828502</v>
      </c>
      <c r="P3409">
        <v>3.86673312853768</v>
      </c>
      <c r="Q3409" t="s">
        <v>26</v>
      </c>
      <c r="R3409" t="s">
        <v>27</v>
      </c>
      <c r="S3409">
        <v>40</v>
      </c>
      <c r="T3409">
        <v>110.135201986304</v>
      </c>
      <c r="U3409">
        <v>192.736603476032</v>
      </c>
      <c r="V3409" t="s">
        <v>28</v>
      </c>
      <c r="W3409">
        <v>1019.56036025245</v>
      </c>
      <c r="X3409">
        <v>10195.603602524499</v>
      </c>
      <c r="Y3409" t="s">
        <v>31</v>
      </c>
    </row>
    <row r="3410" spans="1:25" x14ac:dyDescent="0.35">
      <c r="A3410" t="s">
        <v>25</v>
      </c>
      <c r="B3410" s="1">
        <v>42701</v>
      </c>
      <c r="C3410">
        <v>14.3</v>
      </c>
      <c r="D3410">
        <v>47</v>
      </c>
      <c r="E3410">
        <v>242</v>
      </c>
      <c r="F3410">
        <v>20.16</v>
      </c>
      <c r="G3410">
        <v>0</v>
      </c>
      <c r="H3410">
        <v>84.829853088774598</v>
      </c>
      <c r="I3410">
        <v>7.8428888949091302</v>
      </c>
      <c r="J3410">
        <v>99.865258652784703</v>
      </c>
      <c r="K3410">
        <v>5.6795640348869298</v>
      </c>
      <c r="L3410">
        <v>13.1115068882835</v>
      </c>
      <c r="M3410">
        <v>7.0644878660319002</v>
      </c>
      <c r="N3410">
        <v>0.86584811114115801</v>
      </c>
      <c r="O3410">
        <v>44.799745247915403</v>
      </c>
      <c r="P3410">
        <v>15.3815870396911</v>
      </c>
      <c r="Q3410" t="s">
        <v>28</v>
      </c>
      <c r="R3410" t="s">
        <v>27</v>
      </c>
      <c r="S3410">
        <v>40</v>
      </c>
      <c r="T3410">
        <v>169.18475714419901</v>
      </c>
      <c r="U3410">
        <v>296.07332500234799</v>
      </c>
      <c r="V3410" t="s">
        <v>28</v>
      </c>
      <c r="W3410">
        <v>1403.3781397662999</v>
      </c>
      <c r="X3410">
        <v>14033.781397663</v>
      </c>
      <c r="Y3410" t="s">
        <v>31</v>
      </c>
    </row>
    <row r="3411" spans="1:25" x14ac:dyDescent="0.35">
      <c r="A3411" t="s">
        <v>25</v>
      </c>
      <c r="B3411" s="1">
        <v>42702</v>
      </c>
      <c r="C3411">
        <v>14.3</v>
      </c>
      <c r="D3411">
        <v>40</v>
      </c>
      <c r="E3411">
        <v>235</v>
      </c>
      <c r="F3411">
        <v>13.32</v>
      </c>
      <c r="G3411">
        <v>0.2</v>
      </c>
      <c r="H3411">
        <v>87.285101672469807</v>
      </c>
      <c r="I3411">
        <v>9.80295161490913</v>
      </c>
      <c r="J3411">
        <v>104.843258652785</v>
      </c>
      <c r="K3411">
        <v>5.6787502304427697</v>
      </c>
      <c r="L3411">
        <v>15.8912767664175</v>
      </c>
      <c r="M3411">
        <v>7.8258807761532996</v>
      </c>
      <c r="N3411">
        <v>1.03782162642941</v>
      </c>
      <c r="O3411">
        <v>51.972454734491599</v>
      </c>
      <c r="P3411">
        <v>27.3584719650359</v>
      </c>
      <c r="Q3411" t="s">
        <v>28</v>
      </c>
      <c r="R3411" t="s">
        <v>27</v>
      </c>
      <c r="S3411">
        <v>40</v>
      </c>
      <c r="T3411">
        <v>169.147507568485</v>
      </c>
      <c r="U3411">
        <v>296.00813824484902</v>
      </c>
      <c r="V3411" t="s">
        <v>28</v>
      </c>
      <c r="W3411">
        <v>1403.1540998487601</v>
      </c>
      <c r="X3411">
        <v>14031.540998487601</v>
      </c>
      <c r="Y3411" t="s">
        <v>31</v>
      </c>
    </row>
    <row r="3412" spans="1:25" x14ac:dyDescent="0.35">
      <c r="A3412" t="s">
        <v>25</v>
      </c>
      <c r="B3412" s="1">
        <v>42703</v>
      </c>
      <c r="C3412">
        <v>13.4</v>
      </c>
      <c r="D3412">
        <v>79</v>
      </c>
      <c r="E3412">
        <v>77</v>
      </c>
      <c r="F3412">
        <v>11.88</v>
      </c>
      <c r="G3412">
        <v>0</v>
      </c>
      <c r="H3412">
        <v>83.662361821667901</v>
      </c>
      <c r="I3412">
        <v>10.448881374909099</v>
      </c>
      <c r="J3412">
        <v>109.659258652785</v>
      </c>
      <c r="K3412">
        <v>3.19861183672842</v>
      </c>
      <c r="L3412">
        <v>16.877364077335699</v>
      </c>
      <c r="M3412">
        <v>4.6777088414258703</v>
      </c>
      <c r="N3412">
        <v>0.41737616427401703</v>
      </c>
      <c r="O3412">
        <v>12.803707509131799</v>
      </c>
      <c r="P3412">
        <v>7.6896262726336602</v>
      </c>
      <c r="Q3412" t="s">
        <v>26</v>
      </c>
      <c r="R3412" t="s">
        <v>27</v>
      </c>
      <c r="S3412">
        <v>40</v>
      </c>
      <c r="T3412">
        <v>68.499155411303306</v>
      </c>
      <c r="U3412">
        <v>119.873521969781</v>
      </c>
      <c r="V3412" t="s">
        <v>28</v>
      </c>
      <c r="W3412">
        <v>704.68765336208696</v>
      </c>
      <c r="X3412">
        <v>7046.8765336208698</v>
      </c>
      <c r="Y3412" t="s">
        <v>30</v>
      </c>
    </row>
    <row r="3413" spans="1:25" x14ac:dyDescent="0.35">
      <c r="A3413" t="s">
        <v>25</v>
      </c>
      <c r="B3413" s="1">
        <v>42704</v>
      </c>
      <c r="C3413">
        <v>12.1</v>
      </c>
      <c r="D3413">
        <v>54</v>
      </c>
      <c r="E3413">
        <v>232</v>
      </c>
      <c r="F3413">
        <v>14.4</v>
      </c>
      <c r="G3413">
        <v>4.4000000000000004</v>
      </c>
      <c r="H3413">
        <v>62.884520218866399</v>
      </c>
      <c r="I3413">
        <v>7.5559943847089102</v>
      </c>
      <c r="J3413">
        <v>108.120416827166</v>
      </c>
      <c r="K3413">
        <v>0.99176721486354602</v>
      </c>
      <c r="L3413">
        <v>12.8644149530971</v>
      </c>
      <c r="M3413">
        <v>0.688674588877078</v>
      </c>
      <c r="N3413">
        <v>1.40557423422452E-2</v>
      </c>
      <c r="O3413">
        <v>0.40171786940488202</v>
      </c>
      <c r="P3413">
        <v>0.132152185723274</v>
      </c>
      <c r="Q3413" t="s">
        <v>26</v>
      </c>
      <c r="R3413" t="s">
        <v>27</v>
      </c>
      <c r="S3413">
        <v>40</v>
      </c>
      <c r="T3413">
        <v>9.9841646250848903</v>
      </c>
      <c r="U3413">
        <v>17.472288093898602</v>
      </c>
      <c r="V3413" t="s">
        <v>28</v>
      </c>
      <c r="W3413">
        <v>142.739035627611</v>
      </c>
      <c r="X3413">
        <v>1427.39035627611</v>
      </c>
      <c r="Y3413" t="s">
        <v>29</v>
      </c>
    </row>
    <row r="3414" spans="1:25" x14ac:dyDescent="0.35">
      <c r="A3414" t="s">
        <v>25</v>
      </c>
      <c r="B3414" s="1">
        <v>42705</v>
      </c>
      <c r="C3414">
        <v>11.9</v>
      </c>
      <c r="D3414">
        <v>68</v>
      </c>
      <c r="E3414">
        <v>55</v>
      </c>
      <c r="F3414">
        <v>16.920000000000002</v>
      </c>
      <c r="G3414">
        <v>0</v>
      </c>
      <c r="H3414">
        <v>74.734749659287999</v>
      </c>
      <c r="I3414">
        <v>8.4857211047089098</v>
      </c>
      <c r="J3414">
        <v>113.666416827167</v>
      </c>
      <c r="K3414">
        <v>1.7701241768325</v>
      </c>
      <c r="L3414">
        <v>14.302140663342501</v>
      </c>
      <c r="M3414">
        <v>1.9665580088752099</v>
      </c>
      <c r="N3414">
        <v>9.0038836035288394E-2</v>
      </c>
      <c r="O3414">
        <v>2.27378424771653</v>
      </c>
      <c r="P3414">
        <v>0.948117743593339</v>
      </c>
      <c r="Q3414" t="s">
        <v>26</v>
      </c>
      <c r="R3414" t="s">
        <v>27</v>
      </c>
      <c r="S3414">
        <v>60</v>
      </c>
      <c r="T3414">
        <v>25.1704444858287</v>
      </c>
      <c r="U3414">
        <v>44.048277850200201</v>
      </c>
      <c r="V3414" t="s">
        <v>28</v>
      </c>
      <c r="W3414">
        <v>321.48768357308899</v>
      </c>
      <c r="X3414">
        <v>3214.87683573089</v>
      </c>
      <c r="Y3414" t="s">
        <v>32</v>
      </c>
    </row>
    <row r="3415" spans="1:25" x14ac:dyDescent="0.35">
      <c r="A3415" t="s">
        <v>25</v>
      </c>
      <c r="B3415" s="1">
        <v>42706</v>
      </c>
      <c r="C3415">
        <v>12.3</v>
      </c>
      <c r="D3415">
        <v>71</v>
      </c>
      <c r="E3415">
        <v>82</v>
      </c>
      <c r="F3415">
        <v>15.84</v>
      </c>
      <c r="G3415">
        <v>1.6</v>
      </c>
      <c r="H3415">
        <v>70.407424661810296</v>
      </c>
      <c r="I3415">
        <v>8.6632141225737804</v>
      </c>
      <c r="J3415">
        <v>119.284416827166</v>
      </c>
      <c r="K3415">
        <v>1.4075157540635399</v>
      </c>
      <c r="L3415">
        <v>14.6639487083782</v>
      </c>
      <c r="M3415">
        <v>1.2697482990483999</v>
      </c>
      <c r="N3415">
        <v>4.1509655239657398E-2</v>
      </c>
      <c r="O3415">
        <v>1.2160580018812199</v>
      </c>
      <c r="P3415">
        <v>0.53601409533509303</v>
      </c>
      <c r="Q3415" t="s">
        <v>26</v>
      </c>
      <c r="R3415" t="s">
        <v>27</v>
      </c>
      <c r="S3415">
        <v>60</v>
      </c>
      <c r="T3415">
        <v>17.2304517353218</v>
      </c>
      <c r="U3415">
        <v>30.153290536813198</v>
      </c>
      <c r="V3415" t="s">
        <v>28</v>
      </c>
      <c r="W3415">
        <v>234.06524068112799</v>
      </c>
      <c r="X3415">
        <v>2340.6524068112799</v>
      </c>
      <c r="Y3415" t="s">
        <v>32</v>
      </c>
    </row>
    <row r="3416" spans="1:25" x14ac:dyDescent="0.35">
      <c r="A3416" t="s">
        <v>25</v>
      </c>
      <c r="B3416" s="1">
        <v>42707</v>
      </c>
      <c r="C3416">
        <v>15.4</v>
      </c>
      <c r="D3416">
        <v>82</v>
      </c>
      <c r="E3416">
        <v>139</v>
      </c>
      <c r="F3416">
        <v>12.6</v>
      </c>
      <c r="G3416">
        <v>0</v>
      </c>
      <c r="H3416">
        <v>75.498985783888003</v>
      </c>
      <c r="I3416">
        <v>9.3269853625737795</v>
      </c>
      <c r="J3416">
        <v>125.460416827166</v>
      </c>
      <c r="K3416">
        <v>1.48616635134282</v>
      </c>
      <c r="L3416">
        <v>15.7303958020113</v>
      </c>
      <c r="M3416">
        <v>1.59110419026396</v>
      </c>
      <c r="N3416">
        <v>6.1883584357301999E-2</v>
      </c>
      <c r="O3416">
        <v>1.4934096454283501</v>
      </c>
      <c r="P3416">
        <v>0.76873802445372896</v>
      </c>
      <c r="Q3416" t="s">
        <v>26</v>
      </c>
      <c r="R3416" t="s">
        <v>27</v>
      </c>
      <c r="S3416">
        <v>60</v>
      </c>
      <c r="T3416">
        <v>18.8552860252803</v>
      </c>
      <c r="U3416">
        <v>32.996750544240498</v>
      </c>
      <c r="V3416" t="s">
        <v>28</v>
      </c>
      <c r="W3416">
        <v>252.498093905498</v>
      </c>
      <c r="X3416">
        <v>2524.9809390549799</v>
      </c>
      <c r="Y3416" t="s">
        <v>32</v>
      </c>
    </row>
    <row r="3417" spans="1:25" x14ac:dyDescent="0.35">
      <c r="A3417" t="s">
        <v>25</v>
      </c>
      <c r="B3417" s="1">
        <v>42708</v>
      </c>
      <c r="C3417">
        <v>14.3</v>
      </c>
      <c r="D3417">
        <v>75</v>
      </c>
      <c r="E3417">
        <v>72</v>
      </c>
      <c r="F3417">
        <v>14.76</v>
      </c>
      <c r="G3417">
        <v>3.2</v>
      </c>
      <c r="H3417">
        <v>60.171474591805797</v>
      </c>
      <c r="I3417">
        <v>7.0591526166535896</v>
      </c>
      <c r="J3417">
        <v>127.722237959322</v>
      </c>
      <c r="K3417">
        <v>0.86959900926881495</v>
      </c>
      <c r="L3417">
        <v>12.4043479277661</v>
      </c>
      <c r="M3417">
        <v>0.59136040217083197</v>
      </c>
      <c r="N3417">
        <v>1.07336485170581E-2</v>
      </c>
      <c r="O3417">
        <v>0.26605221233902299</v>
      </c>
      <c r="P3417">
        <v>8.0625417518941297E-2</v>
      </c>
      <c r="Q3417" t="s">
        <v>26</v>
      </c>
      <c r="R3417" t="s">
        <v>27</v>
      </c>
      <c r="S3417">
        <v>60</v>
      </c>
      <c r="T3417">
        <v>7.7209784867641398</v>
      </c>
      <c r="U3417">
        <v>13.5117123518372</v>
      </c>
      <c r="V3417" t="s">
        <v>28</v>
      </c>
      <c r="W3417">
        <v>118.25628988059999</v>
      </c>
      <c r="X3417">
        <v>1182.562898806</v>
      </c>
      <c r="Y3417" t="s">
        <v>29</v>
      </c>
    </row>
    <row r="3418" spans="1:25" x14ac:dyDescent="0.35">
      <c r="A3418" t="s">
        <v>25</v>
      </c>
      <c r="B3418" s="1">
        <v>42709</v>
      </c>
      <c r="C3418">
        <v>16.600000000000001</v>
      </c>
      <c r="D3418">
        <v>71</v>
      </c>
      <c r="E3418">
        <v>52</v>
      </c>
      <c r="F3418">
        <v>30.6</v>
      </c>
      <c r="G3418">
        <v>0</v>
      </c>
      <c r="H3418">
        <v>76.311815454044194</v>
      </c>
      <c r="I3418">
        <v>8.2063370526535895</v>
      </c>
      <c r="J3418">
        <v>134.114237959322</v>
      </c>
      <c r="K3418">
        <v>3.8745505925755501</v>
      </c>
      <c r="L3418">
        <v>14.235091077335399</v>
      </c>
      <c r="M3418">
        <v>5.1269490282855399</v>
      </c>
      <c r="N3418">
        <v>0.49092973048497801</v>
      </c>
      <c r="O3418">
        <v>18.631873038611101</v>
      </c>
      <c r="P3418">
        <v>7.6882469364046404</v>
      </c>
      <c r="Q3418" t="s">
        <v>26</v>
      </c>
      <c r="R3418" t="s">
        <v>27</v>
      </c>
      <c r="S3418">
        <v>60</v>
      </c>
      <c r="T3418">
        <v>89.643463875791397</v>
      </c>
      <c r="U3418">
        <v>156.87606178263499</v>
      </c>
      <c r="V3418" t="s">
        <v>28</v>
      </c>
      <c r="W3418">
        <v>895.70424484084504</v>
      </c>
      <c r="X3418">
        <v>8957.0424484084506</v>
      </c>
      <c r="Y3418" t="s">
        <v>30</v>
      </c>
    </row>
    <row r="3419" spans="1:25" x14ac:dyDescent="0.35">
      <c r="A3419" t="s">
        <v>25</v>
      </c>
      <c r="B3419" s="1">
        <v>42710</v>
      </c>
      <c r="C3419">
        <v>14.4</v>
      </c>
      <c r="D3419">
        <v>92</v>
      </c>
      <c r="E3419">
        <v>276</v>
      </c>
      <c r="F3419">
        <v>3.6</v>
      </c>
      <c r="G3419">
        <v>3</v>
      </c>
      <c r="H3419">
        <v>46.7090202298576</v>
      </c>
      <c r="I3419">
        <v>5.7451816472620196</v>
      </c>
      <c r="J3419">
        <v>136.76604588338</v>
      </c>
      <c r="K3419">
        <v>0.12686362140836299</v>
      </c>
      <c r="L3419">
        <v>10.3983454766433</v>
      </c>
      <c r="M3419">
        <v>7.8172917256155994E-2</v>
      </c>
      <c r="N3419">
        <v>2.9872982820454002E-4</v>
      </c>
      <c r="O3419">
        <v>7.5877569218317997E-4</v>
      </c>
      <c r="P3419">
        <v>1.5391011412152001E-4</v>
      </c>
      <c r="Q3419" t="s">
        <v>26</v>
      </c>
      <c r="R3419" t="s">
        <v>27</v>
      </c>
      <c r="S3419">
        <v>60</v>
      </c>
      <c r="T3419">
        <v>0.29927573297682503</v>
      </c>
      <c r="U3419">
        <v>0.52373253270944298</v>
      </c>
      <c r="V3419" t="s">
        <v>26</v>
      </c>
      <c r="W3419">
        <v>6.9637458912260497</v>
      </c>
      <c r="X3419">
        <v>0</v>
      </c>
      <c r="Y3419" t="s">
        <v>26</v>
      </c>
    </row>
    <row r="3420" spans="1:25" x14ac:dyDescent="0.35">
      <c r="A3420" t="s">
        <v>25</v>
      </c>
      <c r="B3420" s="1">
        <v>42711</v>
      </c>
      <c r="C3420">
        <v>13.1</v>
      </c>
      <c r="D3420">
        <v>95</v>
      </c>
      <c r="E3420">
        <v>76</v>
      </c>
      <c r="F3420">
        <v>2.16</v>
      </c>
      <c r="G3420">
        <v>6.2</v>
      </c>
      <c r="H3420">
        <v>19.539580131697399</v>
      </c>
      <c r="I3420">
        <v>2.8451647385154399</v>
      </c>
      <c r="J3420">
        <v>131.92953770938399</v>
      </c>
      <c r="K3420">
        <v>1.2067510217620601E-4</v>
      </c>
      <c r="L3420">
        <v>5.3992326783496196</v>
      </c>
      <c r="M3420" s="2">
        <v>5.36912228226695E-5</v>
      </c>
      <c r="N3420" s="2">
        <v>7.5248480827232296E-10</v>
      </c>
      <c r="O3420" s="2">
        <v>2.4552740864282998E-13</v>
      </c>
      <c r="P3420" s="2">
        <v>1.0732286391110501E-14</v>
      </c>
      <c r="Q3420" t="s">
        <v>26</v>
      </c>
      <c r="R3420" t="s">
        <v>27</v>
      </c>
      <c r="S3420">
        <v>60</v>
      </c>
      <c r="T3420" s="2">
        <v>2.1917217568660902E-6</v>
      </c>
      <c r="U3420" s="2">
        <v>3.8355130745156598E-6</v>
      </c>
      <c r="V3420" t="s">
        <v>26</v>
      </c>
      <c r="W3420">
        <v>2.06247021267979E-4</v>
      </c>
      <c r="X3420">
        <v>0</v>
      </c>
      <c r="Y3420" t="s">
        <v>26</v>
      </c>
    </row>
    <row r="3421" spans="1:25" x14ac:dyDescent="0.35">
      <c r="A3421" t="s">
        <v>25</v>
      </c>
      <c r="B3421" s="1">
        <v>42712</v>
      </c>
      <c r="C3421">
        <v>13.4</v>
      </c>
      <c r="D3421">
        <v>93</v>
      </c>
      <c r="E3421">
        <v>94</v>
      </c>
      <c r="F3421">
        <v>14.04</v>
      </c>
      <c r="G3421">
        <v>2</v>
      </c>
      <c r="H3421">
        <v>25.5942137601747</v>
      </c>
      <c r="I3421">
        <v>2.0429207976074202</v>
      </c>
      <c r="J3421">
        <v>137.745537709384</v>
      </c>
      <c r="K3421">
        <v>1.8802119302849701E-3</v>
      </c>
      <c r="L3421">
        <v>3.9397638065631702</v>
      </c>
      <c r="M3421">
        <v>7.3291770837834104E-4</v>
      </c>
      <c r="N3421" s="2">
        <v>7.6862876719387999E-8</v>
      </c>
      <c r="O3421" s="2">
        <v>4.3183903669064599E-10</v>
      </c>
      <c r="P3421" s="2">
        <v>8.8730267929682701E-12</v>
      </c>
      <c r="Q3421" t="s">
        <v>26</v>
      </c>
      <c r="R3421" t="s">
        <v>27</v>
      </c>
      <c r="S3421">
        <v>60</v>
      </c>
      <c r="T3421">
        <v>2.33434049632504E-4</v>
      </c>
      <c r="U3421">
        <v>4.0850958685688198E-4</v>
      </c>
      <c r="V3421" t="s">
        <v>26</v>
      </c>
      <c r="W3421">
        <v>1.26827685599204E-2</v>
      </c>
      <c r="X3421">
        <v>0</v>
      </c>
      <c r="Y3421" t="s">
        <v>26</v>
      </c>
    </row>
    <row r="3422" spans="1:25" x14ac:dyDescent="0.35">
      <c r="A3422" t="s">
        <v>25</v>
      </c>
      <c r="B3422" s="1">
        <v>42713</v>
      </c>
      <c r="C3422">
        <v>17.100000000000001</v>
      </c>
      <c r="D3422">
        <v>86</v>
      </c>
      <c r="E3422">
        <v>20</v>
      </c>
      <c r="F3422">
        <v>28.8</v>
      </c>
      <c r="G3422">
        <v>0.2</v>
      </c>
      <c r="H3422">
        <v>50.820351215849001</v>
      </c>
      <c r="I3422">
        <v>2.61237841360742</v>
      </c>
      <c r="J3422">
        <v>144.22753770938399</v>
      </c>
      <c r="K3422">
        <v>0.770658991658834</v>
      </c>
      <c r="L3422">
        <v>4.9984172937297</v>
      </c>
      <c r="M3422">
        <v>0.33146582847131101</v>
      </c>
      <c r="N3422">
        <v>3.8525254289291299E-3</v>
      </c>
      <c r="O3422">
        <v>4.9421810571749498E-2</v>
      </c>
      <c r="P3422">
        <v>1.7972426549832999E-3</v>
      </c>
      <c r="Q3422" t="s">
        <v>26</v>
      </c>
      <c r="R3422" t="s">
        <v>27</v>
      </c>
      <c r="S3422">
        <v>60</v>
      </c>
      <c r="T3422">
        <v>6.3062040742409504</v>
      </c>
      <c r="U3422">
        <v>11.0358571299217</v>
      </c>
      <c r="V3422" t="s">
        <v>28</v>
      </c>
      <c r="W3422">
        <v>99.384282663289696</v>
      </c>
      <c r="X3422">
        <v>0</v>
      </c>
      <c r="Y3422" t="s">
        <v>26</v>
      </c>
    </row>
    <row r="3423" spans="1:25" x14ac:dyDescent="0.35">
      <c r="A3423" t="s">
        <v>25</v>
      </c>
      <c r="B3423" s="1">
        <v>42714</v>
      </c>
      <c r="C3423">
        <v>22.5</v>
      </c>
      <c r="D3423">
        <v>63</v>
      </c>
      <c r="E3423">
        <v>185</v>
      </c>
      <c r="F3423">
        <v>9.7200000000000006</v>
      </c>
      <c r="G3423">
        <v>0</v>
      </c>
      <c r="H3423">
        <v>74.521146431055996</v>
      </c>
      <c r="I3423">
        <v>4.5639105576074197</v>
      </c>
      <c r="J3423">
        <v>151.681537709384</v>
      </c>
      <c r="K3423">
        <v>1.21788676916709</v>
      </c>
      <c r="L3423">
        <v>8.4892438956875598</v>
      </c>
      <c r="M3423">
        <v>0.67374354644525603</v>
      </c>
      <c r="N3423">
        <v>1.35208619422327E-2</v>
      </c>
      <c r="O3423">
        <v>0.46321218097954803</v>
      </c>
      <c r="P3423">
        <v>5.8805384151342899E-2</v>
      </c>
      <c r="Q3423" t="s">
        <v>26</v>
      </c>
      <c r="R3423" t="s">
        <v>27</v>
      </c>
      <c r="S3423">
        <v>60</v>
      </c>
      <c r="T3423">
        <v>13.548435886798799</v>
      </c>
      <c r="U3423">
        <v>23.709762801897899</v>
      </c>
      <c r="V3423" t="s">
        <v>28</v>
      </c>
      <c r="W3423">
        <v>191.03322742168501</v>
      </c>
      <c r="X3423">
        <v>1910.33227421685</v>
      </c>
      <c r="Y3423" t="s">
        <v>29</v>
      </c>
    </row>
    <row r="3424" spans="1:25" x14ac:dyDescent="0.35">
      <c r="A3424" t="s">
        <v>25</v>
      </c>
      <c r="B3424" s="1">
        <v>42715</v>
      </c>
      <c r="C3424">
        <v>13.9</v>
      </c>
      <c r="D3424">
        <v>61</v>
      </c>
      <c r="E3424">
        <v>240</v>
      </c>
      <c r="F3424">
        <v>15.12</v>
      </c>
      <c r="G3424">
        <v>4</v>
      </c>
      <c r="H3424">
        <v>61.916348684646103</v>
      </c>
      <c r="I3424">
        <v>3.5910426261278299</v>
      </c>
      <c r="J3424">
        <v>151.73432883811</v>
      </c>
      <c r="K3424">
        <v>0.97897510178121105</v>
      </c>
      <c r="L3424">
        <v>6.7808833405776099</v>
      </c>
      <c r="M3424">
        <v>0.48410294137959597</v>
      </c>
      <c r="N3424">
        <v>7.53197154977585E-3</v>
      </c>
      <c r="O3424">
        <v>0.17772211564684401</v>
      </c>
      <c r="P3424">
        <v>1.33297339093261E-2</v>
      </c>
      <c r="Q3424" t="s">
        <v>26</v>
      </c>
      <c r="R3424" t="s">
        <v>27</v>
      </c>
      <c r="S3424">
        <v>60</v>
      </c>
      <c r="T3424">
        <v>9.4131771385847305</v>
      </c>
      <c r="U3424">
        <v>16.4730599925233</v>
      </c>
      <c r="V3424" t="s">
        <v>28</v>
      </c>
      <c r="W3424">
        <v>140.118484294908</v>
      </c>
      <c r="X3424">
        <v>1401.1848429490799</v>
      </c>
      <c r="Y3424" t="s">
        <v>29</v>
      </c>
    </row>
    <row r="3425" spans="1:25" x14ac:dyDescent="0.35">
      <c r="A3425" t="s">
        <v>25</v>
      </c>
      <c r="B3425" s="1">
        <v>42716</v>
      </c>
      <c r="C3425">
        <v>13.1</v>
      </c>
      <c r="D3425">
        <v>68</v>
      </c>
      <c r="E3425">
        <v>225</v>
      </c>
      <c r="F3425">
        <v>12.96</v>
      </c>
      <c r="G3425">
        <v>0.2</v>
      </c>
      <c r="H3425">
        <v>74.155519988216199</v>
      </c>
      <c r="I3425">
        <v>4.6065902741278304</v>
      </c>
      <c r="J3425">
        <v>157.49632883811</v>
      </c>
      <c r="K3425">
        <v>1.4079520796687399</v>
      </c>
      <c r="L3425">
        <v>8.5853975227764501</v>
      </c>
      <c r="M3425">
        <v>0.78344093482226596</v>
      </c>
      <c r="N3425">
        <v>1.7658751038894301E-2</v>
      </c>
      <c r="O3425">
        <v>0.71020457395947301</v>
      </c>
      <c r="P3425">
        <v>9.2554185916701601E-2</v>
      </c>
      <c r="Q3425" t="s">
        <v>26</v>
      </c>
      <c r="R3425" t="s">
        <v>27</v>
      </c>
      <c r="S3425">
        <v>60</v>
      </c>
      <c r="T3425">
        <v>17.239311137540199</v>
      </c>
      <c r="U3425">
        <v>30.168794490695301</v>
      </c>
      <c r="V3425" t="s">
        <v>28</v>
      </c>
      <c r="W3425">
        <v>234.166605030249</v>
      </c>
      <c r="X3425">
        <v>2341.66605030249</v>
      </c>
      <c r="Y3425" t="s">
        <v>32</v>
      </c>
    </row>
    <row r="3426" spans="1:25" x14ac:dyDescent="0.35">
      <c r="A3426" t="s">
        <v>25</v>
      </c>
      <c r="B3426" s="1">
        <v>42717</v>
      </c>
      <c r="C3426">
        <v>14.3</v>
      </c>
      <c r="D3426">
        <v>65</v>
      </c>
      <c r="E3426">
        <v>52</v>
      </c>
      <c r="F3426">
        <v>21.24</v>
      </c>
      <c r="G3426">
        <v>4.4000000000000004</v>
      </c>
      <c r="H3426">
        <v>61.690592728337201</v>
      </c>
      <c r="I3426">
        <v>3.4332166451538999</v>
      </c>
      <c r="J3426">
        <v>156.58257184080799</v>
      </c>
      <c r="K3426">
        <v>1.3165465751007801</v>
      </c>
      <c r="L3426">
        <v>6.5096103328504196</v>
      </c>
      <c r="M3426">
        <v>0.63843478250315799</v>
      </c>
      <c r="N3426">
        <v>1.2292074375672099E-2</v>
      </c>
      <c r="O3426">
        <v>0.38782265683783601</v>
      </c>
      <c r="P3426">
        <v>2.6416811290301798E-2</v>
      </c>
      <c r="Q3426" t="s">
        <v>26</v>
      </c>
      <c r="R3426" t="s">
        <v>27</v>
      </c>
      <c r="S3426">
        <v>60</v>
      </c>
      <c r="T3426">
        <v>15.4217517707909</v>
      </c>
      <c r="U3426">
        <v>26.988065598884099</v>
      </c>
      <c r="V3426" t="s">
        <v>28</v>
      </c>
      <c r="W3426">
        <v>213.160722242042</v>
      </c>
      <c r="X3426">
        <v>2131.6072224204199</v>
      </c>
      <c r="Y3426" t="s">
        <v>32</v>
      </c>
    </row>
    <row r="3427" spans="1:25" x14ac:dyDescent="0.35">
      <c r="A3427" t="s">
        <v>25</v>
      </c>
      <c r="B3427" s="1">
        <v>42718</v>
      </c>
      <c r="C3427">
        <v>21.2</v>
      </c>
      <c r="D3427">
        <v>56</v>
      </c>
      <c r="E3427">
        <v>324</v>
      </c>
      <c r="F3427">
        <v>13.68</v>
      </c>
      <c r="G3427">
        <v>0.8</v>
      </c>
      <c r="H3427">
        <v>78.774534612344397</v>
      </c>
      <c r="I3427">
        <v>5.6261201491539001</v>
      </c>
      <c r="J3427">
        <v>163.80257184080801</v>
      </c>
      <c r="K3427">
        <v>2.00735433151053</v>
      </c>
      <c r="L3427">
        <v>10.362444194639201</v>
      </c>
      <c r="M3427">
        <v>1.78380017406526</v>
      </c>
      <c r="N3427">
        <v>7.5762043728204706E-2</v>
      </c>
      <c r="O3427">
        <v>2.3974604650745799</v>
      </c>
      <c r="P3427">
        <v>0.48245943202255398</v>
      </c>
      <c r="Q3427" t="s">
        <v>26</v>
      </c>
      <c r="R3427" t="s">
        <v>27</v>
      </c>
      <c r="S3427">
        <v>60</v>
      </c>
      <c r="T3427">
        <v>30.953808853099499</v>
      </c>
      <c r="U3427">
        <v>54.169165492924201</v>
      </c>
      <c r="V3427" t="s">
        <v>28</v>
      </c>
      <c r="W3427">
        <v>381.60214962624798</v>
      </c>
      <c r="X3427">
        <v>3816.02149626248</v>
      </c>
      <c r="Y3427" t="s">
        <v>32</v>
      </c>
    </row>
    <row r="3428" spans="1:25" x14ac:dyDescent="0.35">
      <c r="A3428" t="s">
        <v>25</v>
      </c>
      <c r="B3428" s="1">
        <v>42719</v>
      </c>
      <c r="C3428">
        <v>18.100000000000001</v>
      </c>
      <c r="D3428">
        <v>34</v>
      </c>
      <c r="E3428">
        <v>292</v>
      </c>
      <c r="F3428">
        <v>32.76</v>
      </c>
      <c r="G3428">
        <v>0.2</v>
      </c>
      <c r="H3428">
        <v>88.268680027221706</v>
      </c>
      <c r="I3428">
        <v>8.4582107731538994</v>
      </c>
      <c r="J3428">
        <v>170.46457184080799</v>
      </c>
      <c r="K3428">
        <v>17.411459689097299</v>
      </c>
      <c r="L3428">
        <v>15.049575019403401</v>
      </c>
      <c r="M3428">
        <v>18.721732447599301</v>
      </c>
      <c r="N3428">
        <v>4.8598334396089102</v>
      </c>
      <c r="O3428">
        <v>436.017269041004</v>
      </c>
      <c r="P3428">
        <v>203.565040494546</v>
      </c>
      <c r="Q3428" t="s">
        <v>28</v>
      </c>
      <c r="R3428" t="s">
        <v>27</v>
      </c>
      <c r="S3428">
        <v>60</v>
      </c>
      <c r="T3428">
        <v>790.46975870037295</v>
      </c>
      <c r="U3428">
        <v>1383.3220777256499</v>
      </c>
      <c r="V3428" t="s">
        <v>29</v>
      </c>
      <c r="W3428">
        <v>3684.62920383765</v>
      </c>
      <c r="X3428">
        <v>36846.292038376501</v>
      </c>
      <c r="Y3428" t="s">
        <v>31</v>
      </c>
    </row>
    <row r="3429" spans="1:25" x14ac:dyDescent="0.35">
      <c r="A3429" t="s">
        <v>25</v>
      </c>
      <c r="B3429" s="1">
        <v>42720</v>
      </c>
      <c r="C3429">
        <v>19.3</v>
      </c>
      <c r="D3429">
        <v>42</v>
      </c>
      <c r="E3429">
        <v>229</v>
      </c>
      <c r="F3429">
        <v>18.72</v>
      </c>
      <c r="G3429">
        <v>0.4</v>
      </c>
      <c r="H3429">
        <v>88.582678216214205</v>
      </c>
      <c r="I3429">
        <v>11.102568117153901</v>
      </c>
      <c r="J3429">
        <v>177.34257184080801</v>
      </c>
      <c r="K3429">
        <v>8.9775466951068896</v>
      </c>
      <c r="L3429">
        <v>19.2000746902781</v>
      </c>
      <c r="M3429">
        <v>12.660977898051501</v>
      </c>
      <c r="N3429">
        <v>2.4318452637350201</v>
      </c>
      <c r="O3429">
        <v>162.11180677244701</v>
      </c>
      <c r="P3429">
        <v>128.663780729807</v>
      </c>
      <c r="Q3429" t="s">
        <v>28</v>
      </c>
      <c r="R3429" t="s">
        <v>27</v>
      </c>
      <c r="S3429">
        <v>60</v>
      </c>
      <c r="T3429">
        <v>323.18220076305101</v>
      </c>
      <c r="U3429">
        <v>565.56885133533899</v>
      </c>
      <c r="V3429" t="s">
        <v>29</v>
      </c>
      <c r="W3429">
        <v>2243.9630455050601</v>
      </c>
      <c r="X3429">
        <v>22439.630455050599</v>
      </c>
      <c r="Y3429" t="s">
        <v>31</v>
      </c>
    </row>
    <row r="3430" spans="1:25" x14ac:dyDescent="0.35">
      <c r="A3430" t="s">
        <v>25</v>
      </c>
      <c r="B3430" s="1">
        <v>42721</v>
      </c>
      <c r="C3430">
        <v>14.1</v>
      </c>
      <c r="D3430">
        <v>78</v>
      </c>
      <c r="E3430">
        <v>51</v>
      </c>
      <c r="F3430">
        <v>19.440000000000001</v>
      </c>
      <c r="G3430">
        <v>0</v>
      </c>
      <c r="H3430">
        <v>83.999630252871796</v>
      </c>
      <c r="I3430">
        <v>11.849925365153901</v>
      </c>
      <c r="J3430">
        <v>183.28457184080801</v>
      </c>
      <c r="K3430">
        <v>4.8957101342292297</v>
      </c>
      <c r="L3430">
        <v>20.402186538745799</v>
      </c>
      <c r="M3430">
        <v>7.8685555083630403</v>
      </c>
      <c r="N3430">
        <v>1.0478595524093901</v>
      </c>
      <c r="O3430">
        <v>42.444246388343899</v>
      </c>
      <c r="P3430">
        <v>38.343817646661101</v>
      </c>
      <c r="Q3430" t="s">
        <v>28</v>
      </c>
      <c r="R3430" t="s">
        <v>27</v>
      </c>
      <c r="S3430">
        <v>60</v>
      </c>
      <c r="T3430">
        <v>129.530711860319</v>
      </c>
      <c r="U3430">
        <v>226.678745755558</v>
      </c>
      <c r="V3430" t="s">
        <v>28</v>
      </c>
      <c r="W3430">
        <v>1184.9988671712499</v>
      </c>
      <c r="X3430">
        <v>11849.988671712499</v>
      </c>
      <c r="Y3430" t="s">
        <v>31</v>
      </c>
    </row>
    <row r="3431" spans="1:25" x14ac:dyDescent="0.35">
      <c r="A3431" t="s">
        <v>25</v>
      </c>
      <c r="B3431" s="1">
        <v>42722</v>
      </c>
      <c r="C3431">
        <v>17</v>
      </c>
      <c r="D3431">
        <v>81</v>
      </c>
      <c r="E3431">
        <v>342</v>
      </c>
      <c r="F3431">
        <v>5.4</v>
      </c>
      <c r="G3431">
        <v>1.4</v>
      </c>
      <c r="H3431">
        <v>72.194233812712994</v>
      </c>
      <c r="I3431">
        <v>12.6185143531539</v>
      </c>
      <c r="J3431">
        <v>189.74857184080801</v>
      </c>
      <c r="K3431">
        <v>0.88487600099893604</v>
      </c>
      <c r="L3431">
        <v>21.639409988037301</v>
      </c>
      <c r="M3431">
        <v>0.84327593283867297</v>
      </c>
      <c r="N3431">
        <v>2.0115706164181499E-2</v>
      </c>
      <c r="O3431">
        <v>0.41075153006860898</v>
      </c>
      <c r="P3431">
        <v>0.42019992189831201</v>
      </c>
      <c r="Q3431" t="s">
        <v>26</v>
      </c>
      <c r="R3431" t="s">
        <v>27</v>
      </c>
      <c r="S3431">
        <v>60</v>
      </c>
      <c r="T3431">
        <v>7.9493883910776901</v>
      </c>
      <c r="U3431">
        <v>13.911429684386</v>
      </c>
      <c r="V3431" t="s">
        <v>28</v>
      </c>
      <c r="W3431">
        <v>121.249230446963</v>
      </c>
      <c r="X3431">
        <v>1212.49230446963</v>
      </c>
      <c r="Y3431" t="s">
        <v>29</v>
      </c>
    </row>
    <row r="3432" spans="1:25" x14ac:dyDescent="0.35">
      <c r="A3432" t="s">
        <v>25</v>
      </c>
      <c r="B3432" s="1">
        <v>42723</v>
      </c>
      <c r="C3432">
        <v>19.399999999999999</v>
      </c>
      <c r="D3432">
        <v>30</v>
      </c>
      <c r="E3432">
        <v>263</v>
      </c>
      <c r="F3432">
        <v>23.4</v>
      </c>
      <c r="G3432">
        <v>0.2</v>
      </c>
      <c r="H3432">
        <v>87.893344860821998</v>
      </c>
      <c r="I3432">
        <v>15.825624553153901</v>
      </c>
      <c r="J3432">
        <v>196.644571840808</v>
      </c>
      <c r="K3432">
        <v>10.294981044983</v>
      </c>
      <c r="L3432">
        <v>26.349783425749699</v>
      </c>
      <c r="M3432">
        <v>16.465743746350402</v>
      </c>
      <c r="N3432">
        <v>3.8718444161497501</v>
      </c>
      <c r="O3432">
        <v>249.32857458201499</v>
      </c>
      <c r="P3432">
        <v>383.01734967327798</v>
      </c>
      <c r="Q3432" t="s">
        <v>28</v>
      </c>
      <c r="R3432" t="s">
        <v>27</v>
      </c>
      <c r="S3432">
        <v>60</v>
      </c>
      <c r="T3432">
        <v>393.075725679507</v>
      </c>
      <c r="U3432">
        <v>687.88251993913798</v>
      </c>
      <c r="V3432" t="s">
        <v>29</v>
      </c>
      <c r="W3432">
        <v>2535.6710059485299</v>
      </c>
      <c r="X3432">
        <v>25356.7100594853</v>
      </c>
      <c r="Y3432" t="s">
        <v>31</v>
      </c>
    </row>
    <row r="3433" spans="1:25" x14ac:dyDescent="0.35">
      <c r="A3433" t="s">
        <v>25</v>
      </c>
      <c r="B3433" s="1">
        <v>42724</v>
      </c>
      <c r="C3433">
        <v>15.6</v>
      </c>
      <c r="D3433">
        <v>72</v>
      </c>
      <c r="E3433">
        <v>61</v>
      </c>
      <c r="F3433">
        <v>21.6</v>
      </c>
      <c r="G3433">
        <v>0</v>
      </c>
      <c r="H3433">
        <v>85.000487898497497</v>
      </c>
      <c r="I3433">
        <v>16.870673145153901</v>
      </c>
      <c r="J3433">
        <v>202.85657184080799</v>
      </c>
      <c r="K3433">
        <v>6.2516509020289401</v>
      </c>
      <c r="L3433">
        <v>27.933571082106099</v>
      </c>
      <c r="M3433">
        <v>11.503589483975899</v>
      </c>
      <c r="N3433">
        <v>2.0523148046700901</v>
      </c>
      <c r="O3433">
        <v>88.096469932367299</v>
      </c>
      <c r="P3433">
        <v>152.20093607614501</v>
      </c>
      <c r="Q3433" t="s">
        <v>28</v>
      </c>
      <c r="R3433" t="s">
        <v>27</v>
      </c>
      <c r="S3433">
        <v>60</v>
      </c>
      <c r="T3433">
        <v>188.76749688150201</v>
      </c>
      <c r="U3433">
        <v>330.34311954262898</v>
      </c>
      <c r="V3433" t="s">
        <v>28</v>
      </c>
      <c r="W3433">
        <v>1559.20071553089</v>
      </c>
      <c r="X3433">
        <v>15592.0071553089</v>
      </c>
      <c r="Y3433" t="s">
        <v>31</v>
      </c>
    </row>
    <row r="3434" spans="1:25" x14ac:dyDescent="0.35">
      <c r="A3434" t="s">
        <v>25</v>
      </c>
      <c r="B3434" s="1">
        <v>42725</v>
      </c>
      <c r="C3434">
        <v>19.100000000000001</v>
      </c>
      <c r="D3434">
        <v>67</v>
      </c>
      <c r="E3434">
        <v>133</v>
      </c>
      <c r="F3434">
        <v>14.4</v>
      </c>
      <c r="G3434">
        <v>0</v>
      </c>
      <c r="H3434">
        <v>85.000486492493593</v>
      </c>
      <c r="I3434">
        <v>18.3604708171539</v>
      </c>
      <c r="J3434">
        <v>209.698571840808</v>
      </c>
      <c r="K3434">
        <v>4.3493977179502998</v>
      </c>
      <c r="L3434">
        <v>30.126512451575</v>
      </c>
      <c r="M3434">
        <v>8.8643568139375493</v>
      </c>
      <c r="N3434">
        <v>1.29391128250819</v>
      </c>
      <c r="O3434">
        <v>37.760716750408903</v>
      </c>
      <c r="P3434">
        <v>75.782158191357794</v>
      </c>
      <c r="Q3434" t="s">
        <v>28</v>
      </c>
      <c r="R3434" t="s">
        <v>27</v>
      </c>
      <c r="S3434">
        <v>60</v>
      </c>
      <c r="T3434">
        <v>107.617730006995</v>
      </c>
      <c r="U3434">
        <v>188.33102751224101</v>
      </c>
      <c r="V3434" t="s">
        <v>28</v>
      </c>
      <c r="W3434">
        <v>1030.5440192917099</v>
      </c>
      <c r="X3434">
        <v>10305.4401929171</v>
      </c>
      <c r="Y3434" t="s">
        <v>31</v>
      </c>
    </row>
    <row r="3435" spans="1:25" x14ac:dyDescent="0.35">
      <c r="A3435" t="s">
        <v>25</v>
      </c>
      <c r="B3435" s="1">
        <v>42726</v>
      </c>
      <c r="C3435">
        <v>14.7</v>
      </c>
      <c r="D3435">
        <v>75</v>
      </c>
      <c r="E3435">
        <v>60</v>
      </c>
      <c r="F3435">
        <v>20.88</v>
      </c>
      <c r="G3435">
        <v>0</v>
      </c>
      <c r="H3435">
        <v>83.865521621920394</v>
      </c>
      <c r="I3435">
        <v>19.2432642171539</v>
      </c>
      <c r="J3435">
        <v>215.74857184080801</v>
      </c>
      <c r="K3435">
        <v>5.1710784172137201</v>
      </c>
      <c r="L3435">
        <v>31.469401859862302</v>
      </c>
      <c r="M3435">
        <v>10.5151435769864</v>
      </c>
      <c r="N3435">
        <v>1.7505794279339799</v>
      </c>
      <c r="O3435">
        <v>58.782604263882703</v>
      </c>
      <c r="P3435">
        <v>128.467035987933</v>
      </c>
      <c r="Q3435" t="s">
        <v>28</v>
      </c>
      <c r="R3435" t="s">
        <v>27</v>
      </c>
      <c r="S3435">
        <v>60</v>
      </c>
      <c r="T3435">
        <v>141.032939608665</v>
      </c>
      <c r="U3435">
        <v>246.807644315164</v>
      </c>
      <c r="V3435" t="s">
        <v>28</v>
      </c>
      <c r="W3435">
        <v>1262.25189682991</v>
      </c>
      <c r="X3435">
        <v>12622.5189682991</v>
      </c>
      <c r="Y3435" t="s">
        <v>31</v>
      </c>
    </row>
    <row r="3436" spans="1:25" x14ac:dyDescent="0.35">
      <c r="A3436" t="s">
        <v>25</v>
      </c>
      <c r="B3436" s="1">
        <v>42727</v>
      </c>
      <c r="C3436">
        <v>15.2</v>
      </c>
      <c r="D3436">
        <v>55</v>
      </c>
      <c r="E3436">
        <v>226</v>
      </c>
      <c r="F3436">
        <v>15.12</v>
      </c>
      <c r="G3436">
        <v>9.6</v>
      </c>
      <c r="H3436">
        <v>57.6882465954411</v>
      </c>
      <c r="I3436">
        <v>11.2293837644924</v>
      </c>
      <c r="J3436">
        <v>199.89320054032501</v>
      </c>
      <c r="K3436">
        <v>0.74670734950806095</v>
      </c>
      <c r="L3436">
        <v>19.693032843109201</v>
      </c>
      <c r="M3436">
        <v>0.67032459526232302</v>
      </c>
      <c r="N3436">
        <v>1.33996553386449E-2</v>
      </c>
      <c r="O3436">
        <v>0.23843734076870499</v>
      </c>
      <c r="P3436">
        <v>0.19978146863381799</v>
      </c>
      <c r="Q3436" t="s">
        <v>26</v>
      </c>
      <c r="R3436" t="s">
        <v>27</v>
      </c>
      <c r="S3436">
        <v>60</v>
      </c>
      <c r="T3436">
        <v>5.98089271216468</v>
      </c>
      <c r="U3436">
        <v>10.4665622462882</v>
      </c>
      <c r="V3436" t="s">
        <v>28</v>
      </c>
      <c r="W3436">
        <v>94.955530072173602</v>
      </c>
      <c r="X3436">
        <v>0</v>
      </c>
      <c r="Y3436" t="s">
        <v>26</v>
      </c>
    </row>
    <row r="3437" spans="1:25" x14ac:dyDescent="0.35">
      <c r="A3437" t="s">
        <v>25</v>
      </c>
      <c r="B3437" s="1">
        <v>42728</v>
      </c>
      <c r="C3437">
        <v>16.100000000000001</v>
      </c>
      <c r="D3437">
        <v>73</v>
      </c>
      <c r="E3437">
        <v>120</v>
      </c>
      <c r="F3437">
        <v>23.76</v>
      </c>
      <c r="G3437">
        <v>0</v>
      </c>
      <c r="H3437">
        <v>73.862948880464302</v>
      </c>
      <c r="I3437">
        <v>12.267280612492399</v>
      </c>
      <c r="J3437">
        <v>206.195200540325</v>
      </c>
      <c r="K3437">
        <v>2.3927298088415201</v>
      </c>
      <c r="L3437">
        <v>21.3579165363264</v>
      </c>
      <c r="M3437">
        <v>4.0128764644146599</v>
      </c>
      <c r="N3437">
        <v>0.318189359799393</v>
      </c>
      <c r="O3437">
        <v>6.7576526638929799</v>
      </c>
      <c r="P3437">
        <v>6.7252491074880796</v>
      </c>
      <c r="Q3437" t="s">
        <v>26</v>
      </c>
      <c r="R3437" t="s">
        <v>27</v>
      </c>
      <c r="S3437">
        <v>60</v>
      </c>
      <c r="T3437">
        <v>41.253157393087903</v>
      </c>
      <c r="U3437">
        <v>72.193025437903799</v>
      </c>
      <c r="V3437" t="s">
        <v>28</v>
      </c>
      <c r="W3437">
        <v>482.97277787786697</v>
      </c>
      <c r="X3437">
        <v>4829.7277787786797</v>
      </c>
      <c r="Y3437" t="s">
        <v>30</v>
      </c>
    </row>
    <row r="3438" spans="1:25" x14ac:dyDescent="0.35">
      <c r="A3438" t="s">
        <v>25</v>
      </c>
      <c r="B3438" s="1">
        <v>42729</v>
      </c>
      <c r="C3438">
        <v>16.399999999999999</v>
      </c>
      <c r="D3438">
        <v>53</v>
      </c>
      <c r="E3438">
        <v>214</v>
      </c>
      <c r="F3438">
        <v>14.04</v>
      </c>
      <c r="G3438">
        <v>0</v>
      </c>
      <c r="H3438">
        <v>82.689342493349002</v>
      </c>
      <c r="I3438">
        <v>14.105502312492399</v>
      </c>
      <c r="J3438">
        <v>212.551200540325</v>
      </c>
      <c r="K3438">
        <v>3.14598060565597</v>
      </c>
      <c r="L3438">
        <v>24.196614241912901</v>
      </c>
      <c r="M3438">
        <v>5.7804698014584401</v>
      </c>
      <c r="N3438">
        <v>0.60707682756083903</v>
      </c>
      <c r="O3438">
        <v>14.968955265415801</v>
      </c>
      <c r="P3438">
        <v>19.320462134437701</v>
      </c>
      <c r="Q3438" t="s">
        <v>28</v>
      </c>
      <c r="R3438" t="s">
        <v>27</v>
      </c>
      <c r="S3438">
        <v>60</v>
      </c>
      <c r="T3438">
        <v>64.261112348773594</v>
      </c>
      <c r="U3438">
        <v>112.456946610354</v>
      </c>
      <c r="V3438" t="s">
        <v>28</v>
      </c>
      <c r="W3438">
        <v>689.94144853160901</v>
      </c>
      <c r="X3438">
        <v>6899.4144853160897</v>
      </c>
      <c r="Y3438" t="s">
        <v>30</v>
      </c>
    </row>
    <row r="3439" spans="1:25" x14ac:dyDescent="0.35">
      <c r="A3439" t="s">
        <v>25</v>
      </c>
      <c r="B3439" s="1">
        <v>42730</v>
      </c>
      <c r="C3439">
        <v>16.899999999999999</v>
      </c>
      <c r="D3439">
        <v>78</v>
      </c>
      <c r="E3439">
        <v>94</v>
      </c>
      <c r="F3439">
        <v>11.52</v>
      </c>
      <c r="G3439">
        <v>0</v>
      </c>
      <c r="H3439">
        <v>82.689341109832895</v>
      </c>
      <c r="I3439">
        <v>14.990530632492399</v>
      </c>
      <c r="J3439">
        <v>218.997200540325</v>
      </c>
      <c r="K3439">
        <v>2.7708182275784501</v>
      </c>
      <c r="L3439">
        <v>25.600180104154699</v>
      </c>
      <c r="M3439">
        <v>5.29005147868462</v>
      </c>
      <c r="N3439">
        <v>0.51891105604596099</v>
      </c>
      <c r="O3439">
        <v>10.952366468863699</v>
      </c>
      <c r="P3439">
        <v>15.8671082185767</v>
      </c>
      <c r="Q3439" t="s">
        <v>28</v>
      </c>
      <c r="R3439" t="s">
        <v>27</v>
      </c>
      <c r="S3439">
        <v>60</v>
      </c>
      <c r="T3439">
        <v>52.355244421561203</v>
      </c>
      <c r="U3439">
        <v>91.621677737732199</v>
      </c>
      <c r="V3439" t="s">
        <v>28</v>
      </c>
      <c r="W3439">
        <v>585.74475976097699</v>
      </c>
      <c r="X3439">
        <v>5857.4475976097701</v>
      </c>
      <c r="Y3439" t="s">
        <v>30</v>
      </c>
    </row>
    <row r="3440" spans="1:25" x14ac:dyDescent="0.35">
      <c r="A3440" t="s">
        <v>25</v>
      </c>
      <c r="B3440" s="1">
        <v>42731</v>
      </c>
      <c r="C3440">
        <v>23.3</v>
      </c>
      <c r="D3440">
        <v>48</v>
      </c>
      <c r="E3440">
        <v>232</v>
      </c>
      <c r="F3440">
        <v>18.36</v>
      </c>
      <c r="G3440">
        <v>0</v>
      </c>
      <c r="H3440">
        <v>87.363655641927707</v>
      </c>
      <c r="I3440">
        <v>17.826197128492399</v>
      </c>
      <c r="J3440">
        <v>226.59520054032501</v>
      </c>
      <c r="K3440">
        <v>7.4031929594488499</v>
      </c>
      <c r="L3440">
        <v>29.7928926433021</v>
      </c>
      <c r="M3440">
        <v>13.6170986235564</v>
      </c>
      <c r="N3440">
        <v>2.7662957899043099</v>
      </c>
      <c r="O3440">
        <v>132.27572986726</v>
      </c>
      <c r="P3440">
        <v>259.71176698308602</v>
      </c>
      <c r="Q3440" t="s">
        <v>28</v>
      </c>
      <c r="R3440" t="s">
        <v>27</v>
      </c>
      <c r="S3440">
        <v>60</v>
      </c>
      <c r="T3440">
        <v>243.47948329406901</v>
      </c>
      <c r="U3440">
        <v>426.08909576462003</v>
      </c>
      <c r="V3440" t="s">
        <v>28</v>
      </c>
      <c r="W3440">
        <v>1861.08181558966</v>
      </c>
      <c r="X3440">
        <v>18610.818155896599</v>
      </c>
      <c r="Y3440" t="s">
        <v>31</v>
      </c>
    </row>
    <row r="3441" spans="1:25" x14ac:dyDescent="0.35">
      <c r="A3441" t="s">
        <v>25</v>
      </c>
      <c r="B3441" s="1">
        <v>42732</v>
      </c>
      <c r="C3441">
        <v>15.1</v>
      </c>
      <c r="D3441">
        <v>49</v>
      </c>
      <c r="E3441">
        <v>234</v>
      </c>
      <c r="F3441">
        <v>11.52</v>
      </c>
      <c r="G3441">
        <v>0</v>
      </c>
      <c r="H3441">
        <v>87.363654212930001</v>
      </c>
      <c r="I3441">
        <v>19.672688032492399</v>
      </c>
      <c r="J3441">
        <v>232.717200540325</v>
      </c>
      <c r="K3441">
        <v>5.2448339576535501</v>
      </c>
      <c r="L3441">
        <v>32.480953640620001</v>
      </c>
      <c r="M3441">
        <v>10.828153061880499</v>
      </c>
      <c r="N3441">
        <v>1.8438694444133401</v>
      </c>
      <c r="O3441">
        <v>61.506110001376001</v>
      </c>
      <c r="P3441">
        <v>142.90993122350301</v>
      </c>
      <c r="Q3441" t="s">
        <v>28</v>
      </c>
      <c r="R3441" t="s">
        <v>27</v>
      </c>
      <c r="S3441">
        <v>60</v>
      </c>
      <c r="T3441">
        <v>144.16259973204299</v>
      </c>
      <c r="U3441">
        <v>252.28454953107601</v>
      </c>
      <c r="V3441" t="s">
        <v>28</v>
      </c>
      <c r="W3441">
        <v>1282.8538376251399</v>
      </c>
      <c r="X3441">
        <v>12828.538376251399</v>
      </c>
      <c r="Y3441" t="s">
        <v>31</v>
      </c>
    </row>
    <row r="3442" spans="1:25" x14ac:dyDescent="0.35">
      <c r="A3442" t="s">
        <v>25</v>
      </c>
      <c r="B3442" s="1">
        <v>42733</v>
      </c>
      <c r="C3442">
        <v>13.6</v>
      </c>
      <c r="D3442">
        <v>72</v>
      </c>
      <c r="E3442">
        <v>138</v>
      </c>
      <c r="F3442">
        <v>11.16</v>
      </c>
      <c r="G3442">
        <v>0.2</v>
      </c>
      <c r="H3442">
        <v>84.881941268378398</v>
      </c>
      <c r="I3442">
        <v>20.5925811044924</v>
      </c>
      <c r="J3442">
        <v>238.569200540325</v>
      </c>
      <c r="K3442">
        <v>3.63460063326895</v>
      </c>
      <c r="L3442">
        <v>33.875156323491701</v>
      </c>
      <c r="M3442">
        <v>8.1245430696902599</v>
      </c>
      <c r="N3442">
        <v>1.10895273718373</v>
      </c>
      <c r="O3442">
        <v>24.8996884559721</v>
      </c>
      <c r="P3442">
        <v>62.709773585358803</v>
      </c>
      <c r="Q3442" t="s">
        <v>28</v>
      </c>
      <c r="R3442" t="s">
        <v>27</v>
      </c>
      <c r="S3442">
        <v>60</v>
      </c>
      <c r="T3442">
        <v>80.975023039806501</v>
      </c>
      <c r="U3442">
        <v>141.70629031966101</v>
      </c>
      <c r="V3442" t="s">
        <v>28</v>
      </c>
      <c r="W3442">
        <v>827.64751751523499</v>
      </c>
      <c r="X3442">
        <v>8276.4751751523509</v>
      </c>
      <c r="Y3442" t="s">
        <v>30</v>
      </c>
    </row>
    <row r="3443" spans="1:25" x14ac:dyDescent="0.35">
      <c r="A3443" t="s">
        <v>25</v>
      </c>
      <c r="B3443" s="1">
        <v>42734</v>
      </c>
      <c r="C3443">
        <v>14.6</v>
      </c>
      <c r="D3443">
        <v>78</v>
      </c>
      <c r="E3443">
        <v>89</v>
      </c>
      <c r="F3443">
        <v>20.88</v>
      </c>
      <c r="G3443">
        <v>0</v>
      </c>
      <c r="H3443">
        <v>83.295342632982994</v>
      </c>
      <c r="I3443">
        <v>21.3645224724924</v>
      </c>
      <c r="J3443">
        <v>244.60120054032501</v>
      </c>
      <c r="K3443">
        <v>4.7983259510679002</v>
      </c>
      <c r="L3443">
        <v>35.070929762186402</v>
      </c>
      <c r="M3443">
        <v>10.506332172595901</v>
      </c>
      <c r="N3443">
        <v>1.7479837854756199</v>
      </c>
      <c r="O3443">
        <v>50.783802623870102</v>
      </c>
      <c r="P3443">
        <v>136.60073683847401</v>
      </c>
      <c r="Q3443" t="s">
        <v>28</v>
      </c>
      <c r="R3443" t="s">
        <v>27</v>
      </c>
      <c r="S3443">
        <v>60</v>
      </c>
      <c r="T3443">
        <v>125.53398289952101</v>
      </c>
      <c r="U3443">
        <v>219.68447007416199</v>
      </c>
      <c r="V3443" t="s">
        <v>28</v>
      </c>
      <c r="W3443">
        <v>1157.56601585921</v>
      </c>
      <c r="X3443">
        <v>11575.6601585921</v>
      </c>
      <c r="Y3443" t="s">
        <v>31</v>
      </c>
    </row>
    <row r="3444" spans="1:25" x14ac:dyDescent="0.35">
      <c r="A3444" t="s">
        <v>25</v>
      </c>
      <c r="B3444" s="1">
        <v>42735</v>
      </c>
      <c r="C3444">
        <v>16.600000000000001</v>
      </c>
      <c r="D3444">
        <v>80</v>
      </c>
      <c r="E3444">
        <v>45</v>
      </c>
      <c r="F3444">
        <v>21.6</v>
      </c>
      <c r="G3444">
        <v>0.4</v>
      </c>
      <c r="H3444">
        <v>82.830222248180107</v>
      </c>
      <c r="I3444">
        <v>22.155684152492402</v>
      </c>
      <c r="J3444">
        <v>250.99320054032501</v>
      </c>
      <c r="K3444">
        <v>4.6874190688630399</v>
      </c>
      <c r="L3444">
        <v>36.3005569338535</v>
      </c>
      <c r="M3444">
        <v>10.508907284658701</v>
      </c>
      <c r="N3444">
        <v>1.7487421825532601</v>
      </c>
      <c r="O3444">
        <v>48.456573016237698</v>
      </c>
      <c r="P3444">
        <v>139.05926841365601</v>
      </c>
      <c r="Q3444" t="s">
        <v>28</v>
      </c>
      <c r="R3444" t="s">
        <v>27</v>
      </c>
      <c r="S3444">
        <v>60</v>
      </c>
      <c r="T3444">
        <v>121.029012181835</v>
      </c>
      <c r="U3444">
        <v>211.80077131821099</v>
      </c>
      <c r="V3444" t="s">
        <v>28</v>
      </c>
      <c r="W3444">
        <v>1126.26295080003</v>
      </c>
      <c r="X3444">
        <v>11262.6295080003</v>
      </c>
      <c r="Y3444" t="s">
        <v>31</v>
      </c>
    </row>
    <row r="3445" spans="1:25" x14ac:dyDescent="0.35">
      <c r="A3445" t="s">
        <v>25</v>
      </c>
      <c r="B3445" s="1">
        <v>42736</v>
      </c>
      <c r="C3445">
        <v>15.4</v>
      </c>
      <c r="D3445">
        <v>89</v>
      </c>
      <c r="E3445">
        <v>83</v>
      </c>
      <c r="F3445">
        <v>18</v>
      </c>
      <c r="G3445">
        <v>1.2</v>
      </c>
      <c r="H3445">
        <v>72.338869888828995</v>
      </c>
      <c r="I3445">
        <v>22.5510093024924</v>
      </c>
      <c r="J3445">
        <v>257.46920054032501</v>
      </c>
      <c r="K3445">
        <v>1.67880242725546</v>
      </c>
      <c r="L3445">
        <v>37.0001653434744</v>
      </c>
      <c r="M3445">
        <v>4.0625929837130998</v>
      </c>
      <c r="N3445">
        <v>0.32520017456873301</v>
      </c>
      <c r="O3445">
        <v>3.1639038561284401</v>
      </c>
      <c r="P3445">
        <v>9.4086082875281001</v>
      </c>
      <c r="Q3445" t="s">
        <v>26</v>
      </c>
      <c r="R3445" t="s">
        <v>27</v>
      </c>
      <c r="S3445">
        <v>60</v>
      </c>
      <c r="T3445">
        <v>23.064915622505001</v>
      </c>
      <c r="U3445">
        <v>40.363602339383803</v>
      </c>
      <c r="V3445" t="s">
        <v>28</v>
      </c>
      <c r="W3445">
        <v>298.91465799234197</v>
      </c>
      <c r="X3445">
        <v>2989.1465799234202</v>
      </c>
      <c r="Y3445" t="s">
        <v>32</v>
      </c>
    </row>
    <row r="3446" spans="1:25" x14ac:dyDescent="0.35">
      <c r="A3446" t="s">
        <v>25</v>
      </c>
      <c r="B3446" s="1">
        <v>42737</v>
      </c>
      <c r="C3446">
        <v>12.2</v>
      </c>
      <c r="D3446">
        <v>74</v>
      </c>
      <c r="E3446">
        <v>117</v>
      </c>
      <c r="F3446">
        <v>20.16</v>
      </c>
      <c r="G3446">
        <v>0</v>
      </c>
      <c r="H3446">
        <v>78.014287754832495</v>
      </c>
      <c r="I3446">
        <v>23.304196282492398</v>
      </c>
      <c r="J3446">
        <v>263.36920054032498</v>
      </c>
      <c r="K3446">
        <v>2.6026252929559499</v>
      </c>
      <c r="L3446">
        <v>38.165677555246901</v>
      </c>
      <c r="M3446">
        <v>6.4627388384976703</v>
      </c>
      <c r="N3446">
        <v>0.73961599923092103</v>
      </c>
      <c r="O3446">
        <v>10.6828434799873</v>
      </c>
      <c r="P3446">
        <v>33.6441128523199</v>
      </c>
      <c r="Q3446" t="s">
        <v>28</v>
      </c>
      <c r="R3446" t="s">
        <v>27</v>
      </c>
      <c r="S3446">
        <v>60</v>
      </c>
      <c r="T3446">
        <v>47.300460870336899</v>
      </c>
      <c r="U3446">
        <v>82.7758065230895</v>
      </c>
      <c r="V3446" t="s">
        <v>28</v>
      </c>
      <c r="W3446">
        <v>539.69351729550101</v>
      </c>
      <c r="X3446">
        <v>5396.9351729550099</v>
      </c>
      <c r="Y3446" t="s">
        <v>30</v>
      </c>
    </row>
    <row r="3447" spans="1:25" x14ac:dyDescent="0.35">
      <c r="A3447" t="s">
        <v>25</v>
      </c>
      <c r="B3447" s="1">
        <v>42738</v>
      </c>
      <c r="C3447">
        <v>12.8</v>
      </c>
      <c r="D3447">
        <v>92</v>
      </c>
      <c r="E3447">
        <v>106</v>
      </c>
      <c r="F3447">
        <v>3.96</v>
      </c>
      <c r="G3447">
        <v>7.2</v>
      </c>
      <c r="H3447">
        <v>30.349551054046099</v>
      </c>
      <c r="I3447">
        <v>13.078919373008601</v>
      </c>
      <c r="J3447">
        <v>251.87073570713</v>
      </c>
      <c r="K3447">
        <v>4.6032728762067203E-3</v>
      </c>
      <c r="L3447">
        <v>23.152263427573001</v>
      </c>
      <c r="M3447">
        <v>4.5816329082252402E-3</v>
      </c>
      <c r="N3447" s="2">
        <v>1.9704926371733901E-6</v>
      </c>
      <c r="O3447" s="2">
        <v>6.6430504106319505E-8</v>
      </c>
      <c r="P3447" s="2">
        <v>7.8264024448439399E-8</v>
      </c>
      <c r="Q3447" t="s">
        <v>26</v>
      </c>
      <c r="R3447" t="s">
        <v>27</v>
      </c>
      <c r="S3447">
        <v>60</v>
      </c>
      <c r="T3447">
        <v>1.06952484971098E-3</v>
      </c>
      <c r="U3447">
        <v>1.8716684869942201E-3</v>
      </c>
      <c r="V3447" t="s">
        <v>26</v>
      </c>
      <c r="W3447">
        <v>4.8575273041529199E-2</v>
      </c>
      <c r="X3447">
        <v>0</v>
      </c>
      <c r="Y3447" t="s">
        <v>26</v>
      </c>
    </row>
    <row r="3448" spans="1:25" x14ac:dyDescent="0.35">
      <c r="A3448" t="s">
        <v>25</v>
      </c>
      <c r="B3448" s="1">
        <v>42739</v>
      </c>
      <c r="C3448">
        <v>11.5</v>
      </c>
      <c r="D3448">
        <v>65</v>
      </c>
      <c r="E3448">
        <v>230</v>
      </c>
      <c r="F3448">
        <v>18.36</v>
      </c>
      <c r="G3448">
        <v>6.6</v>
      </c>
      <c r="H3448">
        <v>43.284912383253101</v>
      </c>
      <c r="I3448">
        <v>8.0587298916732895</v>
      </c>
      <c r="J3448">
        <v>242.391240257368</v>
      </c>
      <c r="K3448">
        <v>0.156951857970071</v>
      </c>
      <c r="L3448">
        <v>14.880627184038101</v>
      </c>
      <c r="M3448">
        <v>0.118685774624307</v>
      </c>
      <c r="N3448">
        <v>6.2553922473593704E-4</v>
      </c>
      <c r="O3448">
        <v>1.9778770253508701E-3</v>
      </c>
      <c r="P3448">
        <v>9.0062636068056199E-4</v>
      </c>
      <c r="Q3448" t="s">
        <v>26</v>
      </c>
      <c r="R3448" t="s">
        <v>27</v>
      </c>
      <c r="S3448">
        <v>60</v>
      </c>
      <c r="T3448">
        <v>0.42935149897554897</v>
      </c>
      <c r="U3448">
        <v>0.75136512320721105</v>
      </c>
      <c r="V3448" t="s">
        <v>26</v>
      </c>
      <c r="W3448">
        <v>9.5611301835227405</v>
      </c>
      <c r="X3448">
        <v>0</v>
      </c>
      <c r="Y3448" t="s">
        <v>26</v>
      </c>
    </row>
    <row r="3449" spans="1:25" x14ac:dyDescent="0.35">
      <c r="A3449" t="s">
        <v>25</v>
      </c>
      <c r="B3449" s="1">
        <v>42740</v>
      </c>
      <c r="C3449">
        <v>14.5</v>
      </c>
      <c r="D3449">
        <v>52</v>
      </c>
      <c r="E3449">
        <v>225</v>
      </c>
      <c r="F3449">
        <v>14.04</v>
      </c>
      <c r="G3449">
        <v>0.6</v>
      </c>
      <c r="H3449">
        <v>69.869933845165505</v>
      </c>
      <c r="I3449">
        <v>9.6896911716732905</v>
      </c>
      <c r="J3449">
        <v>248.70524025736799</v>
      </c>
      <c r="K3449">
        <v>1.2634029499111601</v>
      </c>
      <c r="L3449">
        <v>17.659338779962901</v>
      </c>
      <c r="M3449">
        <v>1.2856921170958999</v>
      </c>
      <c r="N3449">
        <v>4.2436676167924597E-2</v>
      </c>
      <c r="O3449">
        <v>1.0177609456803201</v>
      </c>
      <c r="P3449">
        <v>0.67451345025202003</v>
      </c>
      <c r="Q3449" t="s">
        <v>26</v>
      </c>
      <c r="R3449" t="s">
        <v>27</v>
      </c>
      <c r="S3449">
        <v>60</v>
      </c>
      <c r="T3449">
        <v>14.4010710000091</v>
      </c>
      <c r="U3449">
        <v>25.201874250015901</v>
      </c>
      <c r="V3449" t="s">
        <v>28</v>
      </c>
      <c r="W3449">
        <v>201.168262461571</v>
      </c>
      <c r="X3449">
        <v>2011.68262461571</v>
      </c>
      <c r="Y3449" t="s">
        <v>32</v>
      </c>
    </row>
    <row r="3450" spans="1:25" x14ac:dyDescent="0.35">
      <c r="A3450" t="s">
        <v>25</v>
      </c>
      <c r="B3450" s="1">
        <v>42741</v>
      </c>
      <c r="C3450">
        <v>17.3</v>
      </c>
      <c r="D3450">
        <v>67</v>
      </c>
      <c r="E3450">
        <v>178</v>
      </c>
      <c r="F3450">
        <v>14.04</v>
      </c>
      <c r="G3450">
        <v>0</v>
      </c>
      <c r="H3450">
        <v>79.218079089930299</v>
      </c>
      <c r="I3450">
        <v>11.0122334916733</v>
      </c>
      <c r="J3450">
        <v>255.523240257368</v>
      </c>
      <c r="K3450">
        <v>2.1311994236098601</v>
      </c>
      <c r="L3450">
        <v>19.8823075034433</v>
      </c>
      <c r="M3450">
        <v>3.3372877384761899</v>
      </c>
      <c r="N3450">
        <v>0.22960200145854401</v>
      </c>
      <c r="O3450">
        <v>4.7355268039214202</v>
      </c>
      <c r="P3450">
        <v>4.0495557100775104</v>
      </c>
      <c r="Q3450" t="s">
        <v>26</v>
      </c>
      <c r="R3450" t="s">
        <v>27</v>
      </c>
      <c r="S3450">
        <v>60</v>
      </c>
      <c r="T3450">
        <v>34.145492750089097</v>
      </c>
      <c r="U3450">
        <v>59.754612312655901</v>
      </c>
      <c r="V3450" t="s">
        <v>28</v>
      </c>
      <c r="W3450">
        <v>413.72905073999101</v>
      </c>
      <c r="X3450">
        <v>4137.29050739991</v>
      </c>
      <c r="Y3450" t="s">
        <v>30</v>
      </c>
    </row>
    <row r="3451" spans="1:25" x14ac:dyDescent="0.35">
      <c r="A3451" t="s">
        <v>25</v>
      </c>
      <c r="B3451" s="1">
        <v>42742</v>
      </c>
      <c r="C3451">
        <v>13.9</v>
      </c>
      <c r="D3451">
        <v>61</v>
      </c>
      <c r="E3451">
        <v>222</v>
      </c>
      <c r="F3451">
        <v>13.68</v>
      </c>
      <c r="G3451">
        <v>0</v>
      </c>
      <c r="H3451">
        <v>82.689537015070002</v>
      </c>
      <c r="I3451">
        <v>12.286421991673301</v>
      </c>
      <c r="J3451">
        <v>261.72924025736802</v>
      </c>
      <c r="K3451">
        <v>3.08950146689559</v>
      </c>
      <c r="L3451">
        <v>21.991914014283999</v>
      </c>
      <c r="M3451">
        <v>5.3444894598336203</v>
      </c>
      <c r="N3451">
        <v>0.52840013770987804</v>
      </c>
      <c r="O3451">
        <v>13.624924007199301</v>
      </c>
      <c r="P3451">
        <v>14.419128528723901</v>
      </c>
      <c r="Q3451" t="s">
        <v>28</v>
      </c>
      <c r="R3451" t="s">
        <v>27</v>
      </c>
      <c r="S3451">
        <v>60</v>
      </c>
      <c r="T3451">
        <v>62.4151064367244</v>
      </c>
      <c r="U3451">
        <v>109.226436264268</v>
      </c>
      <c r="V3451" t="s">
        <v>28</v>
      </c>
      <c r="W3451">
        <v>674.14759426472403</v>
      </c>
      <c r="X3451">
        <v>6741.4759426472401</v>
      </c>
      <c r="Y3451" t="s">
        <v>30</v>
      </c>
    </row>
    <row r="3452" spans="1:25" x14ac:dyDescent="0.35">
      <c r="A3452" t="s">
        <v>25</v>
      </c>
      <c r="B3452" s="1">
        <v>42743</v>
      </c>
      <c r="C3452">
        <v>12.5</v>
      </c>
      <c r="D3452">
        <v>90</v>
      </c>
      <c r="E3452">
        <v>133</v>
      </c>
      <c r="F3452">
        <v>10.8</v>
      </c>
      <c r="G3452">
        <v>0.4</v>
      </c>
      <c r="H3452">
        <v>79.846622689049596</v>
      </c>
      <c r="I3452">
        <v>12.5826435916733</v>
      </c>
      <c r="J3452">
        <v>267.68324025736803</v>
      </c>
      <c r="K3452">
        <v>1.9269369306426301</v>
      </c>
      <c r="L3452">
        <v>22.5189844563923</v>
      </c>
      <c r="M3452">
        <v>3.2525916166770501</v>
      </c>
      <c r="N3452">
        <v>0.219389170868551</v>
      </c>
      <c r="O3452">
        <v>3.8281681555927798</v>
      </c>
      <c r="P3452">
        <v>4.2570498131532899</v>
      </c>
      <c r="Q3452" t="s">
        <v>26</v>
      </c>
      <c r="R3452" t="s">
        <v>27</v>
      </c>
      <c r="S3452">
        <v>60</v>
      </c>
      <c r="T3452">
        <v>28.943768224320699</v>
      </c>
      <c r="U3452">
        <v>50.651594392561201</v>
      </c>
      <c r="V3452" t="s">
        <v>28</v>
      </c>
      <c r="W3452">
        <v>361.00194663307099</v>
      </c>
      <c r="X3452">
        <v>3610.0194663307102</v>
      </c>
      <c r="Y3452" t="s">
        <v>32</v>
      </c>
    </row>
    <row r="3453" spans="1:25" x14ac:dyDescent="0.35">
      <c r="A3453" t="s">
        <v>25</v>
      </c>
      <c r="B3453" s="1">
        <v>42744</v>
      </c>
      <c r="C3453">
        <v>12.7</v>
      </c>
      <c r="D3453">
        <v>74</v>
      </c>
      <c r="E3453">
        <v>46</v>
      </c>
      <c r="F3453">
        <v>18.36</v>
      </c>
      <c r="G3453">
        <v>0</v>
      </c>
      <c r="H3453">
        <v>81.116776825482901</v>
      </c>
      <c r="I3453">
        <v>13.364145871673299</v>
      </c>
      <c r="J3453">
        <v>273.67324025736798</v>
      </c>
      <c r="K3453">
        <v>3.2369748651397301</v>
      </c>
      <c r="L3453">
        <v>23.820282458444101</v>
      </c>
      <c r="M3453">
        <v>5.8838493560963299</v>
      </c>
      <c r="N3453">
        <v>0.62642609187704901</v>
      </c>
      <c r="O3453">
        <v>16.0190565874634</v>
      </c>
      <c r="P3453">
        <v>20.017964560686099</v>
      </c>
      <c r="Q3453" t="s">
        <v>28</v>
      </c>
      <c r="R3453" t="s">
        <v>27</v>
      </c>
      <c r="S3453">
        <v>60</v>
      </c>
      <c r="T3453">
        <v>67.273812220311001</v>
      </c>
      <c r="U3453">
        <v>117.72917138554401</v>
      </c>
      <c r="V3453" t="s">
        <v>28</v>
      </c>
      <c r="W3453">
        <v>715.45228950958995</v>
      </c>
      <c r="X3453">
        <v>7154.5228950958999</v>
      </c>
      <c r="Y3453" t="s">
        <v>30</v>
      </c>
    </row>
    <row r="3454" spans="1:25" x14ac:dyDescent="0.35">
      <c r="A3454" t="s">
        <v>25</v>
      </c>
      <c r="B3454" s="1">
        <v>42745</v>
      </c>
      <c r="C3454">
        <v>15.3</v>
      </c>
      <c r="D3454">
        <v>79</v>
      </c>
      <c r="E3454">
        <v>52</v>
      </c>
      <c r="F3454">
        <v>15.12</v>
      </c>
      <c r="G3454">
        <v>0.2</v>
      </c>
      <c r="H3454">
        <v>81.179835585618505</v>
      </c>
      <c r="I3454">
        <v>14.1142835116733</v>
      </c>
      <c r="J3454">
        <v>280.13124025736801</v>
      </c>
      <c r="K3454">
        <v>2.7692839580047202</v>
      </c>
      <c r="L3454">
        <v>25.0706359157065</v>
      </c>
      <c r="M3454">
        <v>5.2151275186405099</v>
      </c>
      <c r="N3454">
        <v>0.505973572604838</v>
      </c>
      <c r="O3454">
        <v>10.835911062372499</v>
      </c>
      <c r="P3454">
        <v>15.042672410182201</v>
      </c>
      <c r="Q3454" t="s">
        <v>28</v>
      </c>
      <c r="R3454" t="s">
        <v>27</v>
      </c>
      <c r="S3454">
        <v>60</v>
      </c>
      <c r="T3454">
        <v>52.308319297765799</v>
      </c>
      <c r="U3454">
        <v>91.5395587710901</v>
      </c>
      <c r="V3454" t="s">
        <v>28</v>
      </c>
      <c r="W3454">
        <v>585.322559502795</v>
      </c>
      <c r="X3454">
        <v>5853.2255950279496</v>
      </c>
      <c r="Y3454" t="s">
        <v>30</v>
      </c>
    </row>
    <row r="3455" spans="1:25" x14ac:dyDescent="0.35">
      <c r="A3455" t="s">
        <v>25</v>
      </c>
      <c r="B3455" s="1">
        <v>42746</v>
      </c>
      <c r="C3455">
        <v>14.9</v>
      </c>
      <c r="D3455">
        <v>91</v>
      </c>
      <c r="E3455">
        <v>118</v>
      </c>
      <c r="F3455">
        <v>6.48</v>
      </c>
      <c r="G3455">
        <v>0</v>
      </c>
      <c r="H3455">
        <v>79.400111856781294</v>
      </c>
      <c r="I3455">
        <v>14.427929911673299</v>
      </c>
      <c r="J3455">
        <v>286.51724025736797</v>
      </c>
      <c r="K3455">
        <v>1.48206601004031</v>
      </c>
      <c r="L3455">
        <v>25.6293640320077</v>
      </c>
      <c r="M3455">
        <v>2.5914578562242401</v>
      </c>
      <c r="N3455">
        <v>0.146737815835387</v>
      </c>
      <c r="O3455">
        <v>1.9487786915861001</v>
      </c>
      <c r="P3455">
        <v>2.82982873724773</v>
      </c>
      <c r="Q3455" t="s">
        <v>26</v>
      </c>
      <c r="R3455" t="s">
        <v>27</v>
      </c>
      <c r="S3455">
        <v>60</v>
      </c>
      <c r="T3455">
        <v>18.769203926782701</v>
      </c>
      <c r="U3455">
        <v>32.8461068718698</v>
      </c>
      <c r="V3455" t="s">
        <v>28</v>
      </c>
      <c r="W3455">
        <v>251.52927728345901</v>
      </c>
      <c r="X3455">
        <v>2515.2927728345899</v>
      </c>
      <c r="Y3455" t="s">
        <v>32</v>
      </c>
    </row>
    <row r="3456" spans="1:25" x14ac:dyDescent="0.35">
      <c r="A3456" t="s">
        <v>25</v>
      </c>
      <c r="B3456" s="1">
        <v>42747</v>
      </c>
      <c r="C3456">
        <v>20.100000000000001</v>
      </c>
      <c r="D3456">
        <v>36</v>
      </c>
      <c r="E3456">
        <v>208</v>
      </c>
      <c r="F3456">
        <v>16.920000000000002</v>
      </c>
      <c r="G3456">
        <v>0</v>
      </c>
      <c r="H3456">
        <v>88.007409156822106</v>
      </c>
      <c r="I3456">
        <v>17.383175991673301</v>
      </c>
      <c r="J3456">
        <v>293.83924025736798</v>
      </c>
      <c r="K3456">
        <v>7.5494684839814798</v>
      </c>
      <c r="L3456">
        <v>30.286996310323101</v>
      </c>
      <c r="M3456">
        <v>13.9458249556945</v>
      </c>
      <c r="N3456">
        <v>2.8855935283399998</v>
      </c>
      <c r="O3456">
        <v>138.91771155140799</v>
      </c>
      <c r="P3456">
        <v>281.71834153955899</v>
      </c>
      <c r="Q3456" t="s">
        <v>28</v>
      </c>
      <c r="R3456" t="s">
        <v>27</v>
      </c>
      <c r="S3456">
        <v>60</v>
      </c>
      <c r="T3456">
        <v>250.66875556168799</v>
      </c>
      <c r="U3456">
        <v>438.67032223295399</v>
      </c>
      <c r="V3456" t="s">
        <v>28</v>
      </c>
      <c r="W3456">
        <v>1898.1702040508101</v>
      </c>
      <c r="X3456">
        <v>18981.702040508098</v>
      </c>
      <c r="Y3456" t="s">
        <v>31</v>
      </c>
    </row>
    <row r="3457" spans="1:25" x14ac:dyDescent="0.35">
      <c r="A3457" t="s">
        <v>25</v>
      </c>
      <c r="B3457" s="1">
        <v>42748</v>
      </c>
      <c r="C3457">
        <v>17.899999999999999</v>
      </c>
      <c r="D3457">
        <v>36</v>
      </c>
      <c r="E3457">
        <v>219</v>
      </c>
      <c r="F3457">
        <v>15.84</v>
      </c>
      <c r="G3457">
        <v>0.4</v>
      </c>
      <c r="H3457">
        <v>89.234221668654399</v>
      </c>
      <c r="I3457">
        <v>20.0317455916733</v>
      </c>
      <c r="J3457">
        <v>300.76524025736802</v>
      </c>
      <c r="K3457">
        <v>8.5264803203720998</v>
      </c>
      <c r="L3457">
        <v>34.344850699724198</v>
      </c>
      <c r="M3457">
        <v>16.337638918072599</v>
      </c>
      <c r="N3457">
        <v>3.8186860380150098</v>
      </c>
      <c r="O3457">
        <v>188.24461859198499</v>
      </c>
      <c r="P3457">
        <v>486.68071173041199</v>
      </c>
      <c r="Q3457" t="s">
        <v>28</v>
      </c>
      <c r="R3457" t="s">
        <v>27</v>
      </c>
      <c r="S3457">
        <v>60</v>
      </c>
      <c r="T3457">
        <v>299.86022746586201</v>
      </c>
      <c r="U3457">
        <v>524.75539806525899</v>
      </c>
      <c r="V3457" t="s">
        <v>29</v>
      </c>
      <c r="W3457">
        <v>2138.0105340725299</v>
      </c>
      <c r="X3457">
        <v>21380.105340725298</v>
      </c>
      <c r="Y3457" t="s">
        <v>31</v>
      </c>
    </row>
    <row r="3458" spans="1:25" x14ac:dyDescent="0.35">
      <c r="A3458" t="s">
        <v>25</v>
      </c>
      <c r="B3458" s="1">
        <v>42749</v>
      </c>
      <c r="C3458">
        <v>14.3</v>
      </c>
      <c r="D3458">
        <v>85</v>
      </c>
      <c r="E3458">
        <v>55</v>
      </c>
      <c r="F3458">
        <v>10.44</v>
      </c>
      <c r="G3458">
        <v>0.6</v>
      </c>
      <c r="H3458">
        <v>82.308151829962299</v>
      </c>
      <c r="I3458">
        <v>20.5348866916733</v>
      </c>
      <c r="J3458">
        <v>307.04324025736798</v>
      </c>
      <c r="K3458">
        <v>2.5022632004133301</v>
      </c>
      <c r="L3458">
        <v>35.1866181607435</v>
      </c>
      <c r="M3458">
        <v>5.9025914518772797</v>
      </c>
      <c r="N3458">
        <v>0.62996225147238405</v>
      </c>
      <c r="O3458">
        <v>9.3703203037034797</v>
      </c>
      <c r="P3458">
        <v>25.3618893982697</v>
      </c>
      <c r="Q3458" t="s">
        <v>28</v>
      </c>
      <c r="R3458" t="s">
        <v>27</v>
      </c>
      <c r="S3458">
        <v>60</v>
      </c>
      <c r="T3458">
        <v>44.372005210971999</v>
      </c>
      <c r="U3458">
        <v>77.651009119200907</v>
      </c>
      <c r="V3458" t="s">
        <v>28</v>
      </c>
      <c r="W3458">
        <v>512.45921102032901</v>
      </c>
      <c r="X3458">
        <v>5124.5921102032898</v>
      </c>
      <c r="Y3458" t="s">
        <v>30</v>
      </c>
    </row>
    <row r="3459" spans="1:25" x14ac:dyDescent="0.35">
      <c r="A3459" t="s">
        <v>25</v>
      </c>
      <c r="B3459" s="1">
        <v>42750</v>
      </c>
      <c r="C3459">
        <v>20.100000000000001</v>
      </c>
      <c r="D3459">
        <v>51</v>
      </c>
      <c r="E3459">
        <v>52</v>
      </c>
      <c r="F3459">
        <v>24.84</v>
      </c>
      <c r="G3459">
        <v>0.4</v>
      </c>
      <c r="H3459">
        <v>86.334254069364206</v>
      </c>
      <c r="I3459">
        <v>22.797496971673301</v>
      </c>
      <c r="J3459">
        <v>314.36524025736799</v>
      </c>
      <c r="K3459">
        <v>8.8656160938707504</v>
      </c>
      <c r="L3459">
        <v>38.597373145088802</v>
      </c>
      <c r="M3459">
        <v>17.860462101626201</v>
      </c>
      <c r="N3459">
        <v>4.4711471931300304</v>
      </c>
      <c r="O3459">
        <v>211.56450789536501</v>
      </c>
      <c r="P3459">
        <v>680.21107973518099</v>
      </c>
      <c r="Q3459" t="s">
        <v>29</v>
      </c>
      <c r="R3459" t="s">
        <v>27</v>
      </c>
      <c r="S3459">
        <v>60</v>
      </c>
      <c r="T3459">
        <v>317.36248532722902</v>
      </c>
      <c r="U3459">
        <v>555.38434932265102</v>
      </c>
      <c r="V3459" t="s">
        <v>29</v>
      </c>
      <c r="W3459">
        <v>2217.9581000850399</v>
      </c>
      <c r="X3459">
        <v>22179.581000850401</v>
      </c>
      <c r="Y3459" t="s">
        <v>31</v>
      </c>
    </row>
    <row r="3460" spans="1:25" x14ac:dyDescent="0.35">
      <c r="A3460" t="s">
        <v>25</v>
      </c>
      <c r="B3460" s="1">
        <v>42751</v>
      </c>
      <c r="C3460">
        <v>20.5</v>
      </c>
      <c r="D3460">
        <v>38</v>
      </c>
      <c r="E3460">
        <v>298</v>
      </c>
      <c r="F3460">
        <v>25.2</v>
      </c>
      <c r="G3460">
        <v>0</v>
      </c>
      <c r="H3460">
        <v>89.123983440725198</v>
      </c>
      <c r="I3460">
        <v>25.7144084916733</v>
      </c>
      <c r="J3460">
        <v>321.75924025736799</v>
      </c>
      <c r="K3460">
        <v>13.4502236201025</v>
      </c>
      <c r="L3460">
        <v>42.864655341646497</v>
      </c>
      <c r="M3460">
        <v>25.373264272065001</v>
      </c>
      <c r="N3460">
        <v>8.3236733921403303</v>
      </c>
      <c r="O3460">
        <v>475.48620649796402</v>
      </c>
      <c r="P3460">
        <v>1847.0703992107101</v>
      </c>
      <c r="Q3460" t="s">
        <v>29</v>
      </c>
      <c r="R3460" t="s">
        <v>27</v>
      </c>
      <c r="S3460">
        <v>60</v>
      </c>
      <c r="T3460">
        <v>567.41592228377306</v>
      </c>
      <c r="U3460">
        <v>992.97786399660299</v>
      </c>
      <c r="V3460" t="s">
        <v>29</v>
      </c>
      <c r="W3460">
        <v>3128.54583786891</v>
      </c>
      <c r="X3460">
        <v>31285.458378689102</v>
      </c>
      <c r="Y3460" t="s">
        <v>31</v>
      </c>
    </row>
    <row r="3461" spans="1:25" x14ac:dyDescent="0.35">
      <c r="A3461" t="s">
        <v>25</v>
      </c>
      <c r="B3461" s="1">
        <v>42752</v>
      </c>
      <c r="C3461">
        <v>13.3</v>
      </c>
      <c r="D3461">
        <v>93</v>
      </c>
      <c r="E3461">
        <v>2</v>
      </c>
      <c r="F3461">
        <v>15.48</v>
      </c>
      <c r="G3461">
        <v>1.8</v>
      </c>
      <c r="H3461">
        <v>65.648314787174002</v>
      </c>
      <c r="I3461">
        <v>23.9286803587223</v>
      </c>
      <c r="J3461">
        <v>327.85724025736801</v>
      </c>
      <c r="K3461">
        <v>1.1792579383319399</v>
      </c>
      <c r="L3461">
        <v>40.4726193383379</v>
      </c>
      <c r="M3461">
        <v>2.8833862361126101</v>
      </c>
      <c r="N3461">
        <v>0.17725434804877299</v>
      </c>
      <c r="O3461">
        <v>1.19350679282423</v>
      </c>
      <c r="P3461">
        <v>4.1835447371604797</v>
      </c>
      <c r="Q3461" t="s">
        <v>26</v>
      </c>
      <c r="R3461" t="s">
        <v>27</v>
      </c>
      <c r="S3461">
        <v>60</v>
      </c>
      <c r="T3461">
        <v>12.840678988094901</v>
      </c>
      <c r="U3461">
        <v>22.471188229166099</v>
      </c>
      <c r="V3461" t="s">
        <v>28</v>
      </c>
      <c r="W3461">
        <v>182.53445358629301</v>
      </c>
      <c r="X3461">
        <v>1825.3445358629299</v>
      </c>
      <c r="Y3461" t="s">
        <v>29</v>
      </c>
    </row>
    <row r="3462" spans="1:25" x14ac:dyDescent="0.35">
      <c r="A3462" t="s">
        <v>25</v>
      </c>
      <c r="B3462" s="1">
        <v>42753</v>
      </c>
      <c r="C3462">
        <v>10.199999999999999</v>
      </c>
      <c r="D3462">
        <v>99</v>
      </c>
      <c r="E3462">
        <v>66</v>
      </c>
      <c r="F3462">
        <v>15.48</v>
      </c>
      <c r="G3462">
        <v>8.1999999999999993</v>
      </c>
      <c r="H3462">
        <v>18.652301774807899</v>
      </c>
      <c r="I3462">
        <v>12.6075448810117</v>
      </c>
      <c r="J3462">
        <v>309.39762869624099</v>
      </c>
      <c r="K3462">
        <v>1.6586225353173301E-4</v>
      </c>
      <c r="L3462">
        <v>22.883870942017399</v>
      </c>
      <c r="M3462">
        <v>1.6384406376161501E-4</v>
      </c>
      <c r="N3462" s="2">
        <v>5.4213976430082397E-9</v>
      </c>
      <c r="O3462" s="2">
        <v>3.0916241615631599E-12</v>
      </c>
      <c r="P3462" s="2">
        <v>3.5551130280341299E-12</v>
      </c>
      <c r="Q3462" t="s">
        <v>26</v>
      </c>
      <c r="R3462" t="s">
        <v>27</v>
      </c>
      <c r="S3462">
        <v>60</v>
      </c>
      <c r="T3462" s="2">
        <v>3.7636189113902801E-6</v>
      </c>
      <c r="U3462" s="2">
        <v>6.5863330949329898E-6</v>
      </c>
      <c r="V3462" t="s">
        <v>26</v>
      </c>
      <c r="W3462">
        <v>3.3233879657045001E-4</v>
      </c>
      <c r="X3462">
        <v>0</v>
      </c>
      <c r="Y3462" t="s">
        <v>26</v>
      </c>
    </row>
    <row r="3463" spans="1:25" x14ac:dyDescent="0.35">
      <c r="A3463" t="s">
        <v>25</v>
      </c>
      <c r="B3463" s="1">
        <v>42754</v>
      </c>
      <c r="C3463">
        <v>8.8000000000000007</v>
      </c>
      <c r="D3463">
        <v>84</v>
      </c>
      <c r="E3463">
        <v>231</v>
      </c>
      <c r="F3463">
        <v>19.440000000000001</v>
      </c>
      <c r="G3463">
        <v>16.2</v>
      </c>
      <c r="H3463">
        <v>23.1093911339809</v>
      </c>
      <c r="I3463">
        <v>5.8525679255586596</v>
      </c>
      <c r="J3463">
        <v>265.84507935188498</v>
      </c>
      <c r="K3463">
        <v>1.07772180507858E-3</v>
      </c>
      <c r="L3463">
        <v>11.094522280548</v>
      </c>
      <c r="M3463">
        <v>6.8823158685030401E-4</v>
      </c>
      <c r="N3463" s="2">
        <v>6.8763685882972398E-8</v>
      </c>
      <c r="O3463" s="2">
        <v>5.0514077564502098E-10</v>
      </c>
      <c r="P3463" s="2">
        <v>1.1883026734948001E-10</v>
      </c>
      <c r="Q3463" t="s">
        <v>26</v>
      </c>
      <c r="R3463" t="s">
        <v>27</v>
      </c>
      <c r="S3463">
        <v>60</v>
      </c>
      <c r="T3463" s="2">
        <v>9.0632580289521102E-5</v>
      </c>
      <c r="U3463">
        <v>1.5860701550666199E-4</v>
      </c>
      <c r="V3463" t="s">
        <v>26</v>
      </c>
      <c r="W3463">
        <v>5.5041467471379198E-3</v>
      </c>
      <c r="X3463">
        <v>0</v>
      </c>
      <c r="Y3463" t="s">
        <v>26</v>
      </c>
    </row>
    <row r="3464" spans="1:25" x14ac:dyDescent="0.35">
      <c r="A3464" t="s">
        <v>25</v>
      </c>
      <c r="B3464" s="1">
        <v>42755</v>
      </c>
      <c r="C3464">
        <v>14.1</v>
      </c>
      <c r="D3464">
        <v>56</v>
      </c>
      <c r="E3464">
        <v>227</v>
      </c>
      <c r="F3464">
        <v>10.8</v>
      </c>
      <c r="G3464">
        <v>0.6</v>
      </c>
      <c r="H3464">
        <v>55.9982376065241</v>
      </c>
      <c r="I3464">
        <v>7.3092812055586602</v>
      </c>
      <c r="J3464">
        <v>272.087079351885</v>
      </c>
      <c r="K3464">
        <v>0.52436164392163098</v>
      </c>
      <c r="L3464">
        <v>13.6985744687818</v>
      </c>
      <c r="M3464">
        <v>0.37762915472221198</v>
      </c>
      <c r="N3464">
        <v>4.8526041822919896E-3</v>
      </c>
      <c r="O3464">
        <v>6.6165821666706204E-2</v>
      </c>
      <c r="P3464">
        <v>2.5060044681310699E-2</v>
      </c>
      <c r="Q3464" t="s">
        <v>26</v>
      </c>
      <c r="R3464" t="s">
        <v>27</v>
      </c>
      <c r="S3464">
        <v>60</v>
      </c>
      <c r="T3464">
        <v>3.3009957113709198</v>
      </c>
      <c r="U3464">
        <v>5.7767424948991097</v>
      </c>
      <c r="V3464" t="s">
        <v>26</v>
      </c>
      <c r="W3464">
        <v>56.807614843524398</v>
      </c>
      <c r="X3464">
        <v>0</v>
      </c>
      <c r="Y3464" t="s">
        <v>26</v>
      </c>
    </row>
    <row r="3465" spans="1:25" x14ac:dyDescent="0.35">
      <c r="A3465" t="s">
        <v>25</v>
      </c>
      <c r="B3465" s="1">
        <v>42756</v>
      </c>
      <c r="C3465">
        <v>14.8</v>
      </c>
      <c r="D3465">
        <v>78</v>
      </c>
      <c r="E3465">
        <v>70</v>
      </c>
      <c r="F3465">
        <v>19.440000000000001</v>
      </c>
      <c r="G3465">
        <v>0.2</v>
      </c>
      <c r="H3465">
        <v>70.265524960224695</v>
      </c>
      <c r="I3465">
        <v>8.0711805855586594</v>
      </c>
      <c r="J3465">
        <v>278.45507935188499</v>
      </c>
      <c r="K3465">
        <v>1.6797162271999999</v>
      </c>
      <c r="L3465">
        <v>15.051658714882899</v>
      </c>
      <c r="M3465">
        <v>1.8957813656526701</v>
      </c>
      <c r="N3465">
        <v>8.4382833930597395E-2</v>
      </c>
      <c r="O3465">
        <v>2.0413614309653298</v>
      </c>
      <c r="P3465">
        <v>0.95335012639833605</v>
      </c>
      <c r="Q3465" t="s">
        <v>26</v>
      </c>
      <c r="R3465" t="s">
        <v>27</v>
      </c>
      <c r="S3465">
        <v>60</v>
      </c>
      <c r="T3465">
        <v>23.085641077510999</v>
      </c>
      <c r="U3465">
        <v>40.399871885644302</v>
      </c>
      <c r="V3465" t="s">
        <v>28</v>
      </c>
      <c r="W3465">
        <v>299.13881887046603</v>
      </c>
      <c r="X3465">
        <v>2991.38818870466</v>
      </c>
      <c r="Y3465" t="s">
        <v>32</v>
      </c>
    </row>
    <row r="3466" spans="1:25" x14ac:dyDescent="0.35">
      <c r="A3466" t="s">
        <v>25</v>
      </c>
      <c r="B3466" s="1">
        <v>42757</v>
      </c>
      <c r="C3466">
        <v>13.2</v>
      </c>
      <c r="D3466">
        <v>100</v>
      </c>
      <c r="E3466">
        <v>181</v>
      </c>
      <c r="F3466">
        <v>12.6</v>
      </c>
      <c r="G3466">
        <v>44.4</v>
      </c>
      <c r="H3466">
        <v>7.3325249479596604</v>
      </c>
      <c r="I3466">
        <v>3.0922935932668199</v>
      </c>
      <c r="J3466">
        <v>164.118683192606</v>
      </c>
      <c r="K3466" s="2">
        <v>5.3812804821799597E-7</v>
      </c>
      <c r="L3466">
        <v>5.9063703667123004</v>
      </c>
      <c r="M3466" s="2">
        <v>2.49354500799643E-7</v>
      </c>
      <c r="N3466" s="2">
        <v>5.5838708963252799E-14</v>
      </c>
      <c r="O3466" s="2">
        <v>2.5999623160079001E-20</v>
      </c>
      <c r="P3466" s="2">
        <v>1.4068214046030001E-21</v>
      </c>
      <c r="Q3466" t="s">
        <v>26</v>
      </c>
      <c r="R3466" t="s">
        <v>27</v>
      </c>
      <c r="S3466">
        <v>60</v>
      </c>
      <c r="T3466" s="2">
        <v>2.2107645551807599E-10</v>
      </c>
      <c r="U3466" s="2">
        <v>3.8688379715663301E-10</v>
      </c>
      <c r="V3466" t="s">
        <v>26</v>
      </c>
      <c r="W3466" s="2">
        <v>6.1417697057098399E-8</v>
      </c>
      <c r="X3466">
        <v>0</v>
      </c>
      <c r="Y3466" t="s">
        <v>26</v>
      </c>
    </row>
    <row r="3467" spans="1:25" x14ac:dyDescent="0.35">
      <c r="A3467" t="s">
        <v>25</v>
      </c>
      <c r="B3467" s="1">
        <v>42758</v>
      </c>
      <c r="C3467">
        <v>15.1</v>
      </c>
      <c r="D3467">
        <v>60</v>
      </c>
      <c r="E3467">
        <v>250</v>
      </c>
      <c r="F3467">
        <v>25.92</v>
      </c>
      <c r="G3467">
        <v>6</v>
      </c>
      <c r="H3467">
        <v>49.873473197203602</v>
      </c>
      <c r="I3467">
        <v>2.5043412214121501</v>
      </c>
      <c r="J3467">
        <v>159.68166466806599</v>
      </c>
      <c r="K3467">
        <v>0.59510227900570101</v>
      </c>
      <c r="L3467">
        <v>4.81970962743691</v>
      </c>
      <c r="M3467">
        <v>0.25198315834791302</v>
      </c>
      <c r="N3467">
        <v>2.3713545166227702E-3</v>
      </c>
      <c r="O3467">
        <v>2.1390871077127099E-2</v>
      </c>
      <c r="P3467">
        <v>7.1305027709124699E-4</v>
      </c>
      <c r="Q3467" t="s">
        <v>26</v>
      </c>
      <c r="R3467" t="s">
        <v>27</v>
      </c>
      <c r="S3467">
        <v>60</v>
      </c>
      <c r="T3467">
        <v>4.0847656178815299</v>
      </c>
      <c r="U3467">
        <v>7.14833983129268</v>
      </c>
      <c r="V3467" t="s">
        <v>26</v>
      </c>
      <c r="W3467">
        <v>68.322684938454998</v>
      </c>
      <c r="X3467">
        <v>0</v>
      </c>
      <c r="Y3467" t="s">
        <v>26</v>
      </c>
    </row>
    <row r="3468" spans="1:25" x14ac:dyDescent="0.35">
      <c r="A3468" t="s">
        <v>25</v>
      </c>
      <c r="B3468" s="1">
        <v>42759</v>
      </c>
      <c r="C3468">
        <v>18.3</v>
      </c>
      <c r="D3468">
        <v>77</v>
      </c>
      <c r="E3468">
        <v>80</v>
      </c>
      <c r="F3468">
        <v>7.92</v>
      </c>
      <c r="G3468">
        <v>0</v>
      </c>
      <c r="H3468">
        <v>66.193616569168796</v>
      </c>
      <c r="I3468">
        <v>3.4762094414121498</v>
      </c>
      <c r="J3468">
        <v>166.67966466806601</v>
      </c>
      <c r="K3468">
        <v>0.82212784734628797</v>
      </c>
      <c r="L3468">
        <v>6.6078896273202696</v>
      </c>
      <c r="M3468">
        <v>0.40153262723954702</v>
      </c>
      <c r="N3468">
        <v>5.4094709335265204E-3</v>
      </c>
      <c r="O3468">
        <v>0.102710049512793</v>
      </c>
      <c r="P3468">
        <v>7.2480923129761704E-3</v>
      </c>
      <c r="Q3468" t="s">
        <v>26</v>
      </c>
      <c r="R3468" t="s">
        <v>27</v>
      </c>
      <c r="S3468">
        <v>60</v>
      </c>
      <c r="T3468">
        <v>7.02808822220201</v>
      </c>
      <c r="U3468">
        <v>12.2991543888535</v>
      </c>
      <c r="V3468" t="s">
        <v>28</v>
      </c>
      <c r="W3468">
        <v>109.088550854207</v>
      </c>
      <c r="X3468">
        <v>1090.8855085420701</v>
      </c>
      <c r="Y3468" t="s">
        <v>29</v>
      </c>
    </row>
    <row r="3469" spans="1:25" x14ac:dyDescent="0.35">
      <c r="A3469" t="s">
        <v>25</v>
      </c>
      <c r="B3469" s="1">
        <v>42760</v>
      </c>
      <c r="C3469">
        <v>18.8</v>
      </c>
      <c r="D3469">
        <v>33</v>
      </c>
      <c r="E3469">
        <v>261</v>
      </c>
      <c r="F3469">
        <v>30.24</v>
      </c>
      <c r="G3469">
        <v>0</v>
      </c>
      <c r="H3469">
        <v>86.3823220735853</v>
      </c>
      <c r="I3469">
        <v>6.3802701714121497</v>
      </c>
      <c r="J3469">
        <v>173.767664668066</v>
      </c>
      <c r="K3469">
        <v>11.7174079984021</v>
      </c>
      <c r="L3469">
        <v>11.687690784909</v>
      </c>
      <c r="M3469">
        <v>12.370559997623101</v>
      </c>
      <c r="N3469">
        <v>2.3339850568056701</v>
      </c>
      <c r="O3469">
        <v>186.771127905405</v>
      </c>
      <c r="P3469">
        <v>49.464910628653598</v>
      </c>
      <c r="Q3469" t="s">
        <v>28</v>
      </c>
      <c r="R3469" t="s">
        <v>27</v>
      </c>
      <c r="S3469">
        <v>60</v>
      </c>
      <c r="T3469">
        <v>470.78791540086303</v>
      </c>
      <c r="U3469">
        <v>823.87885195151102</v>
      </c>
      <c r="V3469" t="s">
        <v>29</v>
      </c>
      <c r="W3469">
        <v>2820.9925118113802</v>
      </c>
      <c r="X3469">
        <v>28209.925118113799</v>
      </c>
      <c r="Y3469" t="s">
        <v>31</v>
      </c>
    </row>
    <row r="3470" spans="1:25" x14ac:dyDescent="0.35">
      <c r="A3470" t="s">
        <v>25</v>
      </c>
      <c r="B3470" s="1">
        <v>42761</v>
      </c>
      <c r="C3470">
        <v>15.4</v>
      </c>
      <c r="D3470">
        <v>80</v>
      </c>
      <c r="E3470">
        <v>51</v>
      </c>
      <c r="F3470">
        <v>5.4</v>
      </c>
      <c r="G3470">
        <v>0</v>
      </c>
      <c r="H3470">
        <v>83.5647621682877</v>
      </c>
      <c r="I3470">
        <v>7.0990431714121502</v>
      </c>
      <c r="J3470">
        <v>180.243664668066</v>
      </c>
      <c r="K3470">
        <v>2.2781521051578202</v>
      </c>
      <c r="L3470">
        <v>12.9253935294331</v>
      </c>
      <c r="M3470">
        <v>2.6139712978190301</v>
      </c>
      <c r="N3470">
        <v>0.149001742005726</v>
      </c>
      <c r="O3470">
        <v>4.2037571405104996</v>
      </c>
      <c r="P3470">
        <v>1.3976886687637999</v>
      </c>
      <c r="Q3470" t="s">
        <v>26</v>
      </c>
      <c r="R3470" t="s">
        <v>27</v>
      </c>
      <c r="S3470">
        <v>60</v>
      </c>
      <c r="T3470">
        <v>38.079286223720104</v>
      </c>
      <c r="U3470">
        <v>66.638750891510199</v>
      </c>
      <c r="V3470" t="s">
        <v>28</v>
      </c>
      <c r="W3470">
        <v>452.42140037393102</v>
      </c>
      <c r="X3470">
        <v>4524.2140037393101</v>
      </c>
      <c r="Y3470" t="s">
        <v>30</v>
      </c>
    </row>
    <row r="3471" spans="1:25" x14ac:dyDescent="0.35">
      <c r="A3471" t="s">
        <v>25</v>
      </c>
      <c r="B3471" s="1">
        <v>42762</v>
      </c>
      <c r="C3471">
        <v>13.6</v>
      </c>
      <c r="D3471">
        <v>85</v>
      </c>
      <c r="E3471">
        <v>235</v>
      </c>
      <c r="F3471">
        <v>13.32</v>
      </c>
      <c r="G3471">
        <v>20.2</v>
      </c>
      <c r="H3471">
        <v>33.667513184378002</v>
      </c>
      <c r="I3471">
        <v>3.31624330725381</v>
      </c>
      <c r="J3471">
        <v>141.18139399627799</v>
      </c>
      <c r="K3471">
        <v>1.7276021834705599E-2</v>
      </c>
      <c r="L3471">
        <v>6.2646093697293201</v>
      </c>
      <c r="M3471">
        <v>8.2272580433706295E-3</v>
      </c>
      <c r="N3471" s="2">
        <v>5.5535471643376797E-6</v>
      </c>
      <c r="O3471" s="2">
        <v>9.5643306003775007E-7</v>
      </c>
      <c r="P3471" s="2">
        <v>5.9500037745538798E-8</v>
      </c>
      <c r="Q3471" t="s">
        <v>26</v>
      </c>
      <c r="R3471" t="s">
        <v>27</v>
      </c>
      <c r="S3471">
        <v>60</v>
      </c>
      <c r="T3471">
        <v>1.01267035341547E-2</v>
      </c>
      <c r="U3471">
        <v>1.77217311847707E-2</v>
      </c>
      <c r="V3471" t="s">
        <v>26</v>
      </c>
      <c r="W3471">
        <v>0.352832095580976</v>
      </c>
      <c r="X3471">
        <v>0</v>
      </c>
      <c r="Y3471" t="s">
        <v>26</v>
      </c>
    </row>
    <row r="3472" spans="1:25" x14ac:dyDescent="0.35">
      <c r="A3472" t="s">
        <v>25</v>
      </c>
      <c r="B3472" s="1">
        <v>42763</v>
      </c>
      <c r="C3472">
        <v>15.8</v>
      </c>
      <c r="D3472">
        <v>80</v>
      </c>
      <c r="E3472">
        <v>108</v>
      </c>
      <c r="F3472">
        <v>13.68</v>
      </c>
      <c r="G3472">
        <v>0.6</v>
      </c>
      <c r="H3472">
        <v>54.969093740413101</v>
      </c>
      <c r="I3472">
        <v>4.0524411072538102</v>
      </c>
      <c r="J3472">
        <v>147.72939399627799</v>
      </c>
      <c r="K3472">
        <v>0.55360875341247495</v>
      </c>
      <c r="L3472">
        <v>7.5847305849245501</v>
      </c>
      <c r="M3472">
        <v>0.289226127893144</v>
      </c>
      <c r="N3472">
        <v>3.0266299156449898E-3</v>
      </c>
      <c r="O3472">
        <v>4.0244831433707502E-2</v>
      </c>
      <c r="P3472">
        <v>3.9275045407340496E-3</v>
      </c>
      <c r="Q3472" t="s">
        <v>26</v>
      </c>
      <c r="R3472" t="s">
        <v>27</v>
      </c>
      <c r="S3472">
        <v>60</v>
      </c>
      <c r="T3472">
        <v>3.61693515172928</v>
      </c>
      <c r="U3472">
        <v>6.32963651552625</v>
      </c>
      <c r="V3472" t="s">
        <v>26</v>
      </c>
      <c r="W3472">
        <v>61.492269378522799</v>
      </c>
      <c r="X3472">
        <v>0</v>
      </c>
      <c r="Y3472" t="s">
        <v>26</v>
      </c>
    </row>
    <row r="3473" spans="1:25" x14ac:dyDescent="0.35">
      <c r="A3473" t="s">
        <v>25</v>
      </c>
      <c r="B3473" s="1">
        <v>42764</v>
      </c>
      <c r="C3473">
        <v>17.399999999999999</v>
      </c>
      <c r="D3473">
        <v>72</v>
      </c>
      <c r="E3473">
        <v>174</v>
      </c>
      <c r="F3473">
        <v>26.64</v>
      </c>
      <c r="G3473">
        <v>0</v>
      </c>
      <c r="H3473">
        <v>74.106023263408204</v>
      </c>
      <c r="I3473">
        <v>5.18069690725381</v>
      </c>
      <c r="J3473">
        <v>154.565393996278</v>
      </c>
      <c r="K3473">
        <v>2.7984786400144799</v>
      </c>
      <c r="L3473">
        <v>9.5602930721195492</v>
      </c>
      <c r="M3473">
        <v>2.7497307890332001</v>
      </c>
      <c r="N3473">
        <v>0.16297182034193899</v>
      </c>
      <c r="O3473">
        <v>5.41379538098409</v>
      </c>
      <c r="P3473">
        <v>0.90512971788417895</v>
      </c>
      <c r="Q3473" t="s">
        <v>26</v>
      </c>
      <c r="R3473" t="s">
        <v>27</v>
      </c>
      <c r="S3473">
        <v>60</v>
      </c>
      <c r="T3473">
        <v>53.203762826286997</v>
      </c>
      <c r="U3473">
        <v>93.1065849460023</v>
      </c>
      <c r="V3473" t="s">
        <v>28</v>
      </c>
      <c r="W3473">
        <v>593.36258161633498</v>
      </c>
      <c r="X3473">
        <v>5933.6258161633496</v>
      </c>
      <c r="Y3473" t="s">
        <v>30</v>
      </c>
    </row>
    <row r="3474" spans="1:25" x14ac:dyDescent="0.35">
      <c r="A3474" t="s">
        <v>25</v>
      </c>
      <c r="B3474" s="1">
        <v>42765</v>
      </c>
      <c r="C3474">
        <v>15.2</v>
      </c>
      <c r="D3474">
        <v>83</v>
      </c>
      <c r="E3474">
        <v>136</v>
      </c>
      <c r="F3474">
        <v>14.04</v>
      </c>
      <c r="G3474">
        <v>0</v>
      </c>
      <c r="H3474">
        <v>77.188263564555498</v>
      </c>
      <c r="I3474">
        <v>5.78424841725381</v>
      </c>
      <c r="J3474">
        <v>161.005393996278</v>
      </c>
      <c r="K3474">
        <v>1.79013300537324</v>
      </c>
      <c r="L3474">
        <v>10.6151062379016</v>
      </c>
      <c r="M3474">
        <v>1.4603658190861699</v>
      </c>
      <c r="N3474">
        <v>5.3169924204119798E-2</v>
      </c>
      <c r="O3474">
        <v>1.7893662125674801</v>
      </c>
      <c r="P3474">
        <v>0.38052229425518103</v>
      </c>
      <c r="Q3474" t="s">
        <v>26</v>
      </c>
      <c r="R3474" t="s">
        <v>27</v>
      </c>
      <c r="S3474">
        <v>60</v>
      </c>
      <c r="T3474">
        <v>25.6409264055454</v>
      </c>
      <c r="U3474">
        <v>44.871621209704401</v>
      </c>
      <c r="V3474" t="s">
        <v>28</v>
      </c>
      <c r="W3474">
        <v>326.47827347137002</v>
      </c>
      <c r="X3474">
        <v>3264.7827347136999</v>
      </c>
      <c r="Y3474" t="s">
        <v>32</v>
      </c>
    </row>
    <row r="3475" spans="1:25" x14ac:dyDescent="0.35">
      <c r="A3475" t="s">
        <v>25</v>
      </c>
      <c r="B3475" s="1">
        <v>42766</v>
      </c>
      <c r="C3475">
        <v>29.4</v>
      </c>
      <c r="D3475">
        <v>38</v>
      </c>
      <c r="E3475">
        <v>298</v>
      </c>
      <c r="F3475">
        <v>24.84</v>
      </c>
      <c r="G3475">
        <v>0</v>
      </c>
      <c r="H3475">
        <v>90.066619064348799</v>
      </c>
      <c r="I3475">
        <v>9.9030355172538105</v>
      </c>
      <c r="J3475">
        <v>170.00139399627801</v>
      </c>
      <c r="K3475">
        <v>15.1213893496915</v>
      </c>
      <c r="L3475">
        <v>17.2883408879595</v>
      </c>
      <c r="M3475">
        <v>17.9508844111235</v>
      </c>
      <c r="N3475">
        <v>4.5112911787528001</v>
      </c>
      <c r="O3475">
        <v>390.51283470022202</v>
      </c>
      <c r="P3475">
        <v>247.14943905084999</v>
      </c>
      <c r="Q3475" t="s">
        <v>28</v>
      </c>
      <c r="R3475" t="s">
        <v>27</v>
      </c>
      <c r="S3475">
        <v>60</v>
      </c>
      <c r="T3475">
        <v>661.55690113408002</v>
      </c>
      <c r="U3475">
        <v>1157.72457698464</v>
      </c>
      <c r="V3475" t="s">
        <v>29</v>
      </c>
      <c r="W3475">
        <v>3386.4223270470002</v>
      </c>
      <c r="X3475">
        <v>33864.22327047</v>
      </c>
      <c r="Y3475" t="s">
        <v>31</v>
      </c>
    </row>
    <row r="3476" spans="1:25" x14ac:dyDescent="0.35">
      <c r="A3476" t="s">
        <v>25</v>
      </c>
      <c r="B3476" s="1">
        <v>42767</v>
      </c>
      <c r="C3476">
        <v>15.4</v>
      </c>
      <c r="D3476">
        <v>73</v>
      </c>
      <c r="E3476">
        <v>61</v>
      </c>
      <c r="F3476">
        <v>11.16</v>
      </c>
      <c r="G3476">
        <v>12.8</v>
      </c>
      <c r="H3476">
        <v>46.661271213957598</v>
      </c>
      <c r="I3476">
        <v>5.31446913783497</v>
      </c>
      <c r="J3476">
        <v>148.55977704631499</v>
      </c>
      <c r="K3476">
        <v>0.184418071882225</v>
      </c>
      <c r="L3476">
        <v>9.7563930486797492</v>
      </c>
      <c r="M3476">
        <v>0.109781149595055</v>
      </c>
      <c r="N3476">
        <v>5.4488275670790001E-4</v>
      </c>
      <c r="O3476">
        <v>2.15703983459884E-3</v>
      </c>
      <c r="P3476">
        <v>3.7792029311754799E-4</v>
      </c>
      <c r="Q3476" t="s">
        <v>26</v>
      </c>
      <c r="R3476" t="s">
        <v>27</v>
      </c>
      <c r="S3476">
        <v>70</v>
      </c>
      <c r="T3476">
        <v>1.1286294772985299</v>
      </c>
      <c r="U3476">
        <v>1.9751015852724301</v>
      </c>
      <c r="V3476" t="s">
        <v>26</v>
      </c>
      <c r="W3476">
        <v>12.1526969623793</v>
      </c>
      <c r="X3476">
        <v>0</v>
      </c>
      <c r="Y3476" t="s">
        <v>26</v>
      </c>
    </row>
    <row r="3477" spans="1:25" x14ac:dyDescent="0.35">
      <c r="A3477" t="s">
        <v>25</v>
      </c>
      <c r="B3477" s="1">
        <v>42768</v>
      </c>
      <c r="C3477">
        <v>16.3</v>
      </c>
      <c r="D3477">
        <v>70</v>
      </c>
      <c r="E3477">
        <v>53</v>
      </c>
      <c r="F3477">
        <v>16.559999999999999</v>
      </c>
      <c r="G3477">
        <v>0.2</v>
      </c>
      <c r="H3477">
        <v>68.748411621421099</v>
      </c>
      <c r="I3477">
        <v>6.3525705378349704</v>
      </c>
      <c r="J3477">
        <v>154.49777704631501</v>
      </c>
      <c r="K3477">
        <v>1.3842994469494501</v>
      </c>
      <c r="L3477">
        <v>11.5208664800909</v>
      </c>
      <c r="M3477">
        <v>0.90281884841651305</v>
      </c>
      <c r="N3477">
        <v>2.2697707592048099E-2</v>
      </c>
      <c r="O3477">
        <v>0.94259163490194398</v>
      </c>
      <c r="P3477">
        <v>0.24161676332440299</v>
      </c>
      <c r="Q3477" t="s">
        <v>26</v>
      </c>
      <c r="R3477" t="s">
        <v>27</v>
      </c>
      <c r="S3477">
        <v>70</v>
      </c>
      <c r="T3477">
        <v>33.523141103023001</v>
      </c>
      <c r="U3477">
        <v>58.665496930290203</v>
      </c>
      <c r="V3477" t="s">
        <v>28</v>
      </c>
      <c r="W3477">
        <v>228.68659700334001</v>
      </c>
      <c r="X3477">
        <v>2286.8659700334001</v>
      </c>
      <c r="Y3477" t="s">
        <v>32</v>
      </c>
    </row>
    <row r="3478" spans="1:25" x14ac:dyDescent="0.35">
      <c r="A3478" t="s">
        <v>25</v>
      </c>
      <c r="B3478" s="1">
        <v>42769</v>
      </c>
      <c r="C3478">
        <v>15.4</v>
      </c>
      <c r="D3478">
        <v>76</v>
      </c>
      <c r="E3478">
        <v>73</v>
      </c>
      <c r="F3478">
        <v>16.559999999999999</v>
      </c>
      <c r="G3478">
        <v>0.8</v>
      </c>
      <c r="H3478">
        <v>74.223128385798205</v>
      </c>
      <c r="I3478">
        <v>7.1400957378349696</v>
      </c>
      <c r="J3478">
        <v>160.27377704631499</v>
      </c>
      <c r="K3478">
        <v>1.6935727825581901</v>
      </c>
      <c r="L3478">
        <v>12.8491388815726</v>
      </c>
      <c r="M3478">
        <v>1.62755981328804</v>
      </c>
      <c r="N3478">
        <v>6.4415342404471401E-2</v>
      </c>
      <c r="O3478">
        <v>1.83965127538486</v>
      </c>
      <c r="P3478">
        <v>0.60357000396191895</v>
      </c>
      <c r="Q3478" t="s">
        <v>26</v>
      </c>
      <c r="R3478" t="s">
        <v>27</v>
      </c>
      <c r="S3478">
        <v>70</v>
      </c>
      <c r="T3478">
        <v>46.801543584099797</v>
      </c>
      <c r="U3478">
        <v>81.902701272174696</v>
      </c>
      <c r="V3478" t="s">
        <v>28</v>
      </c>
      <c r="W3478">
        <v>302.54225568713201</v>
      </c>
      <c r="X3478">
        <v>3025.42255687132</v>
      </c>
      <c r="Y3478" t="s">
        <v>32</v>
      </c>
    </row>
    <row r="3479" spans="1:25" x14ac:dyDescent="0.35">
      <c r="A3479" t="s">
        <v>25</v>
      </c>
      <c r="B3479" s="1">
        <v>42770</v>
      </c>
      <c r="C3479">
        <v>16</v>
      </c>
      <c r="D3479">
        <v>73</v>
      </c>
      <c r="E3479">
        <v>106</v>
      </c>
      <c r="F3479">
        <v>12.96</v>
      </c>
      <c r="G3479">
        <v>0.2</v>
      </c>
      <c r="H3479">
        <v>79.344892372755595</v>
      </c>
      <c r="I3479">
        <v>8.05827852783497</v>
      </c>
      <c r="J3479">
        <v>166.157777046315</v>
      </c>
      <c r="K3479">
        <v>2.0432869250955901</v>
      </c>
      <c r="L3479">
        <v>14.373813035416701</v>
      </c>
      <c r="M3479">
        <v>2.4512723017726401</v>
      </c>
      <c r="N3479">
        <v>0.13298172480519199</v>
      </c>
      <c r="O3479">
        <v>3.4004881726140201</v>
      </c>
      <c r="P3479">
        <v>1.4337835631234499</v>
      </c>
      <c r="Q3479" t="s">
        <v>26</v>
      </c>
      <c r="R3479" t="s">
        <v>27</v>
      </c>
      <c r="S3479">
        <v>70</v>
      </c>
      <c r="T3479">
        <v>63.735934244901202</v>
      </c>
      <c r="U3479">
        <v>111.537884928577</v>
      </c>
      <c r="V3479" t="s">
        <v>28</v>
      </c>
      <c r="W3479">
        <v>390.87497634774201</v>
      </c>
      <c r="X3479">
        <v>3908.7497634774199</v>
      </c>
      <c r="Y3479" t="s">
        <v>32</v>
      </c>
    </row>
    <row r="3480" spans="1:25" x14ac:dyDescent="0.35">
      <c r="A3480" t="s">
        <v>25</v>
      </c>
      <c r="B3480" s="1">
        <v>42771</v>
      </c>
      <c r="C3480">
        <v>27.1</v>
      </c>
      <c r="D3480">
        <v>40</v>
      </c>
      <c r="E3480">
        <v>326</v>
      </c>
      <c r="F3480">
        <v>20.88</v>
      </c>
      <c r="G3480">
        <v>0</v>
      </c>
      <c r="H3480">
        <v>89.200875427009507</v>
      </c>
      <c r="I3480">
        <v>11.423158927835001</v>
      </c>
      <c r="J3480">
        <v>174.03977704631501</v>
      </c>
      <c r="K3480">
        <v>10.9392100265956</v>
      </c>
      <c r="L3480">
        <v>19.625931434676101</v>
      </c>
      <c r="M3480">
        <v>14.9286638946295</v>
      </c>
      <c r="N3480">
        <v>3.2552621499777801</v>
      </c>
      <c r="O3480">
        <v>242.08860749726401</v>
      </c>
      <c r="P3480">
        <v>201.36838423707599</v>
      </c>
      <c r="Q3480" t="s">
        <v>28</v>
      </c>
      <c r="R3480" t="s">
        <v>27</v>
      </c>
      <c r="S3480">
        <v>70</v>
      </c>
      <c r="T3480">
        <v>856.07069913738701</v>
      </c>
      <c r="U3480">
        <v>1498.1237234904299</v>
      </c>
      <c r="V3480" t="s">
        <v>29</v>
      </c>
      <c r="W3480">
        <v>2668.66937135644</v>
      </c>
      <c r="X3480">
        <v>26686.6937135644</v>
      </c>
      <c r="Y3480" t="s">
        <v>31</v>
      </c>
    </row>
    <row r="3481" spans="1:25" x14ac:dyDescent="0.35">
      <c r="A3481" t="s">
        <v>25</v>
      </c>
      <c r="B3481" s="1">
        <v>42772</v>
      </c>
      <c r="C3481">
        <v>23.4</v>
      </c>
      <c r="D3481">
        <v>50</v>
      </c>
      <c r="E3481">
        <v>60</v>
      </c>
      <c r="F3481">
        <v>21.24</v>
      </c>
      <c r="G3481">
        <v>0</v>
      </c>
      <c r="H3481">
        <v>89.200873980135498</v>
      </c>
      <c r="I3481">
        <v>13.859316427834999</v>
      </c>
      <c r="J3481">
        <v>181.25577704631499</v>
      </c>
      <c r="K3481">
        <v>11.139460196208899</v>
      </c>
      <c r="L3481">
        <v>23.270345856655599</v>
      </c>
      <c r="M3481">
        <v>16.436538333931701</v>
      </c>
      <c r="N3481">
        <v>3.8596972088373001</v>
      </c>
      <c r="O3481">
        <v>273.75096593435399</v>
      </c>
      <c r="P3481">
        <v>325.93917945996901</v>
      </c>
      <c r="Q3481" t="s">
        <v>28</v>
      </c>
      <c r="R3481" t="s">
        <v>27</v>
      </c>
      <c r="S3481">
        <v>70</v>
      </c>
      <c r="T3481">
        <v>877.97360836372104</v>
      </c>
      <c r="U3481">
        <v>1536.4538146365101</v>
      </c>
      <c r="V3481" t="s">
        <v>29</v>
      </c>
      <c r="W3481">
        <v>2708.7309676516002</v>
      </c>
      <c r="X3481">
        <v>27087.309676516001</v>
      </c>
      <c r="Y3481" t="s">
        <v>31</v>
      </c>
    </row>
    <row r="3482" spans="1:25" x14ac:dyDescent="0.35">
      <c r="A3482" t="s">
        <v>25</v>
      </c>
      <c r="B3482" s="1">
        <v>42773</v>
      </c>
      <c r="C3482">
        <v>16.399999999999999</v>
      </c>
      <c r="D3482">
        <v>57</v>
      </c>
      <c r="E3482">
        <v>90</v>
      </c>
      <c r="F3482">
        <v>15.12</v>
      </c>
      <c r="G3482">
        <v>0</v>
      </c>
      <c r="H3482">
        <v>87.596134543647494</v>
      </c>
      <c r="I3482">
        <v>15.355813177835</v>
      </c>
      <c r="J3482">
        <v>187.21177704631501</v>
      </c>
      <c r="K3482">
        <v>6.5004790173745004</v>
      </c>
      <c r="L3482">
        <v>25.485570745397101</v>
      </c>
      <c r="M3482">
        <v>11.3039070040249</v>
      </c>
      <c r="N3482">
        <v>1.9896811407412101</v>
      </c>
      <c r="O3482">
        <v>92.742389002866005</v>
      </c>
      <c r="P3482">
        <v>133.13641622388701</v>
      </c>
      <c r="Q3482" t="s">
        <v>28</v>
      </c>
      <c r="R3482" t="s">
        <v>27</v>
      </c>
      <c r="S3482">
        <v>70</v>
      </c>
      <c r="T3482">
        <v>400.56947935940201</v>
      </c>
      <c r="U3482">
        <v>700.99658887895305</v>
      </c>
      <c r="V3482" t="s">
        <v>29</v>
      </c>
      <c r="W3482">
        <v>1625.8431293933299</v>
      </c>
      <c r="X3482">
        <v>16258.431293933299</v>
      </c>
      <c r="Y3482" t="s">
        <v>31</v>
      </c>
    </row>
    <row r="3483" spans="1:25" x14ac:dyDescent="0.35">
      <c r="A3483" t="s">
        <v>25</v>
      </c>
      <c r="B3483" s="1">
        <v>42774</v>
      </c>
      <c r="C3483">
        <v>13.3</v>
      </c>
      <c r="D3483">
        <v>59</v>
      </c>
      <c r="E3483">
        <v>184</v>
      </c>
      <c r="F3483">
        <v>10.44</v>
      </c>
      <c r="G3483">
        <v>4.2</v>
      </c>
      <c r="H3483">
        <v>62.315872438697397</v>
      </c>
      <c r="I3483">
        <v>11.110949058670499</v>
      </c>
      <c r="J3483">
        <v>185.70398570429899</v>
      </c>
      <c r="K3483">
        <v>0.78961123951759105</v>
      </c>
      <c r="L3483">
        <v>19.3304702676689</v>
      </c>
      <c r="M3483">
        <v>0.700619686992906</v>
      </c>
      <c r="N3483">
        <v>1.44901419426942E-2</v>
      </c>
      <c r="O3483">
        <v>0.277545991568249</v>
      </c>
      <c r="P3483">
        <v>0.22349626862096</v>
      </c>
      <c r="Q3483" t="s">
        <v>26</v>
      </c>
      <c r="R3483" t="s">
        <v>27</v>
      </c>
      <c r="S3483">
        <v>70</v>
      </c>
      <c r="T3483">
        <v>13.1368452677312</v>
      </c>
      <c r="U3483">
        <v>22.9894792185295</v>
      </c>
      <c r="V3483" t="s">
        <v>28</v>
      </c>
      <c r="W3483">
        <v>102.928353664572</v>
      </c>
      <c r="X3483">
        <v>1029.28353664572</v>
      </c>
      <c r="Y3483" t="s">
        <v>29</v>
      </c>
    </row>
    <row r="3484" spans="1:25" x14ac:dyDescent="0.35">
      <c r="A3484" t="s">
        <v>25</v>
      </c>
      <c r="B3484" s="1">
        <v>42775</v>
      </c>
      <c r="C3484">
        <v>14.3</v>
      </c>
      <c r="D3484">
        <v>70</v>
      </c>
      <c r="E3484">
        <v>55</v>
      </c>
      <c r="F3484">
        <v>29.16</v>
      </c>
      <c r="G3484">
        <v>0</v>
      </c>
      <c r="H3484">
        <v>76.251893372295797</v>
      </c>
      <c r="I3484">
        <v>12.029728458670499</v>
      </c>
      <c r="J3484">
        <v>191.28198570429899</v>
      </c>
      <c r="K3484">
        <v>3.5890307741040099</v>
      </c>
      <c r="L3484">
        <v>20.790646354677101</v>
      </c>
      <c r="M3484">
        <v>5.9744946481253098</v>
      </c>
      <c r="N3484">
        <v>0.643608818941798</v>
      </c>
      <c r="O3484">
        <v>19.588195313806299</v>
      </c>
      <c r="P3484">
        <v>18.4173645267723</v>
      </c>
      <c r="Q3484" t="s">
        <v>28</v>
      </c>
      <c r="R3484" t="s">
        <v>27</v>
      </c>
      <c r="S3484">
        <v>70</v>
      </c>
      <c r="T3484">
        <v>158.723880316806</v>
      </c>
      <c r="U3484">
        <v>277.76679055441002</v>
      </c>
      <c r="V3484" t="s">
        <v>28</v>
      </c>
      <c r="W3484">
        <v>814.74422646044502</v>
      </c>
      <c r="X3484">
        <v>8147.4422646044504</v>
      </c>
      <c r="Y3484" t="s">
        <v>30</v>
      </c>
    </row>
    <row r="3485" spans="1:25" x14ac:dyDescent="0.35">
      <c r="A3485" t="s">
        <v>25</v>
      </c>
      <c r="B3485" s="1">
        <v>42776</v>
      </c>
      <c r="C3485">
        <v>16.7</v>
      </c>
      <c r="D3485">
        <v>72</v>
      </c>
      <c r="E3485">
        <v>124</v>
      </c>
      <c r="F3485">
        <v>6.84</v>
      </c>
      <c r="G3485">
        <v>0.4</v>
      </c>
      <c r="H3485">
        <v>80.046291123953793</v>
      </c>
      <c r="I3485">
        <v>13.020896538670501</v>
      </c>
      <c r="J3485">
        <v>197.29198570429901</v>
      </c>
      <c r="K3485">
        <v>1.6113191584780899</v>
      </c>
      <c r="L3485">
        <v>22.353561511856501</v>
      </c>
      <c r="M3485">
        <v>2.5730456758482001</v>
      </c>
      <c r="N3485">
        <v>0.14489752638160799</v>
      </c>
      <c r="O3485">
        <v>2.3142034149402901</v>
      </c>
      <c r="P3485">
        <v>2.5341461176262499</v>
      </c>
      <c r="Q3485" t="s">
        <v>26</v>
      </c>
      <c r="R3485" t="s">
        <v>27</v>
      </c>
      <c r="S3485">
        <v>70</v>
      </c>
      <c r="T3485">
        <v>43.107691969838697</v>
      </c>
      <c r="U3485">
        <v>75.438460947217706</v>
      </c>
      <c r="V3485" t="s">
        <v>28</v>
      </c>
      <c r="W3485">
        <v>282.460691410565</v>
      </c>
      <c r="X3485">
        <v>2824.60691410565</v>
      </c>
      <c r="Y3485" t="s">
        <v>32</v>
      </c>
    </row>
    <row r="3486" spans="1:25" x14ac:dyDescent="0.35">
      <c r="A3486" t="s">
        <v>25</v>
      </c>
      <c r="B3486" s="1">
        <v>42777</v>
      </c>
      <c r="C3486">
        <v>16.5</v>
      </c>
      <c r="D3486">
        <v>82</v>
      </c>
      <c r="E3486">
        <v>85</v>
      </c>
      <c r="F3486">
        <v>11.88</v>
      </c>
      <c r="G3486">
        <v>0.4</v>
      </c>
      <c r="H3486">
        <v>80.352373044297096</v>
      </c>
      <c r="I3486">
        <v>13.6509166986705</v>
      </c>
      <c r="J3486">
        <v>203.265985704299</v>
      </c>
      <c r="K3486">
        <v>2.14563054894945</v>
      </c>
      <c r="L3486">
        <v>23.376963899877602</v>
      </c>
      <c r="M3486">
        <v>3.7913853433526099</v>
      </c>
      <c r="N3486">
        <v>0.287767162558899</v>
      </c>
      <c r="O3486">
        <v>5.2464151061625701</v>
      </c>
      <c r="P3486">
        <v>6.3061016694505003</v>
      </c>
      <c r="Q3486" t="s">
        <v>26</v>
      </c>
      <c r="R3486" t="s">
        <v>27</v>
      </c>
      <c r="S3486">
        <v>70</v>
      </c>
      <c r="T3486">
        <v>69.049685264924094</v>
      </c>
      <c r="U3486">
        <v>120.836949213617</v>
      </c>
      <c r="V3486" t="s">
        <v>28</v>
      </c>
      <c r="W3486">
        <v>417.50240902121698</v>
      </c>
      <c r="X3486">
        <v>4175.0240902121704</v>
      </c>
      <c r="Y3486" t="s">
        <v>30</v>
      </c>
    </row>
    <row r="3487" spans="1:25" x14ac:dyDescent="0.35">
      <c r="A3487" t="s">
        <v>25</v>
      </c>
      <c r="B3487" s="1">
        <v>42778</v>
      </c>
      <c r="C3487">
        <v>17.899999999999999</v>
      </c>
      <c r="D3487">
        <v>76</v>
      </c>
      <c r="E3487">
        <v>127</v>
      </c>
      <c r="F3487">
        <v>19.079999999999998</v>
      </c>
      <c r="G3487">
        <v>0</v>
      </c>
      <c r="H3487">
        <v>81.656192109779994</v>
      </c>
      <c r="I3487">
        <v>14.557763898670499</v>
      </c>
      <c r="J3487">
        <v>209.491985704299</v>
      </c>
      <c r="K3487">
        <v>3.5739882634974798</v>
      </c>
      <c r="L3487">
        <v>24.806048020293201</v>
      </c>
      <c r="M3487">
        <v>6.62672861764577</v>
      </c>
      <c r="N3487">
        <v>0.77315837078843297</v>
      </c>
      <c r="O3487">
        <v>21.134643195161399</v>
      </c>
      <c r="P3487">
        <v>28.709068190506699</v>
      </c>
      <c r="Q3487" t="s">
        <v>28</v>
      </c>
      <c r="R3487" t="s">
        <v>27</v>
      </c>
      <c r="S3487">
        <v>70</v>
      </c>
      <c r="T3487">
        <v>157.66368160568101</v>
      </c>
      <c r="U3487">
        <v>275.91144280994098</v>
      </c>
      <c r="V3487" t="s">
        <v>28</v>
      </c>
      <c r="W3487">
        <v>810.48686816919906</v>
      </c>
      <c r="X3487">
        <v>8104.8686816919899</v>
      </c>
      <c r="Y3487" t="s">
        <v>30</v>
      </c>
    </row>
    <row r="3488" spans="1:25" x14ac:dyDescent="0.35">
      <c r="A3488" t="s">
        <v>25</v>
      </c>
      <c r="B3488" s="1">
        <v>42779</v>
      </c>
      <c r="C3488">
        <v>14.3</v>
      </c>
      <c r="D3488">
        <v>70</v>
      </c>
      <c r="E3488">
        <v>85</v>
      </c>
      <c r="F3488">
        <v>14.04</v>
      </c>
      <c r="G3488">
        <v>14.4</v>
      </c>
      <c r="H3488">
        <v>46.725842959254997</v>
      </c>
      <c r="I3488">
        <v>7.4421172204973498</v>
      </c>
      <c r="J3488">
        <v>181.05693453298599</v>
      </c>
      <c r="K3488">
        <v>0.21520606787555899</v>
      </c>
      <c r="L3488">
        <v>13.497264321665099</v>
      </c>
      <c r="M3488">
        <v>0.15365204574176</v>
      </c>
      <c r="N3488">
        <v>9.8796549733779502E-4</v>
      </c>
      <c r="O3488">
        <v>4.6887931180693201E-3</v>
      </c>
      <c r="P3488">
        <v>1.71800549145485E-3</v>
      </c>
      <c r="Q3488" t="s">
        <v>26</v>
      </c>
      <c r="R3488" t="s">
        <v>27</v>
      </c>
      <c r="S3488">
        <v>70</v>
      </c>
      <c r="T3488">
        <v>1.4660231340522301</v>
      </c>
      <c r="U3488">
        <v>2.5655404845913901</v>
      </c>
      <c r="V3488" t="s">
        <v>26</v>
      </c>
      <c r="W3488">
        <v>15.284447052444101</v>
      </c>
      <c r="X3488">
        <v>0</v>
      </c>
      <c r="Y3488" t="s">
        <v>26</v>
      </c>
    </row>
    <row r="3489" spans="1:25" x14ac:dyDescent="0.35">
      <c r="A3489" t="s">
        <v>25</v>
      </c>
      <c r="B3489" s="1">
        <v>42780</v>
      </c>
      <c r="C3489">
        <v>11.5</v>
      </c>
      <c r="D3489">
        <v>91</v>
      </c>
      <c r="E3489">
        <v>133</v>
      </c>
      <c r="F3489">
        <v>8.2799999999999994</v>
      </c>
      <c r="G3489">
        <v>4.8</v>
      </c>
      <c r="H3489">
        <v>29.0075453772488</v>
      </c>
      <c r="I3489">
        <v>4.26308100405923</v>
      </c>
      <c r="J3489">
        <v>177.81704653681999</v>
      </c>
      <c r="K3489">
        <v>3.9405027531107199E-3</v>
      </c>
      <c r="L3489">
        <v>8.0440321806729393</v>
      </c>
      <c r="M3489">
        <v>2.1205608317700201E-3</v>
      </c>
      <c r="N3489" s="2">
        <v>5.0394913690202095E-7</v>
      </c>
      <c r="O3489" s="2">
        <v>1.68567226536006E-8</v>
      </c>
      <c r="P3489" s="2">
        <v>1.8875097681732198E-9</v>
      </c>
      <c r="Q3489" t="s">
        <v>26</v>
      </c>
      <c r="R3489" t="s">
        <v>27</v>
      </c>
      <c r="S3489">
        <v>70</v>
      </c>
      <c r="T3489">
        <v>1.64230492022891E-3</v>
      </c>
      <c r="U3489">
        <v>2.8740336104005901E-3</v>
      </c>
      <c r="V3489" t="s">
        <v>26</v>
      </c>
      <c r="W3489">
        <v>3.84737226127288E-2</v>
      </c>
      <c r="X3489">
        <v>0</v>
      </c>
      <c r="Y3489" t="s">
        <v>26</v>
      </c>
    </row>
    <row r="3490" spans="1:25" x14ac:dyDescent="0.35">
      <c r="A3490" t="s">
        <v>25</v>
      </c>
      <c r="B3490" s="1">
        <v>42781</v>
      </c>
      <c r="C3490">
        <v>16.3</v>
      </c>
      <c r="D3490">
        <v>55</v>
      </c>
      <c r="E3490">
        <v>95</v>
      </c>
      <c r="F3490">
        <v>13.32</v>
      </c>
      <c r="G3490">
        <v>0.2</v>
      </c>
      <c r="H3490">
        <v>63.576567326193903</v>
      </c>
      <c r="I3490">
        <v>5.8202331040592297</v>
      </c>
      <c r="J3490">
        <v>183.75504653682</v>
      </c>
      <c r="K3490">
        <v>0.97037055706525699</v>
      </c>
      <c r="L3490">
        <v>10.786352446807699</v>
      </c>
      <c r="M3490">
        <v>0.61008768497390797</v>
      </c>
      <c r="N3490">
        <v>1.134261527463E-2</v>
      </c>
      <c r="O3490">
        <v>0.31918269999226001</v>
      </c>
      <c r="P3490">
        <v>7.0407558122345795E-2</v>
      </c>
      <c r="Q3490" t="s">
        <v>26</v>
      </c>
      <c r="R3490" t="s">
        <v>27</v>
      </c>
      <c r="S3490">
        <v>70</v>
      </c>
      <c r="T3490">
        <v>18.5506404089363</v>
      </c>
      <c r="U3490">
        <v>32.463620715638498</v>
      </c>
      <c r="V3490" t="s">
        <v>28</v>
      </c>
      <c r="W3490">
        <v>138.363039193433</v>
      </c>
      <c r="X3490">
        <v>1383.63039193433</v>
      </c>
      <c r="Y3490" t="s">
        <v>29</v>
      </c>
    </row>
    <row r="3491" spans="1:25" x14ac:dyDescent="0.35">
      <c r="A3491" t="s">
        <v>25</v>
      </c>
      <c r="B3491" s="1">
        <v>42782</v>
      </c>
      <c r="C3491">
        <v>14.6</v>
      </c>
      <c r="D3491">
        <v>85</v>
      </c>
      <c r="E3491">
        <v>96</v>
      </c>
      <c r="F3491">
        <v>15.48</v>
      </c>
      <c r="G3491">
        <v>0</v>
      </c>
      <c r="H3491">
        <v>70.969760958770294</v>
      </c>
      <c r="I3491">
        <v>6.28857195405923</v>
      </c>
      <c r="J3491">
        <v>189.38704653682001</v>
      </c>
      <c r="K3491">
        <v>1.4081475359907401</v>
      </c>
      <c r="L3491">
        <v>11.6131140954251</v>
      </c>
      <c r="M3491">
        <v>0.92249366830673496</v>
      </c>
      <c r="N3491">
        <v>2.3580559821946501E-2</v>
      </c>
      <c r="O3491">
        <v>0.99700899861538805</v>
      </c>
      <c r="P3491">
        <v>0.26023950005526097</v>
      </c>
      <c r="Q3491" t="s">
        <v>26</v>
      </c>
      <c r="R3491" t="s">
        <v>27</v>
      </c>
      <c r="S3491">
        <v>70</v>
      </c>
      <c r="T3491">
        <v>34.486560715316998</v>
      </c>
      <c r="U3491">
        <v>60.351481251804799</v>
      </c>
      <c r="V3491" t="s">
        <v>28</v>
      </c>
      <c r="W3491">
        <v>234.21201549141901</v>
      </c>
      <c r="X3491">
        <v>2342.1201549141902</v>
      </c>
      <c r="Y3491" t="s">
        <v>32</v>
      </c>
    </row>
    <row r="3492" spans="1:25" x14ac:dyDescent="0.35">
      <c r="A3492" t="s">
        <v>25</v>
      </c>
      <c r="B3492" s="1">
        <v>42783</v>
      </c>
      <c r="C3492">
        <v>17.8</v>
      </c>
      <c r="D3492">
        <v>85</v>
      </c>
      <c r="E3492">
        <v>96</v>
      </c>
      <c r="F3492">
        <v>12.24</v>
      </c>
      <c r="G3492">
        <v>0</v>
      </c>
      <c r="H3492">
        <v>75.3853788001244</v>
      </c>
      <c r="I3492">
        <v>6.8523684040592299</v>
      </c>
      <c r="J3492">
        <v>195.59504653682001</v>
      </c>
      <c r="K3492">
        <v>1.4497319147910701</v>
      </c>
      <c r="L3492">
        <v>12.601087985024501</v>
      </c>
      <c r="M3492">
        <v>0.99478897636230501</v>
      </c>
      <c r="N3492">
        <v>2.6949624004955298E-2</v>
      </c>
      <c r="O3492">
        <v>1.1673613872894599</v>
      </c>
      <c r="P3492">
        <v>0.36654672621589202</v>
      </c>
      <c r="Q3492" t="s">
        <v>26</v>
      </c>
      <c r="R3492" t="s">
        <v>27</v>
      </c>
      <c r="S3492">
        <v>70</v>
      </c>
      <c r="T3492">
        <v>36.1913097695613</v>
      </c>
      <c r="U3492">
        <v>63.334792096732301</v>
      </c>
      <c r="V3492" t="s">
        <v>28</v>
      </c>
      <c r="W3492">
        <v>243.91934137799399</v>
      </c>
      <c r="X3492">
        <v>2439.1934137799399</v>
      </c>
      <c r="Y3492" t="s">
        <v>32</v>
      </c>
    </row>
    <row r="3493" spans="1:25" x14ac:dyDescent="0.35">
      <c r="A3493" t="s">
        <v>25</v>
      </c>
      <c r="B3493" s="1">
        <v>42784</v>
      </c>
      <c r="C3493">
        <v>17.399999999999999</v>
      </c>
      <c r="D3493">
        <v>82</v>
      </c>
      <c r="E3493">
        <v>55</v>
      </c>
      <c r="F3493">
        <v>31.32</v>
      </c>
      <c r="G3493">
        <v>0</v>
      </c>
      <c r="H3493">
        <v>78.897286963354105</v>
      </c>
      <c r="I3493">
        <v>7.5146055040592303</v>
      </c>
      <c r="J3493">
        <v>201.73104653682</v>
      </c>
      <c r="K3493">
        <v>4.93841677697307</v>
      </c>
      <c r="L3493">
        <v>13.748830075969799</v>
      </c>
      <c r="M3493">
        <v>6.3656955404367297</v>
      </c>
      <c r="N3493">
        <v>0.72007226249400902</v>
      </c>
      <c r="O3493">
        <v>33.275445547719201</v>
      </c>
      <c r="P3493">
        <v>12.7065195131891</v>
      </c>
      <c r="Q3493" t="s">
        <v>28</v>
      </c>
      <c r="R3493" t="s">
        <v>27</v>
      </c>
      <c r="S3493">
        <v>70</v>
      </c>
      <c r="T3493">
        <v>262.590650664169</v>
      </c>
      <c r="U3493">
        <v>459.53363866229603</v>
      </c>
      <c r="V3493" t="s">
        <v>28</v>
      </c>
      <c r="W3493">
        <v>1197.01197840546</v>
      </c>
      <c r="X3493">
        <v>11970.119784054599</v>
      </c>
      <c r="Y3493" t="s">
        <v>31</v>
      </c>
    </row>
    <row r="3494" spans="1:25" x14ac:dyDescent="0.35">
      <c r="A3494" t="s">
        <v>25</v>
      </c>
      <c r="B3494" s="1">
        <v>42785</v>
      </c>
      <c r="C3494">
        <v>17.899999999999999</v>
      </c>
      <c r="D3494">
        <v>92</v>
      </c>
      <c r="E3494">
        <v>54</v>
      </c>
      <c r="F3494">
        <v>22.68</v>
      </c>
      <c r="G3494">
        <v>0</v>
      </c>
      <c r="H3494">
        <v>78.788507677059997</v>
      </c>
      <c r="I3494">
        <v>7.8168879040592296</v>
      </c>
      <c r="J3494">
        <v>207.95704653682</v>
      </c>
      <c r="K3494">
        <v>3.1632865512184498</v>
      </c>
      <c r="L3494">
        <v>14.290832213195699</v>
      </c>
      <c r="M3494">
        <v>4.1571170711822703</v>
      </c>
      <c r="N3494">
        <v>0.33871247757863898</v>
      </c>
      <c r="O3494">
        <v>11.0323163135096</v>
      </c>
      <c r="P3494">
        <v>4.5921419547286098</v>
      </c>
      <c r="Q3494" t="s">
        <v>26</v>
      </c>
      <c r="R3494" t="s">
        <v>27</v>
      </c>
      <c r="S3494">
        <v>70</v>
      </c>
      <c r="T3494">
        <v>129.660887746491</v>
      </c>
      <c r="U3494">
        <v>226.906553556359</v>
      </c>
      <c r="V3494" t="s">
        <v>28</v>
      </c>
      <c r="W3494">
        <v>694.78730519315798</v>
      </c>
      <c r="X3494">
        <v>6947.8730519315704</v>
      </c>
      <c r="Y3494" t="s">
        <v>30</v>
      </c>
    </row>
    <row r="3495" spans="1:25" x14ac:dyDescent="0.35">
      <c r="A3495" t="s">
        <v>25</v>
      </c>
      <c r="B3495" s="1">
        <v>42786</v>
      </c>
      <c r="C3495">
        <v>17.399999999999999</v>
      </c>
      <c r="D3495">
        <v>98</v>
      </c>
      <c r="E3495">
        <v>62</v>
      </c>
      <c r="F3495">
        <v>9.7200000000000006</v>
      </c>
      <c r="G3495">
        <v>0</v>
      </c>
      <c r="H3495">
        <v>75.799275213117795</v>
      </c>
      <c r="I3495">
        <v>7.8904698040592303</v>
      </c>
      <c r="J3495">
        <v>214.09304653682</v>
      </c>
      <c r="K3495">
        <v>1.3090316594426801</v>
      </c>
      <c r="L3495">
        <v>14.449579563165999</v>
      </c>
      <c r="M3495">
        <v>0.97276990353234205</v>
      </c>
      <c r="N3495">
        <v>2.5902806794442498E-2</v>
      </c>
      <c r="O3495">
        <v>0.97854838143309797</v>
      </c>
      <c r="P3495">
        <v>0.41744648053807099</v>
      </c>
      <c r="Q3495" t="s">
        <v>26</v>
      </c>
      <c r="R3495" t="s">
        <v>27</v>
      </c>
      <c r="S3495">
        <v>70</v>
      </c>
      <c r="T3495">
        <v>30.551583422827999</v>
      </c>
      <c r="U3495">
        <v>53.465270989948998</v>
      </c>
      <c r="V3495" t="s">
        <v>28</v>
      </c>
      <c r="W3495">
        <v>211.45477143857201</v>
      </c>
      <c r="X3495">
        <v>2114.5477143857202</v>
      </c>
      <c r="Y3495" t="s">
        <v>32</v>
      </c>
    </row>
    <row r="3496" spans="1:25" x14ac:dyDescent="0.35">
      <c r="A3496" t="s">
        <v>25</v>
      </c>
      <c r="B3496" s="1">
        <v>42787</v>
      </c>
      <c r="C3496">
        <v>19.100000000000001</v>
      </c>
      <c r="D3496">
        <v>89</v>
      </c>
      <c r="E3496">
        <v>129</v>
      </c>
      <c r="F3496">
        <v>12.24</v>
      </c>
      <c r="G3496">
        <v>0.2</v>
      </c>
      <c r="H3496">
        <v>77.056263188030599</v>
      </c>
      <c r="I3496">
        <v>8.3323589440592301</v>
      </c>
      <c r="J3496">
        <v>220.53504653682</v>
      </c>
      <c r="K3496">
        <v>1.6188442031986101</v>
      </c>
      <c r="L3496">
        <v>15.226482558566699</v>
      </c>
      <c r="M3496">
        <v>1.8003451959897401</v>
      </c>
      <c r="N3496">
        <v>7.7010269289542604E-2</v>
      </c>
      <c r="O3496">
        <v>1.8562058580387</v>
      </c>
      <c r="P3496">
        <v>0.88929597767129698</v>
      </c>
      <c r="Q3496" t="s">
        <v>26</v>
      </c>
      <c r="R3496" t="s">
        <v>27</v>
      </c>
      <c r="S3496">
        <v>70</v>
      </c>
      <c r="T3496">
        <v>43.440856902821999</v>
      </c>
      <c r="U3496">
        <v>76.021499579938506</v>
      </c>
      <c r="V3496" t="s">
        <v>28</v>
      </c>
      <c r="W3496">
        <v>284.28551488356601</v>
      </c>
      <c r="X3496">
        <v>2842.8551488356602</v>
      </c>
      <c r="Y3496" t="s">
        <v>32</v>
      </c>
    </row>
    <row r="3497" spans="1:25" x14ac:dyDescent="0.35">
      <c r="A3497" t="s">
        <v>25</v>
      </c>
      <c r="B3497" s="1">
        <v>42788</v>
      </c>
      <c r="C3497">
        <v>15.4</v>
      </c>
      <c r="D3497">
        <v>94</v>
      </c>
      <c r="E3497">
        <v>77</v>
      </c>
      <c r="F3497">
        <v>12.24</v>
      </c>
      <c r="G3497">
        <v>1</v>
      </c>
      <c r="H3497">
        <v>69.327817318734503</v>
      </c>
      <c r="I3497">
        <v>8.5292402440592294</v>
      </c>
      <c r="J3497">
        <v>226.31104653681999</v>
      </c>
      <c r="K3497">
        <v>1.1341455229755399</v>
      </c>
      <c r="L3497">
        <v>15.5896212863682</v>
      </c>
      <c r="M3497">
        <v>0.88183783432860396</v>
      </c>
      <c r="N3497">
        <v>2.1772432475289798E-2</v>
      </c>
      <c r="O3497">
        <v>0.68742724707760605</v>
      </c>
      <c r="P3497">
        <v>0.346920298936233</v>
      </c>
      <c r="Q3497" t="s">
        <v>26</v>
      </c>
      <c r="R3497" t="s">
        <v>27</v>
      </c>
      <c r="S3497">
        <v>70</v>
      </c>
      <c r="T3497">
        <v>24.0657207146232</v>
      </c>
      <c r="U3497">
        <v>42.115011250590499</v>
      </c>
      <c r="V3497" t="s">
        <v>28</v>
      </c>
      <c r="W3497">
        <v>172.73323060284201</v>
      </c>
      <c r="X3497">
        <v>1727.3323060284199</v>
      </c>
      <c r="Y3497" t="s">
        <v>29</v>
      </c>
    </row>
    <row r="3498" spans="1:25" x14ac:dyDescent="0.35">
      <c r="A3498" t="s">
        <v>25</v>
      </c>
      <c r="B3498" s="1">
        <v>42789</v>
      </c>
      <c r="C3498">
        <v>16.5</v>
      </c>
      <c r="D3498">
        <v>87</v>
      </c>
      <c r="E3498">
        <v>95</v>
      </c>
      <c r="F3498">
        <v>18</v>
      </c>
      <c r="G3498">
        <v>1</v>
      </c>
      <c r="H3498">
        <v>69.229648388763493</v>
      </c>
      <c r="I3498">
        <v>8.9842548040592298</v>
      </c>
      <c r="J3498">
        <v>232.28504653682</v>
      </c>
      <c r="K3498">
        <v>1.51136976773415</v>
      </c>
      <c r="L3498">
        <v>16.384246564670701</v>
      </c>
      <c r="M3498">
        <v>1.72259907725137</v>
      </c>
      <c r="N3498">
        <v>7.1222129742211204E-2</v>
      </c>
      <c r="O3498">
        <v>1.61099591369779</v>
      </c>
      <c r="P3498">
        <v>0.90681703420093096</v>
      </c>
      <c r="Q3498" t="s">
        <v>26</v>
      </c>
      <c r="R3498" t="s">
        <v>27</v>
      </c>
      <c r="S3498">
        <v>70</v>
      </c>
      <c r="T3498">
        <v>38.775370282556104</v>
      </c>
      <c r="U3498">
        <v>67.856897994473101</v>
      </c>
      <c r="V3498" t="s">
        <v>28</v>
      </c>
      <c r="W3498">
        <v>258.47148302324899</v>
      </c>
      <c r="X3498">
        <v>2584.7148302324899</v>
      </c>
      <c r="Y3498" t="s">
        <v>32</v>
      </c>
    </row>
    <row r="3499" spans="1:25" x14ac:dyDescent="0.35">
      <c r="A3499" t="s">
        <v>25</v>
      </c>
      <c r="B3499" s="1">
        <v>42790</v>
      </c>
      <c r="C3499">
        <v>16.600000000000001</v>
      </c>
      <c r="D3499">
        <v>89</v>
      </c>
      <c r="E3499">
        <v>86</v>
      </c>
      <c r="F3499">
        <v>14.4</v>
      </c>
      <c r="G3499">
        <v>0</v>
      </c>
      <c r="H3499">
        <v>73.043356890861602</v>
      </c>
      <c r="I3499">
        <v>9.3714546940592296</v>
      </c>
      <c r="J3499">
        <v>238.27704653682</v>
      </c>
      <c r="K3499">
        <v>1.4401198003200699</v>
      </c>
      <c r="L3499">
        <v>17.064990857943901</v>
      </c>
      <c r="M3499">
        <v>1.6482111018160801</v>
      </c>
      <c r="N3499">
        <v>6.5869083712555496E-2</v>
      </c>
      <c r="O3499">
        <v>1.4441615737006801</v>
      </c>
      <c r="P3499">
        <v>0.88848624329706705</v>
      </c>
      <c r="Q3499" t="s">
        <v>26</v>
      </c>
      <c r="R3499" t="s">
        <v>27</v>
      </c>
      <c r="S3499">
        <v>70</v>
      </c>
      <c r="T3499">
        <v>35.794476245823702</v>
      </c>
      <c r="U3499">
        <v>62.640333430191397</v>
      </c>
      <c r="V3499" t="s">
        <v>28</v>
      </c>
      <c r="W3499">
        <v>241.66745635628899</v>
      </c>
      <c r="X3499">
        <v>2416.6745635628899</v>
      </c>
      <c r="Y3499" t="s">
        <v>32</v>
      </c>
    </row>
    <row r="3500" spans="1:25" x14ac:dyDescent="0.35">
      <c r="A3500" t="s">
        <v>25</v>
      </c>
      <c r="B3500" s="1">
        <v>42791</v>
      </c>
      <c r="C3500">
        <v>18.8</v>
      </c>
      <c r="D3500">
        <v>61</v>
      </c>
      <c r="E3500">
        <v>175</v>
      </c>
      <c r="F3500">
        <v>18.36</v>
      </c>
      <c r="G3500">
        <v>0</v>
      </c>
      <c r="H3500">
        <v>82.104341478798204</v>
      </c>
      <c r="I3500">
        <v>10.914884764059201</v>
      </c>
      <c r="J3500">
        <v>244.66504653682</v>
      </c>
      <c r="K3500">
        <v>3.63746655386436</v>
      </c>
      <c r="L3500">
        <v>19.639408799124499</v>
      </c>
      <c r="M3500">
        <v>5.8459247669817298</v>
      </c>
      <c r="N3500">
        <v>0.61929718644311604</v>
      </c>
      <c r="O3500">
        <v>19.6514826208161</v>
      </c>
      <c r="P3500">
        <v>16.370002527405401</v>
      </c>
      <c r="Q3500" t="s">
        <v>28</v>
      </c>
      <c r="R3500" t="s">
        <v>27</v>
      </c>
      <c r="S3500">
        <v>70</v>
      </c>
      <c r="T3500">
        <v>162.153661994245</v>
      </c>
      <c r="U3500">
        <v>283.76890848993003</v>
      </c>
      <c r="V3500" t="s">
        <v>28</v>
      </c>
      <c r="W3500">
        <v>828.45930183589303</v>
      </c>
      <c r="X3500">
        <v>8284.5930183589298</v>
      </c>
      <c r="Y3500" t="s">
        <v>30</v>
      </c>
    </row>
    <row r="3501" spans="1:25" x14ac:dyDescent="0.35">
      <c r="A3501" t="s">
        <v>25</v>
      </c>
      <c r="B3501" s="1">
        <v>42792</v>
      </c>
      <c r="C3501">
        <v>16.8</v>
      </c>
      <c r="D3501">
        <v>54</v>
      </c>
      <c r="E3501">
        <v>180</v>
      </c>
      <c r="F3501">
        <v>9.36</v>
      </c>
      <c r="G3501">
        <v>3.2</v>
      </c>
      <c r="H3501">
        <v>68.695600416283497</v>
      </c>
      <c r="I3501">
        <v>9.0969386449852507</v>
      </c>
      <c r="J3501">
        <v>245.69472610713501</v>
      </c>
      <c r="K3501">
        <v>0.96146836400666402</v>
      </c>
      <c r="L3501">
        <v>16.6524677545397</v>
      </c>
      <c r="M3501">
        <v>0.778007559140246</v>
      </c>
      <c r="N3501">
        <v>1.74425613613296E-2</v>
      </c>
      <c r="O3501">
        <v>0.44744192851984299</v>
      </c>
      <c r="P3501">
        <v>0.26096794451539501</v>
      </c>
      <c r="Q3501" t="s">
        <v>26</v>
      </c>
      <c r="R3501" t="s">
        <v>27</v>
      </c>
      <c r="S3501">
        <v>70</v>
      </c>
      <c r="T3501">
        <v>18.267067662809801</v>
      </c>
      <c r="U3501">
        <v>31.967368409917199</v>
      </c>
      <c r="V3501" t="s">
        <v>28</v>
      </c>
      <c r="W3501">
        <v>136.55307074255401</v>
      </c>
      <c r="X3501">
        <v>1365.53070742554</v>
      </c>
      <c r="Y3501" t="s">
        <v>29</v>
      </c>
    </row>
    <row r="3502" spans="1:25" x14ac:dyDescent="0.35">
      <c r="A3502" t="s">
        <v>25</v>
      </c>
      <c r="B3502" s="1">
        <v>42793</v>
      </c>
      <c r="C3502">
        <v>15.6</v>
      </c>
      <c r="D3502">
        <v>72</v>
      </c>
      <c r="E3502">
        <v>99</v>
      </c>
      <c r="F3502">
        <v>14.4</v>
      </c>
      <c r="G3502">
        <v>0</v>
      </c>
      <c r="H3502">
        <v>77.295251932504499</v>
      </c>
      <c r="I3502">
        <v>10.026854764985201</v>
      </c>
      <c r="J3502">
        <v>251.50672610713499</v>
      </c>
      <c r="K3502">
        <v>1.83779085903617</v>
      </c>
      <c r="L3502">
        <v>18.236151367018099</v>
      </c>
      <c r="M3502">
        <v>2.5833877052149501</v>
      </c>
      <c r="N3502">
        <v>0.14592996403596101</v>
      </c>
      <c r="O3502">
        <v>2.9872502320868901</v>
      </c>
      <c r="P3502">
        <v>2.1223246550102699</v>
      </c>
      <c r="Q3502" t="s">
        <v>26</v>
      </c>
      <c r="R3502" t="s">
        <v>27</v>
      </c>
      <c r="S3502">
        <v>70</v>
      </c>
      <c r="T3502">
        <v>53.549178073634202</v>
      </c>
      <c r="U3502">
        <v>93.711061628859795</v>
      </c>
      <c r="V3502" t="s">
        <v>28</v>
      </c>
      <c r="W3502">
        <v>338.42703970140201</v>
      </c>
      <c r="X3502">
        <v>3384.2703970140201</v>
      </c>
      <c r="Y3502" t="s">
        <v>32</v>
      </c>
    </row>
    <row r="3503" spans="1:25" x14ac:dyDescent="0.35">
      <c r="A3503" t="s">
        <v>25</v>
      </c>
      <c r="B3503" s="1">
        <v>42794</v>
      </c>
      <c r="C3503">
        <v>16.600000000000001</v>
      </c>
      <c r="D3503">
        <v>79</v>
      </c>
      <c r="E3503">
        <v>66</v>
      </c>
      <c r="F3503">
        <v>11.88</v>
      </c>
      <c r="G3503">
        <v>0</v>
      </c>
      <c r="H3503">
        <v>79.611878427238196</v>
      </c>
      <c r="I3503">
        <v>10.7660545549852</v>
      </c>
      <c r="J3503">
        <v>257.49872610713498</v>
      </c>
      <c r="K3503">
        <v>1.9868500020239701</v>
      </c>
      <c r="L3503">
        <v>19.494445937291601</v>
      </c>
      <c r="M3503">
        <v>3.017930219778</v>
      </c>
      <c r="N3503">
        <v>0.19215610063789099</v>
      </c>
      <c r="O3503">
        <v>3.85885817584583</v>
      </c>
      <c r="P3503">
        <v>3.1640224244774999</v>
      </c>
      <c r="Q3503" t="s">
        <v>26</v>
      </c>
      <c r="R3503" t="s">
        <v>27</v>
      </c>
      <c r="S3503">
        <v>70</v>
      </c>
      <c r="T3503">
        <v>60.873139121320797</v>
      </c>
      <c r="U3503">
        <v>106.527993462311</v>
      </c>
      <c r="V3503" t="s">
        <v>28</v>
      </c>
      <c r="W3503">
        <v>376.32929638735601</v>
      </c>
      <c r="X3503">
        <v>3763.29296387356</v>
      </c>
      <c r="Y3503" t="s">
        <v>32</v>
      </c>
    </row>
    <row r="3504" spans="1:25" x14ac:dyDescent="0.35">
      <c r="A3504" t="s">
        <v>25</v>
      </c>
      <c r="B3504" s="1">
        <v>42795</v>
      </c>
      <c r="C3504">
        <v>16.100000000000001</v>
      </c>
      <c r="D3504">
        <v>86</v>
      </c>
      <c r="E3504">
        <v>85</v>
      </c>
      <c r="F3504">
        <v>16.559999999999999</v>
      </c>
      <c r="G3504">
        <v>0</v>
      </c>
      <c r="H3504">
        <v>79.611877073666093</v>
      </c>
      <c r="I3504">
        <v>11.185643738985201</v>
      </c>
      <c r="J3504">
        <v>262.10072610713502</v>
      </c>
      <c r="K3504">
        <v>2.5152583837612301</v>
      </c>
      <c r="L3504">
        <v>20.214551973313199</v>
      </c>
      <c r="M3504">
        <v>4.07960571319511</v>
      </c>
      <c r="N3504">
        <v>0.327614490612471</v>
      </c>
      <c r="O3504">
        <v>7.5136975221241098</v>
      </c>
      <c r="P3504">
        <v>6.65593034796421</v>
      </c>
      <c r="Q3504" t="s">
        <v>26</v>
      </c>
      <c r="R3504" t="s">
        <v>27</v>
      </c>
      <c r="S3504">
        <v>60</v>
      </c>
      <c r="T3504">
        <v>44.747415706432498</v>
      </c>
      <c r="U3504">
        <v>78.307977486256902</v>
      </c>
      <c r="V3504" t="s">
        <v>28</v>
      </c>
      <c r="W3504">
        <v>515.97436791721998</v>
      </c>
      <c r="X3504">
        <v>5159.7436791722002</v>
      </c>
      <c r="Y3504" t="s">
        <v>30</v>
      </c>
    </row>
    <row r="3505" spans="1:25" x14ac:dyDescent="0.35">
      <c r="A3505" t="s">
        <v>25</v>
      </c>
      <c r="B3505" s="1">
        <v>42796</v>
      </c>
      <c r="C3505">
        <v>19.899999999999999</v>
      </c>
      <c r="D3505">
        <v>73</v>
      </c>
      <c r="E3505">
        <v>113</v>
      </c>
      <c r="F3505">
        <v>10.08</v>
      </c>
      <c r="G3505">
        <v>0</v>
      </c>
      <c r="H3505">
        <v>81.9559452852085</v>
      </c>
      <c r="I3505">
        <v>12.173629898985199</v>
      </c>
      <c r="J3505">
        <v>267.38672610713502</v>
      </c>
      <c r="K3505">
        <v>2.35383836801488</v>
      </c>
      <c r="L3505">
        <v>21.859232358446199</v>
      </c>
      <c r="M3505">
        <v>4.0059784817884401</v>
      </c>
      <c r="N3505">
        <v>0.31722188942343699</v>
      </c>
      <c r="O3505">
        <v>6.5404942759628897</v>
      </c>
      <c r="P3505">
        <v>6.8344650464408598</v>
      </c>
      <c r="Q3505" t="s">
        <v>26</v>
      </c>
      <c r="R3505" t="s">
        <v>27</v>
      </c>
      <c r="S3505">
        <v>60</v>
      </c>
      <c r="T3505">
        <v>40.165556396124202</v>
      </c>
      <c r="U3505">
        <v>70.289723693217297</v>
      </c>
      <c r="V3505" t="s">
        <v>28</v>
      </c>
      <c r="W3505">
        <v>472.56748283453499</v>
      </c>
      <c r="X3505">
        <v>4725.6748283453499</v>
      </c>
      <c r="Y3505" t="s">
        <v>30</v>
      </c>
    </row>
    <row r="3506" spans="1:25" x14ac:dyDescent="0.35">
      <c r="A3506" t="s">
        <v>25</v>
      </c>
      <c r="B3506" s="1">
        <v>42797</v>
      </c>
      <c r="C3506">
        <v>25.3</v>
      </c>
      <c r="D3506">
        <v>40</v>
      </c>
      <c r="E3506">
        <v>305</v>
      </c>
      <c r="F3506">
        <v>15.12</v>
      </c>
      <c r="G3506">
        <v>0</v>
      </c>
      <c r="H3506">
        <v>88.920075295613501</v>
      </c>
      <c r="I3506">
        <v>14.9337182189852</v>
      </c>
      <c r="J3506">
        <v>273.644726107135</v>
      </c>
      <c r="K3506">
        <v>7.8599343072002101</v>
      </c>
      <c r="L3506">
        <v>26.281729295130599</v>
      </c>
      <c r="M3506">
        <v>13.3682405076351</v>
      </c>
      <c r="N3506">
        <v>2.6774435746248102</v>
      </c>
      <c r="O3506">
        <v>143.33605994367801</v>
      </c>
      <c r="P3506">
        <v>219.041805003516</v>
      </c>
      <c r="Q3506" t="s">
        <v>28</v>
      </c>
      <c r="R3506" t="s">
        <v>27</v>
      </c>
      <c r="S3506">
        <v>60</v>
      </c>
      <c r="T3506">
        <v>266.08677461462401</v>
      </c>
      <c r="U3506">
        <v>465.65185557559198</v>
      </c>
      <c r="V3506" t="s">
        <v>28</v>
      </c>
      <c r="W3506">
        <v>1975.88804735956</v>
      </c>
      <c r="X3506">
        <v>19758.8804735956</v>
      </c>
      <c r="Y3506" t="s">
        <v>31</v>
      </c>
    </row>
    <row r="3507" spans="1:25" x14ac:dyDescent="0.35">
      <c r="A3507" t="s">
        <v>25</v>
      </c>
      <c r="B3507" s="1">
        <v>42798</v>
      </c>
      <c r="C3507">
        <v>18.3</v>
      </c>
      <c r="D3507">
        <v>44</v>
      </c>
      <c r="E3507">
        <v>260</v>
      </c>
      <c r="F3507">
        <v>17.28</v>
      </c>
      <c r="G3507">
        <v>0</v>
      </c>
      <c r="H3507">
        <v>88.920073851471699</v>
      </c>
      <c r="I3507">
        <v>16.826748490985199</v>
      </c>
      <c r="J3507">
        <v>278.64272610713499</v>
      </c>
      <c r="K3507">
        <v>8.7637197264215505</v>
      </c>
      <c r="L3507">
        <v>29.239231441867702</v>
      </c>
      <c r="M3507">
        <v>15.359794001687201</v>
      </c>
      <c r="N3507">
        <v>3.4235056301502702</v>
      </c>
      <c r="O3507">
        <v>188.31865288251299</v>
      </c>
      <c r="P3507">
        <v>356.30255698340602</v>
      </c>
      <c r="Q3507" t="s">
        <v>28</v>
      </c>
      <c r="R3507" t="s">
        <v>27</v>
      </c>
      <c r="S3507">
        <v>60</v>
      </c>
      <c r="T3507">
        <v>312.08276039723199</v>
      </c>
      <c r="U3507">
        <v>546.14483069515597</v>
      </c>
      <c r="V3507" t="s">
        <v>29</v>
      </c>
      <c r="W3507">
        <v>2194.1194028326399</v>
      </c>
      <c r="X3507">
        <v>21941.194028326401</v>
      </c>
      <c r="Y3507" t="s">
        <v>31</v>
      </c>
    </row>
    <row r="3508" spans="1:25" x14ac:dyDescent="0.35">
      <c r="A3508" t="s">
        <v>25</v>
      </c>
      <c r="B3508" s="1">
        <v>42799</v>
      </c>
      <c r="C3508">
        <v>17.600000000000001</v>
      </c>
      <c r="D3508">
        <v>72</v>
      </c>
      <c r="E3508">
        <v>104</v>
      </c>
      <c r="F3508">
        <v>12.96</v>
      </c>
      <c r="G3508">
        <v>0</v>
      </c>
      <c r="H3508">
        <v>85.496805851485405</v>
      </c>
      <c r="I3508">
        <v>17.739111018985199</v>
      </c>
      <c r="J3508">
        <v>283.514726107135</v>
      </c>
      <c r="K3508">
        <v>4.3324307347062998</v>
      </c>
      <c r="L3508">
        <v>30.679319201624899</v>
      </c>
      <c r="M3508">
        <v>8.9281466431924006</v>
      </c>
      <c r="N3508">
        <v>1.3104378584647001</v>
      </c>
      <c r="O3508">
        <v>37.642550141020202</v>
      </c>
      <c r="P3508">
        <v>78.286704772200295</v>
      </c>
      <c r="Q3508" t="s">
        <v>28</v>
      </c>
      <c r="R3508" t="s">
        <v>27</v>
      </c>
      <c r="S3508">
        <v>60</v>
      </c>
      <c r="T3508">
        <v>106.957626286001</v>
      </c>
      <c r="U3508">
        <v>187.175846000501</v>
      </c>
      <c r="V3508" t="s">
        <v>28</v>
      </c>
      <c r="W3508">
        <v>1025.7300941896001</v>
      </c>
      <c r="X3508">
        <v>10257.300941895999</v>
      </c>
      <c r="Y3508" t="s">
        <v>31</v>
      </c>
    </row>
    <row r="3509" spans="1:25" x14ac:dyDescent="0.35">
      <c r="A3509" t="s">
        <v>25</v>
      </c>
      <c r="B3509" s="1">
        <v>42800</v>
      </c>
      <c r="C3509">
        <v>12.5</v>
      </c>
      <c r="D3509">
        <v>95</v>
      </c>
      <c r="E3509">
        <v>79</v>
      </c>
      <c r="F3509">
        <v>15.48</v>
      </c>
      <c r="G3509">
        <v>0.6</v>
      </c>
      <c r="H3509">
        <v>77.871941858356607</v>
      </c>
      <c r="I3509">
        <v>17.857599658985201</v>
      </c>
      <c r="J3509">
        <v>287.46872610713501</v>
      </c>
      <c r="K3509">
        <v>2.0316487337582201</v>
      </c>
      <c r="L3509">
        <v>30.914210958729999</v>
      </c>
      <c r="M3509">
        <v>4.3730041855508999</v>
      </c>
      <c r="N3509">
        <v>0.37046681761507499</v>
      </c>
      <c r="O3509">
        <v>5.0705495661298601</v>
      </c>
      <c r="P3509">
        <v>10.703794045235099</v>
      </c>
      <c r="Q3509" t="s">
        <v>28</v>
      </c>
      <c r="R3509" t="s">
        <v>27</v>
      </c>
      <c r="S3509">
        <v>60</v>
      </c>
      <c r="T3509">
        <v>31.5708077671644</v>
      </c>
      <c r="U3509">
        <v>55.248913592537697</v>
      </c>
      <c r="V3509" t="s">
        <v>28</v>
      </c>
      <c r="W3509">
        <v>387.86713575201497</v>
      </c>
      <c r="X3509">
        <v>3878.6713575201502</v>
      </c>
      <c r="Y3509" t="s">
        <v>32</v>
      </c>
    </row>
    <row r="3510" spans="1:25" x14ac:dyDescent="0.35">
      <c r="A3510" t="s">
        <v>25</v>
      </c>
      <c r="B3510" s="1">
        <v>42801</v>
      </c>
      <c r="C3510">
        <v>13.4</v>
      </c>
      <c r="D3510">
        <v>66</v>
      </c>
      <c r="E3510">
        <v>195</v>
      </c>
      <c r="F3510">
        <v>14.76</v>
      </c>
      <c r="G3510">
        <v>4</v>
      </c>
      <c r="H3510">
        <v>60.422387308662202</v>
      </c>
      <c r="I3510">
        <v>12.8415150056501</v>
      </c>
      <c r="J3510">
        <v>283.38974242270598</v>
      </c>
      <c r="K3510">
        <v>0.88307922492364299</v>
      </c>
      <c r="L3510">
        <v>23.069592777367799</v>
      </c>
      <c r="M3510">
        <v>0.87689839275415304</v>
      </c>
      <c r="N3510">
        <v>2.1557039581168901E-2</v>
      </c>
      <c r="O3510">
        <v>0.42160451186139303</v>
      </c>
      <c r="P3510">
        <v>0.49302902448679198</v>
      </c>
      <c r="Q3510" t="s">
        <v>26</v>
      </c>
      <c r="R3510" t="s">
        <v>27</v>
      </c>
      <c r="S3510">
        <v>60</v>
      </c>
      <c r="T3510">
        <v>7.9223885497081996</v>
      </c>
      <c r="U3510">
        <v>13.8641799619894</v>
      </c>
      <c r="V3510" t="s">
        <v>28</v>
      </c>
      <c r="W3510">
        <v>120.89616656116</v>
      </c>
      <c r="X3510">
        <v>1208.9616656116</v>
      </c>
      <c r="Y3510" t="s">
        <v>29</v>
      </c>
    </row>
    <row r="3511" spans="1:25" x14ac:dyDescent="0.35">
      <c r="A3511" t="s">
        <v>25</v>
      </c>
      <c r="B3511" s="1">
        <v>42802</v>
      </c>
      <c r="C3511">
        <v>13.9</v>
      </c>
      <c r="D3511">
        <v>66</v>
      </c>
      <c r="E3511">
        <v>147</v>
      </c>
      <c r="F3511">
        <v>9.7200000000000006</v>
      </c>
      <c r="G3511">
        <v>0</v>
      </c>
      <c r="H3511">
        <v>73.581791005747206</v>
      </c>
      <c r="I3511">
        <v>13.730179805650099</v>
      </c>
      <c r="J3511">
        <v>287.595742422706</v>
      </c>
      <c r="K3511">
        <v>1.1643077192857501</v>
      </c>
      <c r="L3511">
        <v>24.532347380088201</v>
      </c>
      <c r="M3511">
        <v>1.7023339250723299</v>
      </c>
      <c r="N3511">
        <v>6.9745809426338803E-2</v>
      </c>
      <c r="O3511">
        <v>0.96200413522664197</v>
      </c>
      <c r="P3511">
        <v>1.2773597863883599</v>
      </c>
      <c r="Q3511" t="s">
        <v>26</v>
      </c>
      <c r="R3511" t="s">
        <v>27</v>
      </c>
      <c r="S3511">
        <v>60</v>
      </c>
      <c r="T3511">
        <v>12.5707177585585</v>
      </c>
      <c r="U3511">
        <v>21.998756077477498</v>
      </c>
      <c r="V3511" t="s">
        <v>28</v>
      </c>
      <c r="W3511">
        <v>179.271294497029</v>
      </c>
      <c r="X3511">
        <v>1792.71294497029</v>
      </c>
      <c r="Y3511" t="s">
        <v>29</v>
      </c>
    </row>
    <row r="3512" spans="1:25" x14ac:dyDescent="0.35">
      <c r="A3512" t="s">
        <v>25</v>
      </c>
      <c r="B3512" s="1">
        <v>42803</v>
      </c>
      <c r="C3512">
        <v>14.3</v>
      </c>
      <c r="D3512">
        <v>76</v>
      </c>
      <c r="E3512">
        <v>92</v>
      </c>
      <c r="F3512">
        <v>13.32</v>
      </c>
      <c r="G3512">
        <v>0</v>
      </c>
      <c r="H3512">
        <v>78.197534554574403</v>
      </c>
      <c r="I3512">
        <v>14.374200413650099</v>
      </c>
      <c r="J3512">
        <v>291.87374242270602</v>
      </c>
      <c r="K3512">
        <v>1.8727610184422401</v>
      </c>
      <c r="L3512">
        <v>25.596908890206802</v>
      </c>
      <c r="M3512">
        <v>3.4711490129255198</v>
      </c>
      <c r="N3512">
        <v>0.246153814694926</v>
      </c>
      <c r="O3512">
        <v>3.75371499747492</v>
      </c>
      <c r="P3512">
        <v>5.4367336967960904</v>
      </c>
      <c r="Q3512" t="s">
        <v>26</v>
      </c>
      <c r="R3512" t="s">
        <v>27</v>
      </c>
      <c r="S3512">
        <v>60</v>
      </c>
      <c r="T3512">
        <v>27.618020335786699</v>
      </c>
      <c r="U3512">
        <v>48.331535587626703</v>
      </c>
      <c r="V3512" t="s">
        <v>28</v>
      </c>
      <c r="W3512">
        <v>347.248689621729</v>
      </c>
      <c r="X3512">
        <v>3472.48689621729</v>
      </c>
      <c r="Y3512" t="s">
        <v>32</v>
      </c>
    </row>
    <row r="3513" spans="1:25" x14ac:dyDescent="0.35">
      <c r="A3513" t="s">
        <v>25</v>
      </c>
      <c r="B3513" s="1">
        <v>42804</v>
      </c>
      <c r="C3513">
        <v>16</v>
      </c>
      <c r="D3513">
        <v>80</v>
      </c>
      <c r="E3513">
        <v>90</v>
      </c>
      <c r="F3513">
        <v>13.68</v>
      </c>
      <c r="G3513">
        <v>0</v>
      </c>
      <c r="H3513">
        <v>79.8136578494031</v>
      </c>
      <c r="I3513">
        <v>14.970128573650101</v>
      </c>
      <c r="J3513">
        <v>296.45774242270602</v>
      </c>
      <c r="K3513">
        <v>2.22038346211253</v>
      </c>
      <c r="L3513">
        <v>26.584220651724799</v>
      </c>
      <c r="M3513">
        <v>4.3176381877885497</v>
      </c>
      <c r="N3513">
        <v>0.36220526580210799</v>
      </c>
      <c r="O3513">
        <v>6.1052894756511202</v>
      </c>
      <c r="P3513">
        <v>9.5484991381296407</v>
      </c>
      <c r="Q3513" t="s">
        <v>26</v>
      </c>
      <c r="R3513" t="s">
        <v>27</v>
      </c>
      <c r="S3513">
        <v>60</v>
      </c>
      <c r="T3513">
        <v>36.514246785113798</v>
      </c>
      <c r="U3513">
        <v>63.8999318739491</v>
      </c>
      <c r="V3513" t="s">
        <v>28</v>
      </c>
      <c r="W3513">
        <v>437.141668629854</v>
      </c>
      <c r="X3513">
        <v>4371.4166862985403</v>
      </c>
      <c r="Y3513" t="s">
        <v>30</v>
      </c>
    </row>
    <row r="3514" spans="1:25" x14ac:dyDescent="0.35">
      <c r="A3514" t="s">
        <v>25</v>
      </c>
      <c r="B3514" s="1">
        <v>42805</v>
      </c>
      <c r="C3514">
        <v>11.1</v>
      </c>
      <c r="D3514">
        <v>92</v>
      </c>
      <c r="E3514">
        <v>113</v>
      </c>
      <c r="F3514">
        <v>10.44</v>
      </c>
      <c r="G3514">
        <v>0.2</v>
      </c>
      <c r="H3514">
        <v>78.339663476559394</v>
      </c>
      <c r="I3514">
        <v>15.1401946216501</v>
      </c>
      <c r="J3514">
        <v>300.15974242270602</v>
      </c>
      <c r="K3514">
        <v>1.63984058481821</v>
      </c>
      <c r="L3514">
        <v>26.889582197677399</v>
      </c>
      <c r="M3514">
        <v>3.0766336019994802</v>
      </c>
      <c r="N3514">
        <v>0.19882135661499201</v>
      </c>
      <c r="O3514">
        <v>2.6446851224643901</v>
      </c>
      <c r="P3514">
        <v>4.2326850629204298</v>
      </c>
      <c r="Q3514" t="s">
        <v>26</v>
      </c>
      <c r="R3514" t="s">
        <v>27</v>
      </c>
      <c r="S3514">
        <v>60</v>
      </c>
      <c r="T3514">
        <v>22.187780806406899</v>
      </c>
      <c r="U3514">
        <v>38.828616411212202</v>
      </c>
      <c r="V3514" t="s">
        <v>28</v>
      </c>
      <c r="W3514">
        <v>289.39049562014702</v>
      </c>
      <c r="X3514">
        <v>2893.9049562014702</v>
      </c>
      <c r="Y3514" t="s">
        <v>32</v>
      </c>
    </row>
    <row r="3515" spans="1:25" x14ac:dyDescent="0.35">
      <c r="A3515" t="s">
        <v>25</v>
      </c>
      <c r="B3515" s="1">
        <v>42806</v>
      </c>
      <c r="C3515">
        <v>9.9</v>
      </c>
      <c r="D3515">
        <v>98</v>
      </c>
      <c r="E3515">
        <v>136</v>
      </c>
      <c r="F3515">
        <v>9.7200000000000006</v>
      </c>
      <c r="G3515">
        <v>11.4</v>
      </c>
      <c r="H3515">
        <v>19.1871547426686</v>
      </c>
      <c r="I3515">
        <v>7.1945293546349696</v>
      </c>
      <c r="J3515">
        <v>270.87342491683</v>
      </c>
      <c r="K3515">
        <v>1.5370698368141701E-4</v>
      </c>
      <c r="L3515">
        <v>13.493100498776499</v>
      </c>
      <c r="M3515">
        <v>1.09723436082076E-4</v>
      </c>
      <c r="N3515" s="2">
        <v>2.66623755323227E-9</v>
      </c>
      <c r="O3515" s="2">
        <v>1.75250387370335E-12</v>
      </c>
      <c r="P3515" s="2">
        <v>6.4168581708825804E-13</v>
      </c>
      <c r="Q3515" t="s">
        <v>26</v>
      </c>
      <c r="R3515" t="s">
        <v>27</v>
      </c>
      <c r="S3515">
        <v>60</v>
      </c>
      <c r="T3515" s="2">
        <v>3.3068467168061902E-6</v>
      </c>
      <c r="U3515" s="2">
        <v>5.7869817544108401E-6</v>
      </c>
      <c r="V3515" t="s">
        <v>26</v>
      </c>
      <c r="W3515">
        <v>2.9648347784352099E-4</v>
      </c>
      <c r="X3515">
        <v>0</v>
      </c>
      <c r="Y3515" t="s">
        <v>26</v>
      </c>
    </row>
    <row r="3516" spans="1:25" x14ac:dyDescent="0.35">
      <c r="A3516" t="s">
        <v>25</v>
      </c>
      <c r="B3516" s="1">
        <v>42807</v>
      </c>
      <c r="C3516">
        <v>10.7</v>
      </c>
      <c r="D3516">
        <v>95</v>
      </c>
      <c r="E3516">
        <v>99</v>
      </c>
      <c r="F3516">
        <v>6.84</v>
      </c>
      <c r="G3516">
        <v>23</v>
      </c>
      <c r="H3516">
        <v>7.2181935786964697</v>
      </c>
      <c r="I3516">
        <v>2.9467977942304899</v>
      </c>
      <c r="J3516">
        <v>210.80867822242601</v>
      </c>
      <c r="K3516" s="2">
        <v>3.7593397099687202E-7</v>
      </c>
      <c r="L3516">
        <v>5.6945904213793197</v>
      </c>
      <c r="M3516" s="2">
        <v>1.7131593540703401E-7</v>
      </c>
      <c r="N3516" s="2">
        <v>2.8733659607354397E-14</v>
      </c>
      <c r="O3516" s="2">
        <v>8.2629481311361207E-21</v>
      </c>
      <c r="P3516" s="2">
        <v>4.0997134138675702E-22</v>
      </c>
      <c r="Q3516" t="s">
        <v>26</v>
      </c>
      <c r="R3516" t="s">
        <v>27</v>
      </c>
      <c r="S3516">
        <v>60</v>
      </c>
      <c r="T3516" s="2">
        <v>1.2015078157860699E-10</v>
      </c>
      <c r="U3516" s="2">
        <v>2.1026386776256299E-10</v>
      </c>
      <c r="V3516" t="s">
        <v>26</v>
      </c>
      <c r="W3516" s="2">
        <v>3.5861830112992401E-8</v>
      </c>
      <c r="X3516">
        <v>0</v>
      </c>
      <c r="Y3516" t="s">
        <v>26</v>
      </c>
    </row>
    <row r="3517" spans="1:25" x14ac:dyDescent="0.35">
      <c r="A3517" t="s">
        <v>25</v>
      </c>
      <c r="B3517" s="1">
        <v>42808</v>
      </c>
      <c r="C3517">
        <v>12.8</v>
      </c>
      <c r="D3517">
        <v>79</v>
      </c>
      <c r="E3517">
        <v>217</v>
      </c>
      <c r="F3517">
        <v>8.2799999999999994</v>
      </c>
      <c r="G3517">
        <v>1.2</v>
      </c>
      <c r="H3517">
        <v>29.3529287356303</v>
      </c>
      <c r="I3517">
        <v>3.4554277062304899</v>
      </c>
      <c r="J3517">
        <v>214.81667822242599</v>
      </c>
      <c r="K3517">
        <v>4.3448898074280803E-3</v>
      </c>
      <c r="L3517">
        <v>6.6436882555646903</v>
      </c>
      <c r="M3517">
        <v>2.1275618837540101E-3</v>
      </c>
      <c r="N3517" s="2">
        <v>5.0689779265342504E-7</v>
      </c>
      <c r="O3517" s="2">
        <v>1.6868117525602201E-8</v>
      </c>
      <c r="P3517" s="2">
        <v>1.2056301672845499E-9</v>
      </c>
      <c r="Q3517" t="s">
        <v>26</v>
      </c>
      <c r="R3517" t="s">
        <v>27</v>
      </c>
      <c r="S3517">
        <v>60</v>
      </c>
      <c r="T3517">
        <v>9.6949304293640799E-4</v>
      </c>
      <c r="U3517">
        <v>1.6966128251387101E-3</v>
      </c>
      <c r="V3517" t="s">
        <v>26</v>
      </c>
      <c r="W3517">
        <v>4.4544258680462703E-2</v>
      </c>
      <c r="X3517">
        <v>0</v>
      </c>
      <c r="Y3517" t="s">
        <v>26</v>
      </c>
    </row>
    <row r="3518" spans="1:25" x14ac:dyDescent="0.35">
      <c r="A3518" t="s">
        <v>25</v>
      </c>
      <c r="B3518" s="1">
        <v>42809</v>
      </c>
      <c r="C3518">
        <v>15</v>
      </c>
      <c r="D3518">
        <v>80</v>
      </c>
      <c r="E3518">
        <v>94</v>
      </c>
      <c r="F3518">
        <v>8.2799999999999994</v>
      </c>
      <c r="G3518">
        <v>0</v>
      </c>
      <c r="H3518">
        <v>49.361464215150598</v>
      </c>
      <c r="I3518">
        <v>4.0165062662304898</v>
      </c>
      <c r="J3518">
        <v>219.22067822242599</v>
      </c>
      <c r="K3518">
        <v>0.22955891152063701</v>
      </c>
      <c r="L3518">
        <v>7.6811808609440204</v>
      </c>
      <c r="M3518">
        <v>0.120690796371764</v>
      </c>
      <c r="N3518">
        <v>6.4436531453537305E-4</v>
      </c>
      <c r="O3518">
        <v>3.0381231388852499E-3</v>
      </c>
      <c r="P3518">
        <v>3.0539542480716798E-4</v>
      </c>
      <c r="Q3518" t="s">
        <v>26</v>
      </c>
      <c r="R3518" t="s">
        <v>27</v>
      </c>
      <c r="S3518">
        <v>60</v>
      </c>
      <c r="T3518">
        <v>0.81769816198544498</v>
      </c>
      <c r="U3518">
        <v>1.4309717834745299</v>
      </c>
      <c r="V3518" t="s">
        <v>26</v>
      </c>
      <c r="W3518">
        <v>16.820675365756099</v>
      </c>
      <c r="X3518">
        <v>0</v>
      </c>
      <c r="Y3518" t="s">
        <v>26</v>
      </c>
    </row>
    <row r="3519" spans="1:25" x14ac:dyDescent="0.35">
      <c r="A3519" t="s">
        <v>25</v>
      </c>
      <c r="B3519" s="1">
        <v>42810</v>
      </c>
      <c r="C3519">
        <v>17.8</v>
      </c>
      <c r="D3519">
        <v>81</v>
      </c>
      <c r="E3519">
        <v>134</v>
      </c>
      <c r="F3519">
        <v>13.32</v>
      </c>
      <c r="G3519">
        <v>0</v>
      </c>
      <c r="H3519">
        <v>65.595134419247202</v>
      </c>
      <c r="I3519">
        <v>4.6422308342304897</v>
      </c>
      <c r="J3519">
        <v>224.128678222426</v>
      </c>
      <c r="K3519">
        <v>1.0555098759763399</v>
      </c>
      <c r="L3519">
        <v>8.8273726660560605</v>
      </c>
      <c r="M3519">
        <v>0.59588356691731004</v>
      </c>
      <c r="N3519">
        <v>1.0879391304841E-2</v>
      </c>
      <c r="O3519">
        <v>0.32325388904482599</v>
      </c>
      <c r="P3519">
        <v>4.4935846047927698E-2</v>
      </c>
      <c r="Q3519" t="s">
        <v>26</v>
      </c>
      <c r="R3519" t="s">
        <v>27</v>
      </c>
      <c r="S3519">
        <v>60</v>
      </c>
      <c r="T3519">
        <v>10.674004034506099</v>
      </c>
      <c r="U3519">
        <v>18.6795070603856</v>
      </c>
      <c r="V3519" t="s">
        <v>28</v>
      </c>
      <c r="W3519">
        <v>155.98425852429199</v>
      </c>
      <c r="X3519">
        <v>1559.84258524292</v>
      </c>
      <c r="Y3519" t="s">
        <v>29</v>
      </c>
    </row>
    <row r="3520" spans="1:25" x14ac:dyDescent="0.35">
      <c r="A3520" t="s">
        <v>25</v>
      </c>
      <c r="B3520" s="1">
        <v>42811</v>
      </c>
      <c r="C3520">
        <v>13.9</v>
      </c>
      <c r="D3520">
        <v>98</v>
      </c>
      <c r="E3520">
        <v>128</v>
      </c>
      <c r="F3520">
        <v>5.76</v>
      </c>
      <c r="G3520">
        <v>0</v>
      </c>
      <c r="H3520">
        <v>66.160147834313705</v>
      </c>
      <c r="I3520">
        <v>4.6945052342304896</v>
      </c>
      <c r="J3520">
        <v>228.33467822242599</v>
      </c>
      <c r="K3520">
        <v>0.73644798650078802</v>
      </c>
      <c r="L3520">
        <v>8.9300132388474402</v>
      </c>
      <c r="M3520">
        <v>0.41828115630531798</v>
      </c>
      <c r="N3520">
        <v>5.8152420319548797E-3</v>
      </c>
      <c r="O3520">
        <v>0.115696889029358</v>
      </c>
      <c r="P3520">
        <v>1.6520249387191099E-2</v>
      </c>
      <c r="Q3520" t="s">
        <v>26</v>
      </c>
      <c r="R3520" t="s">
        <v>27</v>
      </c>
      <c r="S3520">
        <v>60</v>
      </c>
      <c r="T3520">
        <v>5.8436447016002502</v>
      </c>
      <c r="U3520">
        <v>10.226378227800399</v>
      </c>
      <c r="V3520" t="s">
        <v>28</v>
      </c>
      <c r="W3520">
        <v>93.076015084838204</v>
      </c>
      <c r="X3520">
        <v>930.76015084838195</v>
      </c>
      <c r="Y3520" t="s">
        <v>29</v>
      </c>
    </row>
    <row r="3521" spans="1:25" x14ac:dyDescent="0.35">
      <c r="A3521" t="s">
        <v>25</v>
      </c>
      <c r="B3521" s="1">
        <v>42812</v>
      </c>
      <c r="C3521">
        <v>14.3</v>
      </c>
      <c r="D3521">
        <v>53</v>
      </c>
      <c r="E3521">
        <v>220</v>
      </c>
      <c r="F3521">
        <v>14.76</v>
      </c>
      <c r="G3521">
        <v>0.4</v>
      </c>
      <c r="H3521">
        <v>79.516488019297299</v>
      </c>
      <c r="I3521">
        <v>5.9557122582304904</v>
      </c>
      <c r="J3521">
        <v>232.61267822242601</v>
      </c>
      <c r="K3521">
        <v>2.2754000179965899</v>
      </c>
      <c r="L3521">
        <v>11.1948542584907</v>
      </c>
      <c r="M3521">
        <v>2.3293993334456</v>
      </c>
      <c r="N3521">
        <v>0.121504032039944</v>
      </c>
      <c r="O3521">
        <v>3.66649601811047</v>
      </c>
      <c r="P3521">
        <v>0.88039884938506496</v>
      </c>
      <c r="Q3521" t="s">
        <v>26</v>
      </c>
      <c r="R3521" t="s">
        <v>27</v>
      </c>
      <c r="S3521">
        <v>60</v>
      </c>
      <c r="T3521">
        <v>38.004187545813899</v>
      </c>
      <c r="U3521">
        <v>66.507328205174403</v>
      </c>
      <c r="V3521" t="s">
        <v>28</v>
      </c>
      <c r="W3521">
        <v>451.69152519998499</v>
      </c>
      <c r="X3521">
        <v>4516.9152519998497</v>
      </c>
      <c r="Y3521" t="s">
        <v>30</v>
      </c>
    </row>
    <row r="3522" spans="1:25" x14ac:dyDescent="0.35">
      <c r="A3522" t="s">
        <v>25</v>
      </c>
      <c r="B3522" s="1">
        <v>42813</v>
      </c>
      <c r="C3522">
        <v>18.3</v>
      </c>
      <c r="D3522">
        <v>63</v>
      </c>
      <c r="E3522">
        <v>75</v>
      </c>
      <c r="F3522">
        <v>12.6</v>
      </c>
      <c r="G3522">
        <v>0</v>
      </c>
      <c r="H3522">
        <v>83.250359323278204</v>
      </c>
      <c r="I3522">
        <v>7.2064644022304902</v>
      </c>
      <c r="J3522">
        <v>237.610678222426</v>
      </c>
      <c r="K3522">
        <v>3.1431055372830001</v>
      </c>
      <c r="L3522">
        <v>13.397129185425401</v>
      </c>
      <c r="M3522">
        <v>3.9602569964166001</v>
      </c>
      <c r="N3522">
        <v>0.31084169519096</v>
      </c>
      <c r="O3522">
        <v>10.297151971818799</v>
      </c>
      <c r="P3522">
        <v>3.7105384237733001</v>
      </c>
      <c r="Q3522" t="s">
        <v>26</v>
      </c>
      <c r="R3522" t="s">
        <v>27</v>
      </c>
      <c r="S3522">
        <v>60</v>
      </c>
      <c r="T3522">
        <v>64.166695304996693</v>
      </c>
      <c r="U3522">
        <v>112.29171678374399</v>
      </c>
      <c r="V3522" t="s">
        <v>28</v>
      </c>
      <c r="W3522">
        <v>689.13668179599597</v>
      </c>
      <c r="X3522">
        <v>6891.3668179599599</v>
      </c>
      <c r="Y3522" t="s">
        <v>30</v>
      </c>
    </row>
    <row r="3523" spans="1:25" x14ac:dyDescent="0.35">
      <c r="A3523" t="s">
        <v>25</v>
      </c>
      <c r="B3523" s="1">
        <v>42814</v>
      </c>
      <c r="C3523">
        <v>18.899999999999999</v>
      </c>
      <c r="D3523">
        <v>67</v>
      </c>
      <c r="E3523">
        <v>141</v>
      </c>
      <c r="F3523">
        <v>7.56</v>
      </c>
      <c r="G3523">
        <v>0</v>
      </c>
      <c r="H3523">
        <v>83.893418491791493</v>
      </c>
      <c r="I3523">
        <v>8.3565012022304899</v>
      </c>
      <c r="J3523">
        <v>242.716678222426</v>
      </c>
      <c r="K3523">
        <v>2.6527323317355398</v>
      </c>
      <c r="L3523">
        <v>15.388476393093001</v>
      </c>
      <c r="M3523">
        <v>3.5861768362666502</v>
      </c>
      <c r="N3523">
        <v>0.26077563696900402</v>
      </c>
      <c r="O3523">
        <v>7.2961443462277904</v>
      </c>
      <c r="P3523">
        <v>3.5781726788829902</v>
      </c>
      <c r="Q3523" t="s">
        <v>26</v>
      </c>
      <c r="R3523" t="s">
        <v>27</v>
      </c>
      <c r="S3523">
        <v>60</v>
      </c>
      <c r="T3523">
        <v>48.787316638831399</v>
      </c>
      <c r="U3523">
        <v>85.377804117954895</v>
      </c>
      <c r="V3523" t="s">
        <v>28</v>
      </c>
      <c r="W3523">
        <v>553.36180875768605</v>
      </c>
      <c r="X3523">
        <v>5533.6180875768596</v>
      </c>
      <c r="Y3523" t="s">
        <v>30</v>
      </c>
    </row>
    <row r="3524" spans="1:25" x14ac:dyDescent="0.35">
      <c r="A3524" t="s">
        <v>25</v>
      </c>
      <c r="B3524" s="1">
        <v>42815</v>
      </c>
      <c r="C3524">
        <v>12.1</v>
      </c>
      <c r="D3524">
        <v>73</v>
      </c>
      <c r="E3524">
        <v>172</v>
      </c>
      <c r="F3524">
        <v>8.2799999999999994</v>
      </c>
      <c r="G3524">
        <v>0</v>
      </c>
      <c r="H3524">
        <v>83.677244612599395</v>
      </c>
      <c r="I3524">
        <v>8.9775210742304896</v>
      </c>
      <c r="J3524">
        <v>246.598678222426</v>
      </c>
      <c r="K3524">
        <v>2.67319126550818</v>
      </c>
      <c r="L3524">
        <v>16.457213917650598</v>
      </c>
      <c r="M3524">
        <v>3.78883337973976</v>
      </c>
      <c r="N3524">
        <v>0.28742441175064198</v>
      </c>
      <c r="O3524">
        <v>7.8077007093729804</v>
      </c>
      <c r="P3524">
        <v>4.4378513309927703</v>
      </c>
      <c r="Q3524" t="s">
        <v>26</v>
      </c>
      <c r="R3524" t="s">
        <v>27</v>
      </c>
      <c r="S3524">
        <v>60</v>
      </c>
      <c r="T3524">
        <v>49.399087599735999</v>
      </c>
      <c r="U3524">
        <v>86.448403299538001</v>
      </c>
      <c r="V3524" t="s">
        <v>28</v>
      </c>
      <c r="W3524">
        <v>558.95550473819003</v>
      </c>
      <c r="X3524">
        <v>5589.5550473819003</v>
      </c>
      <c r="Y3524" t="s">
        <v>30</v>
      </c>
    </row>
    <row r="3525" spans="1:25" x14ac:dyDescent="0.35">
      <c r="A3525" t="s">
        <v>25</v>
      </c>
      <c r="B3525" s="1">
        <v>42816</v>
      </c>
      <c r="C3525">
        <v>15.5</v>
      </c>
      <c r="D3525">
        <v>53</v>
      </c>
      <c r="E3525">
        <v>232</v>
      </c>
      <c r="F3525">
        <v>14.04</v>
      </c>
      <c r="G3525">
        <v>0</v>
      </c>
      <c r="H3525">
        <v>85.414844072515805</v>
      </c>
      <c r="I3525">
        <v>10.3370039702305</v>
      </c>
      <c r="J3525">
        <v>251.092678222426</v>
      </c>
      <c r="K3525">
        <v>4.5229245946014203</v>
      </c>
      <c r="L3525">
        <v>18.744790281355598</v>
      </c>
      <c r="M3525">
        <v>6.9822673274056104</v>
      </c>
      <c r="N3525">
        <v>0.848091401933734</v>
      </c>
      <c r="O3525">
        <v>33.253791829043003</v>
      </c>
      <c r="P3525">
        <v>25.067831907957299</v>
      </c>
      <c r="Q3525" t="s">
        <v>28</v>
      </c>
      <c r="R3525" t="s">
        <v>27</v>
      </c>
      <c r="S3525">
        <v>60</v>
      </c>
      <c r="T3525">
        <v>114.44140786493</v>
      </c>
      <c r="U3525">
        <v>200.272463763627</v>
      </c>
      <c r="V3525" t="s">
        <v>28</v>
      </c>
      <c r="W3525">
        <v>1079.73277339331</v>
      </c>
      <c r="X3525">
        <v>10797.3277339331</v>
      </c>
      <c r="Y3525" t="s">
        <v>31</v>
      </c>
    </row>
    <row r="3526" spans="1:25" x14ac:dyDescent="0.35">
      <c r="A3526" t="s">
        <v>25</v>
      </c>
      <c r="B3526" s="1">
        <v>42817</v>
      </c>
      <c r="C3526">
        <v>14.3</v>
      </c>
      <c r="D3526">
        <v>53</v>
      </c>
      <c r="E3526">
        <v>241</v>
      </c>
      <c r="F3526">
        <v>10.08</v>
      </c>
      <c r="G3526">
        <v>0</v>
      </c>
      <c r="H3526">
        <v>85.751326558528305</v>
      </c>
      <c r="I3526">
        <v>11.598210994230501</v>
      </c>
      <c r="J3526">
        <v>255.37067822242599</v>
      </c>
      <c r="K3526">
        <v>3.8825907890113398</v>
      </c>
      <c r="L3526">
        <v>20.831188434569199</v>
      </c>
      <c r="M3526">
        <v>6.4451002159175896</v>
      </c>
      <c r="N3526">
        <v>0.73604679873692702</v>
      </c>
      <c r="O3526">
        <v>24.007297226516499</v>
      </c>
      <c r="P3526">
        <v>22.665537462516902</v>
      </c>
      <c r="Q3526" t="s">
        <v>28</v>
      </c>
      <c r="R3526" t="s">
        <v>27</v>
      </c>
      <c r="S3526">
        <v>60</v>
      </c>
      <c r="T3526">
        <v>89.938901763039695</v>
      </c>
      <c r="U3526">
        <v>157.39307808531899</v>
      </c>
      <c r="V3526" t="s">
        <v>28</v>
      </c>
      <c r="W3526">
        <v>897.98701924412796</v>
      </c>
      <c r="X3526">
        <v>8979.8701924412799</v>
      </c>
      <c r="Y3526" t="s">
        <v>30</v>
      </c>
    </row>
    <row r="3527" spans="1:25" x14ac:dyDescent="0.35">
      <c r="A3527" t="s">
        <v>25</v>
      </c>
      <c r="B3527" s="1">
        <v>42818</v>
      </c>
      <c r="C3527">
        <v>14.3</v>
      </c>
      <c r="D3527">
        <v>78</v>
      </c>
      <c r="E3527">
        <v>101</v>
      </c>
      <c r="F3527">
        <v>15.48</v>
      </c>
      <c r="G3527">
        <v>0</v>
      </c>
      <c r="H3527">
        <v>83.496604308745106</v>
      </c>
      <c r="I3527">
        <v>12.188563218230501</v>
      </c>
      <c r="J3527">
        <v>259.64867822242599</v>
      </c>
      <c r="K3527">
        <v>3.75230270988077</v>
      </c>
      <c r="L3527">
        <v>21.816788832197901</v>
      </c>
      <c r="M3527">
        <v>6.4169563753266496</v>
      </c>
      <c r="N3527">
        <v>0.73036741262664095</v>
      </c>
      <c r="O3527">
        <v>22.533326032795699</v>
      </c>
      <c r="P3527">
        <v>23.450282219749699</v>
      </c>
      <c r="Q3527" t="s">
        <v>28</v>
      </c>
      <c r="R3527" t="s">
        <v>27</v>
      </c>
      <c r="S3527">
        <v>60</v>
      </c>
      <c r="T3527">
        <v>85.190875527264097</v>
      </c>
      <c r="U3527">
        <v>149.084032172712</v>
      </c>
      <c r="V3527" t="s">
        <v>28</v>
      </c>
      <c r="W3527">
        <v>861.01126311279904</v>
      </c>
      <c r="X3527">
        <v>8610.1126311279895</v>
      </c>
      <c r="Y3527" t="s">
        <v>30</v>
      </c>
    </row>
    <row r="3528" spans="1:25" x14ac:dyDescent="0.35">
      <c r="A3528" t="s">
        <v>25</v>
      </c>
      <c r="B3528" s="1">
        <v>42819</v>
      </c>
      <c r="C3528">
        <v>11.4</v>
      </c>
      <c r="D3528">
        <v>77</v>
      </c>
      <c r="E3528">
        <v>72</v>
      </c>
      <c r="F3528">
        <v>9.36</v>
      </c>
      <c r="G3528">
        <v>0.2</v>
      </c>
      <c r="H3528">
        <v>82.892110645097105</v>
      </c>
      <c r="I3528">
        <v>12.689526218230499</v>
      </c>
      <c r="J3528">
        <v>263.40467822242601</v>
      </c>
      <c r="K3528">
        <v>2.5496893725701999</v>
      </c>
      <c r="L3528">
        <v>22.6510190705987</v>
      </c>
      <c r="M3528">
        <v>4.4759376631069001</v>
      </c>
      <c r="N3528">
        <v>0.38604118149236799</v>
      </c>
      <c r="O3528">
        <v>8.2721367205492804</v>
      </c>
      <c r="P3528">
        <v>9.3117620909761794</v>
      </c>
      <c r="Q3528" t="s">
        <v>26</v>
      </c>
      <c r="R3528" t="s">
        <v>27</v>
      </c>
      <c r="S3528">
        <v>60</v>
      </c>
      <c r="T3528">
        <v>45.747525579301801</v>
      </c>
      <c r="U3528">
        <v>80.058169763778196</v>
      </c>
      <c r="V3528" t="s">
        <v>28</v>
      </c>
      <c r="W3528">
        <v>525.30426454112296</v>
      </c>
      <c r="X3528">
        <v>5253.0426454112303</v>
      </c>
      <c r="Y3528" t="s">
        <v>30</v>
      </c>
    </row>
    <row r="3529" spans="1:25" x14ac:dyDescent="0.35">
      <c r="A3529" t="s">
        <v>25</v>
      </c>
      <c r="B3529" s="1">
        <v>42820</v>
      </c>
      <c r="C3529">
        <v>12.9</v>
      </c>
      <c r="D3529">
        <v>94</v>
      </c>
      <c r="E3529">
        <v>57</v>
      </c>
      <c r="F3529">
        <v>8.2799999999999994</v>
      </c>
      <c r="G3529">
        <v>1.8</v>
      </c>
      <c r="H3529">
        <v>61.247602140874903</v>
      </c>
      <c r="I3529">
        <v>11.4554758680587</v>
      </c>
      <c r="J3529">
        <v>267.43067822242602</v>
      </c>
      <c r="K3529">
        <v>0.66860515909858897</v>
      </c>
      <c r="L3529">
        <v>20.694783135195301</v>
      </c>
      <c r="M3529">
        <v>0.61931748756607896</v>
      </c>
      <c r="N3529">
        <v>1.1648111565250601E-2</v>
      </c>
      <c r="O3529">
        <v>0.177571978795243</v>
      </c>
      <c r="P3529">
        <v>0.165332984360642</v>
      </c>
      <c r="Q3529" t="s">
        <v>26</v>
      </c>
      <c r="R3529" t="s">
        <v>27</v>
      </c>
      <c r="S3529">
        <v>60</v>
      </c>
      <c r="T3529">
        <v>4.9682535640051704</v>
      </c>
      <c r="U3529">
        <v>8.6944437370090402</v>
      </c>
      <c r="V3529" t="s">
        <v>26</v>
      </c>
      <c r="W3529">
        <v>80.921357263101797</v>
      </c>
      <c r="X3529">
        <v>809.213572631018</v>
      </c>
      <c r="Y3529" t="s">
        <v>29</v>
      </c>
    </row>
    <row r="3530" spans="1:25" x14ac:dyDescent="0.35">
      <c r="A3530" t="s">
        <v>25</v>
      </c>
      <c r="B3530" s="1">
        <v>42821</v>
      </c>
      <c r="C3530">
        <v>14.6</v>
      </c>
      <c r="D3530">
        <v>71</v>
      </c>
      <c r="E3530">
        <v>184</v>
      </c>
      <c r="F3530">
        <v>14.4</v>
      </c>
      <c r="G3530">
        <v>8.4</v>
      </c>
      <c r="H3530">
        <v>47.129476455598997</v>
      </c>
      <c r="I3530">
        <v>6.5062220624176703</v>
      </c>
      <c r="J3530">
        <v>250.437454961816</v>
      </c>
      <c r="K3530">
        <v>0.23206958575852699</v>
      </c>
      <c r="L3530">
        <v>12.218847428892801</v>
      </c>
      <c r="M3530">
        <v>0.15646644589167</v>
      </c>
      <c r="N3530">
        <v>1.0202214715842001E-3</v>
      </c>
      <c r="O3530">
        <v>5.3816464004040497E-3</v>
      </c>
      <c r="P3530">
        <v>1.5762854629628299E-3</v>
      </c>
      <c r="Q3530" t="s">
        <v>26</v>
      </c>
      <c r="R3530" t="s">
        <v>27</v>
      </c>
      <c r="S3530">
        <v>60</v>
      </c>
      <c r="T3530">
        <v>0.83289747605365105</v>
      </c>
      <c r="U3530">
        <v>1.4575705830938901</v>
      </c>
      <c r="V3530" t="s">
        <v>26</v>
      </c>
      <c r="W3530">
        <v>17.094172066339802</v>
      </c>
      <c r="X3530">
        <v>0</v>
      </c>
      <c r="Y3530" t="s">
        <v>26</v>
      </c>
    </row>
    <row r="3531" spans="1:25" x14ac:dyDescent="0.35">
      <c r="A3531" t="s">
        <v>25</v>
      </c>
      <c r="B3531" s="1">
        <v>42822</v>
      </c>
      <c r="C3531">
        <v>15.9</v>
      </c>
      <c r="D3531">
        <v>72</v>
      </c>
      <c r="E3531">
        <v>87</v>
      </c>
      <c r="F3531">
        <v>4.68</v>
      </c>
      <c r="G3531">
        <v>0</v>
      </c>
      <c r="H3531">
        <v>63.6745568165218</v>
      </c>
      <c r="I3531">
        <v>7.3356425424176699</v>
      </c>
      <c r="J3531">
        <v>255.003454961816</v>
      </c>
      <c r="K3531">
        <v>0.63065497103340096</v>
      </c>
      <c r="L3531">
        <v>13.686958837750201</v>
      </c>
      <c r="M3531">
        <v>0.45395329054515199</v>
      </c>
      <c r="N3531">
        <v>6.7216929878753497E-3</v>
      </c>
      <c r="O3531">
        <v>0.113584580840822</v>
      </c>
      <c r="P3531">
        <v>4.2938204624893402E-2</v>
      </c>
      <c r="Q3531" t="s">
        <v>26</v>
      </c>
      <c r="R3531" t="s">
        <v>27</v>
      </c>
      <c r="S3531">
        <v>60</v>
      </c>
      <c r="T3531">
        <v>4.5034960994777897</v>
      </c>
      <c r="U3531">
        <v>7.8811181740861302</v>
      </c>
      <c r="V3531" t="s">
        <v>26</v>
      </c>
      <c r="W3531">
        <v>74.339398442635201</v>
      </c>
      <c r="X3531">
        <v>743.39398442635195</v>
      </c>
      <c r="Y3531" t="s">
        <v>29</v>
      </c>
    </row>
    <row r="3532" spans="1:25" x14ac:dyDescent="0.35">
      <c r="A3532" t="s">
        <v>25</v>
      </c>
      <c r="B3532" s="1">
        <v>42823</v>
      </c>
      <c r="C3532">
        <v>13.4</v>
      </c>
      <c r="D3532">
        <v>100</v>
      </c>
      <c r="E3532">
        <v>266</v>
      </c>
      <c r="F3532">
        <v>4.68</v>
      </c>
      <c r="G3532">
        <v>0</v>
      </c>
      <c r="H3532">
        <v>63.674555618021401</v>
      </c>
      <c r="I3532">
        <v>7.3356425424176699</v>
      </c>
      <c r="J3532">
        <v>259.11945496181602</v>
      </c>
      <c r="K3532">
        <v>0.630654936860368</v>
      </c>
      <c r="L3532">
        <v>13.7015609708174</v>
      </c>
      <c r="M3532">
        <v>0.454236178419965</v>
      </c>
      <c r="N3532">
        <v>6.72910880960259E-3</v>
      </c>
      <c r="O3532">
        <v>0.113683282034164</v>
      </c>
      <c r="P3532">
        <v>4.3078083443594699E-2</v>
      </c>
      <c r="Q3532" t="s">
        <v>26</v>
      </c>
      <c r="R3532" t="s">
        <v>27</v>
      </c>
      <c r="S3532">
        <v>60</v>
      </c>
      <c r="T3532">
        <v>4.5034956891900801</v>
      </c>
      <c r="U3532">
        <v>7.88111745608263</v>
      </c>
      <c r="V3532" t="s">
        <v>26</v>
      </c>
      <c r="W3532">
        <v>74.339392588866801</v>
      </c>
      <c r="X3532">
        <v>743.39392588866804</v>
      </c>
      <c r="Y3532" t="s">
        <v>29</v>
      </c>
    </row>
    <row r="3533" spans="1:25" x14ac:dyDescent="0.35">
      <c r="A3533" t="s">
        <v>25</v>
      </c>
      <c r="B3533" s="1">
        <v>42824</v>
      </c>
      <c r="C3533">
        <v>15.6</v>
      </c>
      <c r="D3533">
        <v>94</v>
      </c>
      <c r="E3533">
        <v>89</v>
      </c>
      <c r="F3533">
        <v>10.44</v>
      </c>
      <c r="G3533">
        <v>0.2</v>
      </c>
      <c r="H3533">
        <v>66.629654394653201</v>
      </c>
      <c r="I3533">
        <v>7.5102390384176703</v>
      </c>
      <c r="J3533">
        <v>263.63145496181602</v>
      </c>
      <c r="K3533">
        <v>0.94807142910536102</v>
      </c>
      <c r="L3533">
        <v>14.021854106518299</v>
      </c>
      <c r="M3533">
        <v>0.69216627512022</v>
      </c>
      <c r="N3533">
        <v>1.41821271288198E-2</v>
      </c>
      <c r="O3533">
        <v>0.37892593844916</v>
      </c>
      <c r="P3533">
        <v>0.151189020800506</v>
      </c>
      <c r="Q3533" t="s">
        <v>26</v>
      </c>
      <c r="R3533" t="s">
        <v>27</v>
      </c>
      <c r="S3533">
        <v>60</v>
      </c>
      <c r="T3533">
        <v>8.9217751098006701</v>
      </c>
      <c r="U3533">
        <v>15.613106442151199</v>
      </c>
      <c r="V3533" t="s">
        <v>28</v>
      </c>
      <c r="W3533">
        <v>133.84125008424701</v>
      </c>
      <c r="X3533">
        <v>1338.4125008424701</v>
      </c>
      <c r="Y3533" t="s">
        <v>29</v>
      </c>
    </row>
    <row r="3534" spans="1:25" x14ac:dyDescent="0.35">
      <c r="A3534" t="s">
        <v>25</v>
      </c>
      <c r="B3534" s="1">
        <v>42825</v>
      </c>
      <c r="C3534">
        <v>18.600000000000001</v>
      </c>
      <c r="D3534">
        <v>84</v>
      </c>
      <c r="E3534">
        <v>280</v>
      </c>
      <c r="F3534">
        <v>4.32</v>
      </c>
      <c r="G3534">
        <v>0</v>
      </c>
      <c r="H3534">
        <v>72.266472103113998</v>
      </c>
      <c r="I3534">
        <v>8.0594687344176705</v>
      </c>
      <c r="J3534">
        <v>268.68345496181598</v>
      </c>
      <c r="K3534">
        <v>0.840292013324903</v>
      </c>
      <c r="L3534">
        <v>14.9944947518637</v>
      </c>
      <c r="M3534">
        <v>0.63831340572302797</v>
      </c>
      <c r="N3534">
        <v>1.22879383261629E-2</v>
      </c>
      <c r="O3534">
        <v>0.281376381587854</v>
      </c>
      <c r="P3534">
        <v>0.130305721914554</v>
      </c>
      <c r="Q3534" t="s">
        <v>26</v>
      </c>
      <c r="R3534" t="s">
        <v>27</v>
      </c>
      <c r="S3534">
        <v>60</v>
      </c>
      <c r="T3534">
        <v>7.2901782472924301</v>
      </c>
      <c r="U3534">
        <v>12.7578119327618</v>
      </c>
      <c r="V3534" t="s">
        <v>28</v>
      </c>
      <c r="W3534">
        <v>112.57242932787101</v>
      </c>
      <c r="X3534">
        <v>1125.7242932787101</v>
      </c>
      <c r="Y3534" t="s">
        <v>29</v>
      </c>
    </row>
    <row r="3535" spans="1:25" x14ac:dyDescent="0.35">
      <c r="A3535" t="s">
        <v>25</v>
      </c>
      <c r="B3535" s="1">
        <v>42826</v>
      </c>
      <c r="C3535">
        <v>13.5</v>
      </c>
      <c r="D3535">
        <v>100</v>
      </c>
      <c r="E3535">
        <v>68</v>
      </c>
      <c r="F3535">
        <v>11.88</v>
      </c>
      <c r="G3535">
        <v>0.2</v>
      </c>
      <c r="H3535">
        <v>72.2664708210133</v>
      </c>
      <c r="I3535">
        <v>8.0594687344176705</v>
      </c>
      <c r="J3535">
        <v>271.817454961816</v>
      </c>
      <c r="K3535">
        <v>1.22991189757318</v>
      </c>
      <c r="L3535">
        <v>15.006564657073699</v>
      </c>
      <c r="M3535">
        <v>0.93472965589003099</v>
      </c>
      <c r="N3535">
        <v>2.4136992880737299E-2</v>
      </c>
      <c r="O3535">
        <v>0.84305107986058803</v>
      </c>
      <c r="P3535">
        <v>0.39111378204757902</v>
      </c>
      <c r="Q3535" t="s">
        <v>26</v>
      </c>
      <c r="R3535" t="s">
        <v>27</v>
      </c>
      <c r="S3535">
        <v>60</v>
      </c>
      <c r="T3535">
        <v>13.771744452658099</v>
      </c>
      <c r="U3535">
        <v>24.100552792151699</v>
      </c>
      <c r="V3535" t="s">
        <v>28</v>
      </c>
      <c r="W3535">
        <v>193.69831935125401</v>
      </c>
      <c r="X3535">
        <v>1936.9831935125401</v>
      </c>
      <c r="Y3535" t="s">
        <v>29</v>
      </c>
    </row>
    <row r="3536" spans="1:25" x14ac:dyDescent="0.35">
      <c r="A3536" t="s">
        <v>25</v>
      </c>
      <c r="B3536" s="1">
        <v>42827</v>
      </c>
      <c r="C3536">
        <v>13.6</v>
      </c>
      <c r="D3536">
        <v>93</v>
      </c>
      <c r="E3536">
        <v>70</v>
      </c>
      <c r="F3536">
        <v>7.56</v>
      </c>
      <c r="G3536">
        <v>0</v>
      </c>
      <c r="H3536">
        <v>73.1781211545715</v>
      </c>
      <c r="I3536">
        <v>8.2134338884176703</v>
      </c>
      <c r="J3536">
        <v>274.96945496181598</v>
      </c>
      <c r="K3536">
        <v>1.02604832092389</v>
      </c>
      <c r="L3536">
        <v>15.2854159611145</v>
      </c>
      <c r="M3536">
        <v>0.78841629340374797</v>
      </c>
      <c r="N3536">
        <v>1.7857731950450002E-2</v>
      </c>
      <c r="O3536">
        <v>0.50826532727271101</v>
      </c>
      <c r="P3536">
        <v>0.24559318843404199</v>
      </c>
      <c r="Q3536" t="s">
        <v>26</v>
      </c>
      <c r="R3536" t="s">
        <v>27</v>
      </c>
      <c r="S3536">
        <v>60</v>
      </c>
      <c r="T3536">
        <v>10.181343135335799</v>
      </c>
      <c r="U3536">
        <v>17.817350486837601</v>
      </c>
      <c r="V3536" t="s">
        <v>28</v>
      </c>
      <c r="W3536">
        <v>149.82421932741801</v>
      </c>
      <c r="X3536">
        <v>1498.24219327418</v>
      </c>
      <c r="Y3536" t="s">
        <v>29</v>
      </c>
    </row>
    <row r="3537" spans="1:25" x14ac:dyDescent="0.35">
      <c r="A3537" t="s">
        <v>25</v>
      </c>
      <c r="B3537" s="1">
        <v>42828</v>
      </c>
      <c r="C3537">
        <v>13.8</v>
      </c>
      <c r="D3537">
        <v>62</v>
      </c>
      <c r="E3537">
        <v>180</v>
      </c>
      <c r="F3537">
        <v>9.36</v>
      </c>
      <c r="G3537">
        <v>12.2</v>
      </c>
      <c r="H3537">
        <v>46.794104854245901</v>
      </c>
      <c r="I3537">
        <v>4.4549082057787199</v>
      </c>
      <c r="J3537">
        <v>244.911107739013</v>
      </c>
      <c r="K3537">
        <v>0.17166376233793201</v>
      </c>
      <c r="L3537">
        <v>8.5222684165791396</v>
      </c>
      <c r="M3537">
        <v>9.5156352780948694E-2</v>
      </c>
      <c r="N3537">
        <v>4.2306177611619201E-4</v>
      </c>
      <c r="O3537">
        <v>1.4764751828377999E-3</v>
      </c>
      <c r="P3537">
        <v>1.8914098555619299E-4</v>
      </c>
      <c r="Q3537" t="s">
        <v>26</v>
      </c>
      <c r="R3537" t="s">
        <v>27</v>
      </c>
      <c r="S3537">
        <v>60</v>
      </c>
      <c r="T3537">
        <v>0.49977412259092802</v>
      </c>
      <c r="U3537">
        <v>0.87460471453412403</v>
      </c>
      <c r="V3537" t="s">
        <v>26</v>
      </c>
      <c r="W3537">
        <v>10.924450336092301</v>
      </c>
      <c r="X3537">
        <v>0</v>
      </c>
      <c r="Y3537" t="s">
        <v>26</v>
      </c>
    </row>
    <row r="3538" spans="1:25" x14ac:dyDescent="0.35">
      <c r="A3538" t="s">
        <v>25</v>
      </c>
      <c r="B3538" s="1">
        <v>42829</v>
      </c>
      <c r="C3538">
        <v>11.3</v>
      </c>
      <c r="D3538">
        <v>79</v>
      </c>
      <c r="E3538">
        <v>72</v>
      </c>
      <c r="F3538">
        <v>19.440000000000001</v>
      </c>
      <c r="G3538">
        <v>0.6</v>
      </c>
      <c r="H3538">
        <v>62.5264496027335</v>
      </c>
      <c r="I3538">
        <v>4.8445343097787203</v>
      </c>
      <c r="J3538">
        <v>247.649107739013</v>
      </c>
      <c r="K3538">
        <v>1.2560693170892601</v>
      </c>
      <c r="L3538">
        <v>9.2373156051034293</v>
      </c>
      <c r="M3538">
        <v>0.72623668814079101</v>
      </c>
      <c r="N3538">
        <v>1.5441066426718201E-2</v>
      </c>
      <c r="O3538">
        <v>0.56268705853518197</v>
      </c>
      <c r="P3538">
        <v>8.6894436960047006E-2</v>
      </c>
      <c r="Q3538" t="s">
        <v>26</v>
      </c>
      <c r="R3538" t="s">
        <v>27</v>
      </c>
      <c r="S3538">
        <v>60</v>
      </c>
      <c r="T3538">
        <v>14.262339569874699</v>
      </c>
      <c r="U3538">
        <v>24.959094247280699</v>
      </c>
      <c r="V3538" t="s">
        <v>28</v>
      </c>
      <c r="W3538">
        <v>199.52664640794501</v>
      </c>
      <c r="X3538">
        <v>1995.2664640794501</v>
      </c>
      <c r="Y3538" t="s">
        <v>29</v>
      </c>
    </row>
    <row r="3539" spans="1:25" x14ac:dyDescent="0.35">
      <c r="A3539" t="s">
        <v>25</v>
      </c>
      <c r="B3539" s="1">
        <v>42830</v>
      </c>
      <c r="C3539">
        <v>11.9</v>
      </c>
      <c r="D3539">
        <v>72</v>
      </c>
      <c r="E3539">
        <v>42</v>
      </c>
      <c r="F3539">
        <v>33.840000000000003</v>
      </c>
      <c r="G3539">
        <v>0.2</v>
      </c>
      <c r="H3539">
        <v>75.322580054760394</v>
      </c>
      <c r="I3539">
        <v>5.38917294977872</v>
      </c>
      <c r="J3539">
        <v>250.49510773901301</v>
      </c>
      <c r="K3539">
        <v>4.2894473700026401</v>
      </c>
      <c r="L3539">
        <v>10.228218977560701</v>
      </c>
      <c r="M3539">
        <v>4.6962379928442797</v>
      </c>
      <c r="N3539">
        <v>0.420306955402316</v>
      </c>
      <c r="O3539">
        <v>17.741960598290198</v>
      </c>
      <c r="P3539">
        <v>3.4651196383030398</v>
      </c>
      <c r="Q3539" t="s">
        <v>26</v>
      </c>
      <c r="R3539" t="s">
        <v>27</v>
      </c>
      <c r="S3539">
        <v>60</v>
      </c>
      <c r="T3539">
        <v>105.29110130728</v>
      </c>
      <c r="U3539">
        <v>184.259427287741</v>
      </c>
      <c r="V3539" t="s">
        <v>28</v>
      </c>
      <c r="W3539">
        <v>1013.53195562247</v>
      </c>
      <c r="X3539">
        <v>10135.3195562247</v>
      </c>
      <c r="Y3539" t="s">
        <v>31</v>
      </c>
    </row>
    <row r="3540" spans="1:25" x14ac:dyDescent="0.35">
      <c r="A3540" t="s">
        <v>25</v>
      </c>
      <c r="B3540" s="1">
        <v>42831</v>
      </c>
      <c r="C3540">
        <v>9.5</v>
      </c>
      <c r="D3540">
        <v>85</v>
      </c>
      <c r="E3540">
        <v>193</v>
      </c>
      <c r="F3540">
        <v>14.76</v>
      </c>
      <c r="G3540">
        <v>7.2</v>
      </c>
      <c r="H3540">
        <v>38.832395340407899</v>
      </c>
      <c r="I3540">
        <v>2.6125112920059101</v>
      </c>
      <c r="J3540">
        <v>235.945531295146</v>
      </c>
      <c r="K3540">
        <v>5.7945467539279698E-2</v>
      </c>
      <c r="L3540">
        <v>5.0842830373264203</v>
      </c>
      <c r="M3540">
        <v>2.5107753570719399E-2</v>
      </c>
      <c r="N3540" s="2">
        <v>4.0015551956387397E-5</v>
      </c>
      <c r="O3540" s="2">
        <v>2.3752003328797499E-5</v>
      </c>
      <c r="P3540" s="2">
        <v>8.9960741224593605E-7</v>
      </c>
      <c r="Q3540" t="s">
        <v>26</v>
      </c>
      <c r="R3540" t="s">
        <v>27</v>
      </c>
      <c r="S3540">
        <v>60</v>
      </c>
      <c r="T3540">
        <v>7.9144636250635905E-2</v>
      </c>
      <c r="U3540">
        <v>0.13850311343861299</v>
      </c>
      <c r="V3540" t="s">
        <v>26</v>
      </c>
      <c r="W3540">
        <v>2.1607663925801202</v>
      </c>
      <c r="X3540">
        <v>0</v>
      </c>
      <c r="Y3540" t="s">
        <v>26</v>
      </c>
    </row>
    <row r="3541" spans="1:25" x14ac:dyDescent="0.35">
      <c r="A3541" t="s">
        <v>25</v>
      </c>
      <c r="B3541" s="1">
        <v>42832</v>
      </c>
      <c r="C3541">
        <v>17.100000000000001</v>
      </c>
      <c r="D3541">
        <v>62</v>
      </c>
      <c r="E3541">
        <v>231</v>
      </c>
      <c r="F3541">
        <v>13.68</v>
      </c>
      <c r="G3541">
        <v>0</v>
      </c>
      <c r="H3541">
        <v>67.259330334704302</v>
      </c>
      <c r="I3541">
        <v>3.6473247080059101</v>
      </c>
      <c r="J3541">
        <v>239.72753129514601</v>
      </c>
      <c r="K3541">
        <v>1.1406296003748799</v>
      </c>
      <c r="L3541">
        <v>7.0273558707033796</v>
      </c>
      <c r="M3541">
        <v>0.57388504958054698</v>
      </c>
      <c r="N3541">
        <v>1.0178622235660399E-2</v>
      </c>
      <c r="O3541">
        <v>0.29215785359748397</v>
      </c>
      <c r="P3541">
        <v>2.3834598664546802E-2</v>
      </c>
      <c r="Q3541" t="s">
        <v>26</v>
      </c>
      <c r="R3541" t="s">
        <v>27</v>
      </c>
      <c r="S3541">
        <v>60</v>
      </c>
      <c r="T3541">
        <v>12.1477154396246</v>
      </c>
      <c r="U3541">
        <v>21.258502019342998</v>
      </c>
      <c r="V3541" t="s">
        <v>28</v>
      </c>
      <c r="W3541">
        <v>174.13356082776701</v>
      </c>
      <c r="X3541">
        <v>1741.33560827767</v>
      </c>
      <c r="Y3541" t="s">
        <v>29</v>
      </c>
    </row>
    <row r="3542" spans="1:25" x14ac:dyDescent="0.35">
      <c r="A3542" t="s">
        <v>25</v>
      </c>
      <c r="B3542" s="1">
        <v>42833</v>
      </c>
      <c r="C3542">
        <v>14.9</v>
      </c>
      <c r="D3542">
        <v>59</v>
      </c>
      <c r="E3542">
        <v>9</v>
      </c>
      <c r="F3542">
        <v>6.12</v>
      </c>
      <c r="G3542">
        <v>0</v>
      </c>
      <c r="H3542">
        <v>77.708326981653698</v>
      </c>
      <c r="I3542">
        <v>4.6288712680059101</v>
      </c>
      <c r="J3542">
        <v>243.113531295146</v>
      </c>
      <c r="K3542">
        <v>1.2508681205456</v>
      </c>
      <c r="L3542">
        <v>8.8370976309489002</v>
      </c>
      <c r="M3542">
        <v>0.70657859601226902</v>
      </c>
      <c r="N3542">
        <v>1.47089932659562E-2</v>
      </c>
      <c r="O3542">
        <v>0.52646663920721604</v>
      </c>
      <c r="P3542">
        <v>7.3371874256659905E-2</v>
      </c>
      <c r="Q3542" t="s">
        <v>26</v>
      </c>
      <c r="R3542" t="s">
        <v>27</v>
      </c>
      <c r="S3542">
        <v>60</v>
      </c>
      <c r="T3542">
        <v>14.1642616696962</v>
      </c>
      <c r="U3542">
        <v>24.787457921968301</v>
      </c>
      <c r="V3542" t="s">
        <v>28</v>
      </c>
      <c r="W3542">
        <v>198.36436422860399</v>
      </c>
      <c r="X3542">
        <v>1983.6436422860399</v>
      </c>
      <c r="Y3542" t="s">
        <v>29</v>
      </c>
    </row>
    <row r="3543" spans="1:25" x14ac:dyDescent="0.35">
      <c r="A3543" t="s">
        <v>25</v>
      </c>
      <c r="B3543" s="1">
        <v>42834</v>
      </c>
      <c r="C3543">
        <v>16.3</v>
      </c>
      <c r="D3543">
        <v>78</v>
      </c>
      <c r="E3543">
        <v>115</v>
      </c>
      <c r="F3543">
        <v>9</v>
      </c>
      <c r="G3543">
        <v>0</v>
      </c>
      <c r="H3543">
        <v>79.816066500015907</v>
      </c>
      <c r="I3543">
        <v>5.2016395960059096</v>
      </c>
      <c r="J3543">
        <v>246.75153129514601</v>
      </c>
      <c r="K3543">
        <v>1.7543544474806001</v>
      </c>
      <c r="L3543">
        <v>9.8824617133486292</v>
      </c>
      <c r="M3543">
        <v>1.25738677416862</v>
      </c>
      <c r="N3543">
        <v>4.0797057033393598E-2</v>
      </c>
      <c r="O3543">
        <v>1.5644978853843901</v>
      </c>
      <c r="P3543">
        <v>0.28233077617662899</v>
      </c>
      <c r="Q3543" t="s">
        <v>26</v>
      </c>
      <c r="R3543" t="s">
        <v>27</v>
      </c>
      <c r="S3543">
        <v>60</v>
      </c>
      <c r="T3543">
        <v>24.801941209003999</v>
      </c>
      <c r="U3543">
        <v>43.403397115756903</v>
      </c>
      <c r="V3543" t="s">
        <v>28</v>
      </c>
      <c r="W3543">
        <v>317.56550836167401</v>
      </c>
      <c r="X3543">
        <v>3175.6550836167398</v>
      </c>
      <c r="Y3543" t="s">
        <v>32</v>
      </c>
    </row>
    <row r="3544" spans="1:25" x14ac:dyDescent="0.35">
      <c r="A3544" t="s">
        <v>25</v>
      </c>
      <c r="B3544" s="1">
        <v>42835</v>
      </c>
      <c r="C3544">
        <v>13.8</v>
      </c>
      <c r="D3544">
        <v>86</v>
      </c>
      <c r="E3544">
        <v>103</v>
      </c>
      <c r="F3544">
        <v>7.2</v>
      </c>
      <c r="G3544">
        <v>0</v>
      </c>
      <c r="H3544">
        <v>79.816065144456999</v>
      </c>
      <c r="I3544">
        <v>5.5137594320059096</v>
      </c>
      <c r="J3544">
        <v>249.939531295146</v>
      </c>
      <c r="K3544">
        <v>1.6022338542985399</v>
      </c>
      <c r="L3544">
        <v>10.4511293211966</v>
      </c>
      <c r="M3544">
        <v>0.99002802033510895</v>
      </c>
      <c r="N3544">
        <v>2.6721753595660199E-2</v>
      </c>
      <c r="O3544">
        <v>1.2901199334939</v>
      </c>
      <c r="P3544">
        <v>0.26474314642388402</v>
      </c>
      <c r="Q3544" t="s">
        <v>26</v>
      </c>
      <c r="R3544" t="s">
        <v>27</v>
      </c>
      <c r="S3544">
        <v>60</v>
      </c>
      <c r="T3544">
        <v>21.3533700186041</v>
      </c>
      <c r="U3544">
        <v>37.368397532557097</v>
      </c>
      <c r="V3544" t="s">
        <v>28</v>
      </c>
      <c r="W3544">
        <v>280.26090708886801</v>
      </c>
      <c r="X3544">
        <v>2802.60907088868</v>
      </c>
      <c r="Y3544" t="s">
        <v>32</v>
      </c>
    </row>
    <row r="3545" spans="1:25" x14ac:dyDescent="0.35">
      <c r="A3545" t="s">
        <v>25</v>
      </c>
      <c r="B3545" s="1">
        <v>42836</v>
      </c>
      <c r="C3545">
        <v>17.8</v>
      </c>
      <c r="D3545">
        <v>74</v>
      </c>
      <c r="E3545">
        <v>9</v>
      </c>
      <c r="F3545">
        <v>3.24</v>
      </c>
      <c r="G3545">
        <v>0</v>
      </c>
      <c r="H3545">
        <v>81.305012616862598</v>
      </c>
      <c r="I3545">
        <v>6.2490215960059103</v>
      </c>
      <c r="J3545">
        <v>253.84753129514601</v>
      </c>
      <c r="K3545">
        <v>1.54399484254204</v>
      </c>
      <c r="L3545">
        <v>11.773467941552701</v>
      </c>
      <c r="M3545">
        <v>1.13043334701456</v>
      </c>
      <c r="N3545">
        <v>3.3791890092071397E-2</v>
      </c>
      <c r="O3545">
        <v>1.3104925125868601</v>
      </c>
      <c r="P3545">
        <v>0.35288200337995301</v>
      </c>
      <c r="Q3545" t="s">
        <v>26</v>
      </c>
      <c r="R3545" t="s">
        <v>27</v>
      </c>
      <c r="S3545">
        <v>60</v>
      </c>
      <c r="T3545">
        <v>20.085187241277399</v>
      </c>
      <c r="U3545">
        <v>35.1490776722354</v>
      </c>
      <c r="V3545" t="s">
        <v>28</v>
      </c>
      <c r="W3545">
        <v>266.25004282826598</v>
      </c>
      <c r="X3545">
        <v>2662.5004282826599</v>
      </c>
      <c r="Y3545" t="s">
        <v>32</v>
      </c>
    </row>
    <row r="3546" spans="1:25" x14ac:dyDescent="0.35">
      <c r="A3546" t="s">
        <v>25</v>
      </c>
      <c r="B3546" s="1">
        <v>42837</v>
      </c>
      <c r="C3546">
        <v>11.3</v>
      </c>
      <c r="D3546">
        <v>100</v>
      </c>
      <c r="E3546">
        <v>106</v>
      </c>
      <c r="F3546">
        <v>18</v>
      </c>
      <c r="G3546">
        <v>31.2</v>
      </c>
      <c r="H3546">
        <v>10.291542019707601</v>
      </c>
      <c r="I3546">
        <v>2.3425888636779799</v>
      </c>
      <c r="J3546">
        <v>174.234630716651</v>
      </c>
      <c r="K3546" s="2">
        <v>3.7824387941257898E-6</v>
      </c>
      <c r="L3546">
        <v>4.5328181022385703</v>
      </c>
      <c r="M3546" s="2">
        <v>1.5606583565358401E-6</v>
      </c>
      <c r="N3546" s="2">
        <v>1.4345767387962799E-12</v>
      </c>
      <c r="O3546" s="2">
        <v>5.0936523622402404E-18</v>
      </c>
      <c r="P3546" s="2">
        <v>1.46587815711681E-19</v>
      </c>
      <c r="Q3546" t="s">
        <v>26</v>
      </c>
      <c r="R3546" t="s">
        <v>27</v>
      </c>
      <c r="S3546">
        <v>60</v>
      </c>
      <c r="T3546" s="2">
        <v>6.0848394922092297E-9</v>
      </c>
      <c r="U3546" s="2">
        <v>1.0648469111366201E-8</v>
      </c>
      <c r="V3546" t="s">
        <v>26</v>
      </c>
      <c r="W3546" s="2">
        <v>1.14451856916084E-6</v>
      </c>
      <c r="X3546">
        <v>0</v>
      </c>
      <c r="Y3546" t="s">
        <v>26</v>
      </c>
    </row>
    <row r="3547" spans="1:25" x14ac:dyDescent="0.35">
      <c r="A3547" t="s">
        <v>25</v>
      </c>
      <c r="B3547" s="1">
        <v>42838</v>
      </c>
      <c r="C3547">
        <v>12.1</v>
      </c>
      <c r="D3547">
        <v>100</v>
      </c>
      <c r="E3547">
        <v>153</v>
      </c>
      <c r="F3547">
        <v>6.84</v>
      </c>
      <c r="G3547">
        <v>35</v>
      </c>
      <c r="H3547">
        <v>1.34310988243841</v>
      </c>
      <c r="I3547">
        <v>0.44996709084430597</v>
      </c>
      <c r="J3547">
        <v>100.425947540788</v>
      </c>
      <c r="K3547" s="2">
        <v>7.3878631293648496E-9</v>
      </c>
      <c r="L3547">
        <v>0.88996526698223599</v>
      </c>
      <c r="M3547" s="2">
        <v>1.8984310045116299E-9</v>
      </c>
      <c r="N3547" s="2">
        <v>9.9386576705157599E-18</v>
      </c>
      <c r="O3547" s="2">
        <v>1.5982948077957E-30</v>
      </c>
      <c r="P3547" s="2">
        <v>8.6778235177597395E-34</v>
      </c>
      <c r="Q3547" t="s">
        <v>26</v>
      </c>
      <c r="R3547" t="s">
        <v>27</v>
      </c>
      <c r="S3547">
        <v>60</v>
      </c>
      <c r="T3547" s="2">
        <v>1.50840798216125E-13</v>
      </c>
      <c r="U3547" s="2">
        <v>2.6397139687821899E-13</v>
      </c>
      <c r="V3547" t="s">
        <v>26</v>
      </c>
      <c r="W3547" s="2">
        <v>9.8796921088472495E-11</v>
      </c>
      <c r="X3547">
        <v>0</v>
      </c>
      <c r="Y3547" t="s">
        <v>26</v>
      </c>
    </row>
    <row r="3548" spans="1:25" x14ac:dyDescent="0.35">
      <c r="A3548" t="s">
        <v>25</v>
      </c>
      <c r="B3548" s="1">
        <v>42839</v>
      </c>
      <c r="C3548">
        <v>13.3</v>
      </c>
      <c r="D3548">
        <v>100</v>
      </c>
      <c r="E3548">
        <v>234</v>
      </c>
      <c r="F3548">
        <v>9</v>
      </c>
      <c r="G3548">
        <v>29.2</v>
      </c>
      <c r="H3548">
        <v>1.3416393274549601</v>
      </c>
      <c r="I3548">
        <v>0</v>
      </c>
      <c r="J3548">
        <v>49.265334430406803</v>
      </c>
      <c r="K3548" s="2">
        <v>8.2283551530526398E-9</v>
      </c>
      <c r="L3548">
        <v>0</v>
      </c>
      <c r="M3548" s="2">
        <v>1.64567103061053E-9</v>
      </c>
      <c r="N3548" s="2">
        <v>7.7178450806217003E-18</v>
      </c>
      <c r="O3548">
        <v>0</v>
      </c>
      <c r="P3548">
        <v>0</v>
      </c>
      <c r="Q3548" t="s">
        <v>26</v>
      </c>
      <c r="R3548" t="s">
        <v>27</v>
      </c>
      <c r="S3548">
        <v>60</v>
      </c>
      <c r="T3548" s="2">
        <v>1.8116279835860801E-13</v>
      </c>
      <c r="U3548" s="2">
        <v>3.1703489712756399E-13</v>
      </c>
      <c r="V3548" t="s">
        <v>26</v>
      </c>
      <c r="W3548" s="2">
        <v>1.16127374373932E-10</v>
      </c>
      <c r="X3548">
        <v>0</v>
      </c>
      <c r="Y3548" t="s">
        <v>26</v>
      </c>
    </row>
    <row r="3549" spans="1:25" x14ac:dyDescent="0.35">
      <c r="A3549" t="s">
        <v>25</v>
      </c>
      <c r="B3549" s="1">
        <v>42840</v>
      </c>
      <c r="C3549">
        <v>16</v>
      </c>
      <c r="D3549">
        <v>88</v>
      </c>
      <c r="E3549">
        <v>271</v>
      </c>
      <c r="F3549">
        <v>3.6</v>
      </c>
      <c r="G3549">
        <v>8.4</v>
      </c>
      <c r="H3549">
        <v>15.1294700586621</v>
      </c>
      <c r="I3549">
        <v>0</v>
      </c>
      <c r="J3549">
        <v>40.351084029509302</v>
      </c>
      <c r="K3549" s="2">
        <v>2.01053050680315E-5</v>
      </c>
      <c r="L3549">
        <v>0</v>
      </c>
      <c r="M3549" s="2">
        <v>4.0210610136062997E-6</v>
      </c>
      <c r="N3549" s="2">
        <v>7.6604075812425199E-12</v>
      </c>
      <c r="O3549">
        <v>0</v>
      </c>
      <c r="P3549">
        <v>0</v>
      </c>
      <c r="Q3549" t="s">
        <v>26</v>
      </c>
      <c r="R3549" t="s">
        <v>27</v>
      </c>
      <c r="S3549">
        <v>60</v>
      </c>
      <c r="T3549" s="2">
        <v>1.0415132628416E-7</v>
      </c>
      <c r="U3549" s="2">
        <v>1.8226482099728E-7</v>
      </c>
      <c r="V3549" t="s">
        <v>26</v>
      </c>
      <c r="W3549" s="2">
        <v>1.40258906532725E-5</v>
      </c>
      <c r="X3549">
        <v>0</v>
      </c>
      <c r="Y3549" t="s">
        <v>26</v>
      </c>
    </row>
    <row r="3550" spans="1:25" x14ac:dyDescent="0.35">
      <c r="A3550" t="s">
        <v>25</v>
      </c>
      <c r="B3550" s="1">
        <v>42841</v>
      </c>
      <c r="C3550">
        <v>13.4</v>
      </c>
      <c r="D3550">
        <v>73</v>
      </c>
      <c r="E3550">
        <v>227</v>
      </c>
      <c r="F3550">
        <v>11.16</v>
      </c>
      <c r="G3550">
        <v>3.6</v>
      </c>
      <c r="H3550">
        <v>36.6900954813119</v>
      </c>
      <c r="I3550">
        <v>0</v>
      </c>
      <c r="J3550">
        <v>39.743627416761903</v>
      </c>
      <c r="K3550">
        <v>3.0953324087553E-2</v>
      </c>
      <c r="L3550">
        <v>0</v>
      </c>
      <c r="M3550">
        <v>6.1906648175105898E-3</v>
      </c>
      <c r="N3550" s="2">
        <v>3.3569425455176799E-6</v>
      </c>
      <c r="O3550">
        <v>0</v>
      </c>
      <c r="P3550">
        <v>0</v>
      </c>
      <c r="Q3550" t="s">
        <v>26</v>
      </c>
      <c r="R3550" t="s">
        <v>27</v>
      </c>
      <c r="S3550">
        <v>60</v>
      </c>
      <c r="T3550">
        <v>2.7279690735845401E-2</v>
      </c>
      <c r="U3550">
        <v>4.7739458787729498E-2</v>
      </c>
      <c r="V3550" t="s">
        <v>26</v>
      </c>
      <c r="W3550">
        <v>0.84531405653863001</v>
      </c>
      <c r="X3550">
        <v>0</v>
      </c>
      <c r="Y3550" t="s">
        <v>26</v>
      </c>
    </row>
    <row r="3551" spans="1:25" x14ac:dyDescent="0.35">
      <c r="A3551" t="s">
        <v>25</v>
      </c>
      <c r="B3551" s="1">
        <v>42842</v>
      </c>
      <c r="C3551">
        <v>13.9</v>
      </c>
      <c r="D3551">
        <v>71</v>
      </c>
      <c r="E3551">
        <v>117</v>
      </c>
      <c r="F3551">
        <v>4.32</v>
      </c>
      <c r="G3551">
        <v>0</v>
      </c>
      <c r="H3551">
        <v>55.757221981030703</v>
      </c>
      <c r="I3551">
        <v>0.65087309999999998</v>
      </c>
      <c r="J3551">
        <v>42.949627416761899</v>
      </c>
      <c r="K3551">
        <v>0.370531486024399</v>
      </c>
      <c r="L3551">
        <v>1.2542286913762599</v>
      </c>
      <c r="M3551">
        <v>0.101966625332338</v>
      </c>
      <c r="N3551">
        <v>4.7812301100566502E-4</v>
      </c>
      <c r="O3551" s="2">
        <v>7.3549094645541096E-6</v>
      </c>
      <c r="P3551" s="2">
        <v>9.2884936800662099E-9</v>
      </c>
      <c r="Q3551" t="s">
        <v>26</v>
      </c>
      <c r="R3551" t="s">
        <v>27</v>
      </c>
      <c r="S3551">
        <v>60</v>
      </c>
      <c r="T3551">
        <v>1.83762733046657</v>
      </c>
      <c r="U3551">
        <v>3.2158478283164902</v>
      </c>
      <c r="V3551" t="s">
        <v>26</v>
      </c>
      <c r="W3551">
        <v>34.132732902938201</v>
      </c>
      <c r="X3551">
        <v>0</v>
      </c>
      <c r="Y3551" t="s">
        <v>26</v>
      </c>
    </row>
    <row r="3552" spans="1:25" x14ac:dyDescent="0.35">
      <c r="A3552" t="s">
        <v>25</v>
      </c>
      <c r="B3552" s="1">
        <v>42843</v>
      </c>
      <c r="C3552">
        <v>13.3</v>
      </c>
      <c r="D3552">
        <v>69</v>
      </c>
      <c r="E3552">
        <v>80</v>
      </c>
      <c r="F3552">
        <v>10.8</v>
      </c>
      <c r="G3552">
        <v>1</v>
      </c>
      <c r="H3552">
        <v>66.951198222623802</v>
      </c>
      <c r="I3552">
        <v>1.318803564</v>
      </c>
      <c r="J3552">
        <v>46.047627416761898</v>
      </c>
      <c r="K3552">
        <v>0.97626335180080404</v>
      </c>
      <c r="L3552">
        <v>2.4613728936546702</v>
      </c>
      <c r="M3552">
        <v>0.32190227759199502</v>
      </c>
      <c r="N3552">
        <v>3.6579727987084499E-3</v>
      </c>
      <c r="O3552">
        <v>9.8227351854574697E-3</v>
      </c>
      <c r="P3552" s="2">
        <v>6.45809781021845E-5</v>
      </c>
      <c r="Q3552" t="s">
        <v>26</v>
      </c>
      <c r="R3552" t="s">
        <v>27</v>
      </c>
      <c r="S3552">
        <v>60</v>
      </c>
      <c r="T3552">
        <v>9.3696452056191202</v>
      </c>
      <c r="U3552">
        <v>16.396879109833499</v>
      </c>
      <c r="V3552" t="s">
        <v>28</v>
      </c>
      <c r="W3552">
        <v>139.564617330781</v>
      </c>
      <c r="X3552">
        <v>1395.6461733078099</v>
      </c>
      <c r="Y3552" t="s">
        <v>29</v>
      </c>
    </row>
    <row r="3553" spans="1:25" x14ac:dyDescent="0.35">
      <c r="A3553" t="s">
        <v>25</v>
      </c>
      <c r="B3553" s="1">
        <v>42844</v>
      </c>
      <c r="C3553">
        <v>13.2</v>
      </c>
      <c r="D3553">
        <v>74</v>
      </c>
      <c r="E3553">
        <v>238</v>
      </c>
      <c r="F3553">
        <v>14.76</v>
      </c>
      <c r="G3553">
        <v>0.2</v>
      </c>
      <c r="H3553">
        <v>75.4414297701057</v>
      </c>
      <c r="I3553">
        <v>1.875113032</v>
      </c>
      <c r="J3553">
        <v>49.127627416761896</v>
      </c>
      <c r="K3553">
        <v>1.6514331697836799</v>
      </c>
      <c r="L3553">
        <v>3.4235492921434099</v>
      </c>
      <c r="M3553">
        <v>0.61007322318653301</v>
      </c>
      <c r="N3553">
        <v>1.13421393784508E-2</v>
      </c>
      <c r="O3553">
        <v>0.15697009083764599</v>
      </c>
      <c r="P3553">
        <v>2.29830109130995E-3</v>
      </c>
      <c r="Q3553" t="s">
        <v>26</v>
      </c>
      <c r="R3553" t="s">
        <v>27</v>
      </c>
      <c r="S3553">
        <v>60</v>
      </c>
      <c r="T3553">
        <v>22.447421366037599</v>
      </c>
      <c r="U3553">
        <v>39.2829873905659</v>
      </c>
      <c r="V3553" t="s">
        <v>28</v>
      </c>
      <c r="W3553">
        <v>292.21740494620201</v>
      </c>
      <c r="X3553">
        <v>2922.1740494620199</v>
      </c>
      <c r="Y3553" t="s">
        <v>32</v>
      </c>
    </row>
    <row r="3554" spans="1:25" x14ac:dyDescent="0.35">
      <c r="A3554" t="s">
        <v>25</v>
      </c>
      <c r="B3554" s="1">
        <v>42845</v>
      </c>
      <c r="C3554">
        <v>13.1</v>
      </c>
      <c r="D3554">
        <v>73</v>
      </c>
      <c r="E3554">
        <v>202</v>
      </c>
      <c r="F3554">
        <v>12.6</v>
      </c>
      <c r="G3554">
        <v>0</v>
      </c>
      <c r="H3554">
        <v>79.287840571963898</v>
      </c>
      <c r="I3554">
        <v>2.4487791159999999</v>
      </c>
      <c r="J3554">
        <v>52.189627416761901</v>
      </c>
      <c r="K3554">
        <v>1.99544591133956</v>
      </c>
      <c r="L3554">
        <v>4.3833790885198898</v>
      </c>
      <c r="M3554">
        <v>0.81198244829075605</v>
      </c>
      <c r="N3554">
        <v>1.88133640666702E-2</v>
      </c>
      <c r="O3554">
        <v>0.542974583009461</v>
      </c>
      <c r="P3554">
        <v>1.4418727547777E-2</v>
      </c>
      <c r="Q3554" t="s">
        <v>26</v>
      </c>
      <c r="R3554" t="s">
        <v>27</v>
      </c>
      <c r="S3554">
        <v>60</v>
      </c>
      <c r="T3554">
        <v>30.6530169607727</v>
      </c>
      <c r="U3554">
        <v>53.642779681352202</v>
      </c>
      <c r="V3554" t="s">
        <v>28</v>
      </c>
      <c r="W3554">
        <v>378.53814185024999</v>
      </c>
      <c r="X3554">
        <v>3785.3814185024999</v>
      </c>
      <c r="Y3554" t="s">
        <v>32</v>
      </c>
    </row>
    <row r="3555" spans="1:25" x14ac:dyDescent="0.35">
      <c r="A3555" t="s">
        <v>25</v>
      </c>
      <c r="B3555" s="1">
        <v>42846</v>
      </c>
      <c r="C3555">
        <v>17.899999999999999</v>
      </c>
      <c r="D3555">
        <v>60</v>
      </c>
      <c r="E3555">
        <v>321</v>
      </c>
      <c r="F3555">
        <v>6.12</v>
      </c>
      <c r="G3555">
        <v>0</v>
      </c>
      <c r="H3555">
        <v>83.176921488216806</v>
      </c>
      <c r="I3555">
        <v>3.585936716</v>
      </c>
      <c r="J3555">
        <v>56.115627416761903</v>
      </c>
      <c r="K3555">
        <v>2.2461038224166101</v>
      </c>
      <c r="L3555">
        <v>6.1839470780654802</v>
      </c>
      <c r="M3555">
        <v>1.2972150427656</v>
      </c>
      <c r="N3555">
        <v>4.31121917200415E-2</v>
      </c>
      <c r="O3555">
        <v>1.5780469280146701</v>
      </c>
      <c r="P3555">
        <v>9.5205446733756999E-2</v>
      </c>
      <c r="Q3555" t="s">
        <v>26</v>
      </c>
      <c r="R3555" t="s">
        <v>27</v>
      </c>
      <c r="S3555">
        <v>60</v>
      </c>
      <c r="T3555">
        <v>37.208100063063597</v>
      </c>
      <c r="U3555">
        <v>65.114175110361302</v>
      </c>
      <c r="V3555" t="s">
        <v>28</v>
      </c>
      <c r="W3555">
        <v>443.93395165363899</v>
      </c>
      <c r="X3555">
        <v>4439.33951653639</v>
      </c>
      <c r="Y3555" t="s">
        <v>30</v>
      </c>
    </row>
    <row r="3556" spans="1:25" x14ac:dyDescent="0.35">
      <c r="A3556" t="s">
        <v>25</v>
      </c>
      <c r="B3556" s="1">
        <v>42847</v>
      </c>
      <c r="C3556">
        <v>17</v>
      </c>
      <c r="D3556">
        <v>73</v>
      </c>
      <c r="E3556">
        <v>115</v>
      </c>
      <c r="F3556">
        <v>11.52</v>
      </c>
      <c r="G3556">
        <v>0</v>
      </c>
      <c r="H3556">
        <v>83.176920099956504</v>
      </c>
      <c r="I3556">
        <v>4.3171589780000001</v>
      </c>
      <c r="J3556">
        <v>59.879627416761899</v>
      </c>
      <c r="K3556">
        <v>2.9485186794540899</v>
      </c>
      <c r="L3556">
        <v>7.3157106416453503</v>
      </c>
      <c r="M3556">
        <v>2.44978312573638</v>
      </c>
      <c r="N3556">
        <v>0.13283876362841801</v>
      </c>
      <c r="O3556">
        <v>4.3503246734963401</v>
      </c>
      <c r="P3556">
        <v>0.39007805739425</v>
      </c>
      <c r="Q3556" t="s">
        <v>26</v>
      </c>
      <c r="R3556" t="s">
        <v>27</v>
      </c>
      <c r="S3556">
        <v>60</v>
      </c>
      <c r="T3556">
        <v>57.888925573386501</v>
      </c>
      <c r="U3556">
        <v>101.305619753426</v>
      </c>
      <c r="V3556" t="s">
        <v>28</v>
      </c>
      <c r="W3556">
        <v>634.87700799882498</v>
      </c>
      <c r="X3556">
        <v>6348.7700799882496</v>
      </c>
      <c r="Y3556" t="s">
        <v>30</v>
      </c>
    </row>
    <row r="3557" spans="1:25" x14ac:dyDescent="0.35">
      <c r="A3557" t="s">
        <v>25</v>
      </c>
      <c r="B3557" s="1">
        <v>42848</v>
      </c>
      <c r="C3557">
        <v>18.899999999999999</v>
      </c>
      <c r="D3557">
        <v>66</v>
      </c>
      <c r="E3557">
        <v>57</v>
      </c>
      <c r="F3557">
        <v>5.4</v>
      </c>
      <c r="G3557">
        <v>0</v>
      </c>
      <c r="H3557">
        <v>83.956345432343596</v>
      </c>
      <c r="I3557">
        <v>5.3346157779999999</v>
      </c>
      <c r="J3557">
        <v>63.985627416761901</v>
      </c>
      <c r="K3557">
        <v>2.3991542180768599</v>
      </c>
      <c r="L3557">
        <v>8.8290008269669809</v>
      </c>
      <c r="M3557">
        <v>2.0808155353334898</v>
      </c>
      <c r="N3557">
        <v>9.9504413340405398E-2</v>
      </c>
      <c r="O3557">
        <v>3.2435473959440801</v>
      </c>
      <c r="P3557">
        <v>0.45108176646040898</v>
      </c>
      <c r="Q3557" t="s">
        <v>26</v>
      </c>
      <c r="R3557" t="s">
        <v>27</v>
      </c>
      <c r="S3557">
        <v>60</v>
      </c>
      <c r="T3557">
        <v>41.433823115981703</v>
      </c>
      <c r="U3557">
        <v>72.5091904529679</v>
      </c>
      <c r="V3557" t="s">
        <v>28</v>
      </c>
      <c r="W3557">
        <v>484.69495869145999</v>
      </c>
      <c r="X3557">
        <v>4846.9495869146003</v>
      </c>
      <c r="Y3557" t="s">
        <v>30</v>
      </c>
    </row>
    <row r="3558" spans="1:25" x14ac:dyDescent="0.35">
      <c r="A3558" t="s">
        <v>25</v>
      </c>
      <c r="B3558" s="1">
        <v>42849</v>
      </c>
      <c r="C3558">
        <v>12.5</v>
      </c>
      <c r="D3558">
        <v>97</v>
      </c>
      <c r="E3558">
        <v>102</v>
      </c>
      <c r="F3558">
        <v>9.7200000000000006</v>
      </c>
      <c r="G3558">
        <v>2</v>
      </c>
      <c r="H3558">
        <v>57.422581823358101</v>
      </c>
      <c r="I3558">
        <v>4.0930020481865101</v>
      </c>
      <c r="J3558">
        <v>66.939627416761894</v>
      </c>
      <c r="K3558">
        <v>0.55741112075447996</v>
      </c>
      <c r="L3558">
        <v>7.10059507528777</v>
      </c>
      <c r="M3558">
        <v>0.28187352259175902</v>
      </c>
      <c r="N3558">
        <v>2.8917782358619799E-3</v>
      </c>
      <c r="O3558">
        <v>3.7142675482867697E-2</v>
      </c>
      <c r="P3558">
        <v>3.1049387659954899E-3</v>
      </c>
      <c r="Q3558" t="s">
        <v>26</v>
      </c>
      <c r="R3558" t="s">
        <v>27</v>
      </c>
      <c r="S3558">
        <v>60</v>
      </c>
      <c r="T3558">
        <v>3.6588559448756399</v>
      </c>
      <c r="U3558">
        <v>6.4029979035323699</v>
      </c>
      <c r="V3558" t="s">
        <v>26</v>
      </c>
      <c r="W3558">
        <v>62.109329016479798</v>
      </c>
      <c r="X3558">
        <v>0</v>
      </c>
      <c r="Y3558" t="s">
        <v>26</v>
      </c>
    </row>
    <row r="3559" spans="1:25" x14ac:dyDescent="0.35">
      <c r="A3559" t="s">
        <v>25</v>
      </c>
      <c r="B3559" s="1">
        <v>42850</v>
      </c>
      <c r="C3559">
        <v>12.4</v>
      </c>
      <c r="D3559">
        <v>90</v>
      </c>
      <c r="E3559">
        <v>65</v>
      </c>
      <c r="F3559">
        <v>5.4</v>
      </c>
      <c r="G3559">
        <v>4.4000000000000004</v>
      </c>
      <c r="H3559">
        <v>34.065611648944099</v>
      </c>
      <c r="I3559">
        <v>2.08840617511059</v>
      </c>
      <c r="J3559">
        <v>64.370542898449997</v>
      </c>
      <c r="K3559">
        <v>1.27530023784447E-2</v>
      </c>
      <c r="L3559">
        <v>3.86345247895864</v>
      </c>
      <c r="M3559">
        <v>4.9331943114715197E-3</v>
      </c>
      <c r="N3559" s="2">
        <v>2.2459798572829199E-6</v>
      </c>
      <c r="O3559" s="2">
        <v>1.2725626789184999E-7</v>
      </c>
      <c r="P3559" s="2">
        <v>2.4944157038989502E-9</v>
      </c>
      <c r="Q3559" t="s">
        <v>26</v>
      </c>
      <c r="R3559" t="s">
        <v>27</v>
      </c>
      <c r="S3559">
        <v>60</v>
      </c>
      <c r="T3559">
        <v>6.0452367424147502E-3</v>
      </c>
      <c r="U3559">
        <v>1.0579164299225801E-2</v>
      </c>
      <c r="V3559" t="s">
        <v>26</v>
      </c>
      <c r="W3559">
        <v>0.22385583340701001</v>
      </c>
      <c r="X3559">
        <v>0</v>
      </c>
      <c r="Y3559" t="s">
        <v>26</v>
      </c>
    </row>
    <row r="3560" spans="1:25" x14ac:dyDescent="0.35">
      <c r="A3560" t="s">
        <v>25</v>
      </c>
      <c r="B3560" s="1">
        <v>42851</v>
      </c>
      <c r="C3560">
        <v>16.399999999999999</v>
      </c>
      <c r="D3560">
        <v>80</v>
      </c>
      <c r="E3560">
        <v>73</v>
      </c>
      <c r="F3560">
        <v>3.24</v>
      </c>
      <c r="G3560">
        <v>0.2</v>
      </c>
      <c r="H3560">
        <v>50.203511234865303</v>
      </c>
      <c r="I3560">
        <v>2.6120971751105899</v>
      </c>
      <c r="J3560">
        <v>68.026542898450003</v>
      </c>
      <c r="K3560">
        <v>0.19756285302775001</v>
      </c>
      <c r="L3560">
        <v>4.7666201954548804</v>
      </c>
      <c r="M3560">
        <v>8.3259941317497102E-2</v>
      </c>
      <c r="N3560">
        <v>3.3399564330625599E-4</v>
      </c>
      <c r="O3560">
        <v>7.9979846718602197E-4</v>
      </c>
      <c r="P3560" s="2">
        <v>2.5963519545684302E-5</v>
      </c>
      <c r="Q3560" t="s">
        <v>26</v>
      </c>
      <c r="R3560" t="s">
        <v>27</v>
      </c>
      <c r="S3560">
        <v>60</v>
      </c>
      <c r="T3560">
        <v>0.63413953388892297</v>
      </c>
      <c r="U3560">
        <v>1.1097441843056099</v>
      </c>
      <c r="V3560" t="s">
        <v>26</v>
      </c>
      <c r="W3560">
        <v>13.4616593570055</v>
      </c>
      <c r="X3560">
        <v>0</v>
      </c>
      <c r="Y3560" t="s">
        <v>26</v>
      </c>
    </row>
    <row r="3561" spans="1:25" x14ac:dyDescent="0.35">
      <c r="A3561" t="s">
        <v>25</v>
      </c>
      <c r="B3561" s="1">
        <v>42852</v>
      </c>
      <c r="C3561">
        <v>17</v>
      </c>
      <c r="D3561">
        <v>75</v>
      </c>
      <c r="E3561">
        <v>94</v>
      </c>
      <c r="F3561">
        <v>3.96</v>
      </c>
      <c r="G3561">
        <v>0</v>
      </c>
      <c r="H3561">
        <v>64.618664851869696</v>
      </c>
      <c r="I3561">
        <v>3.28915482511059</v>
      </c>
      <c r="J3561">
        <v>71.790542898449999</v>
      </c>
      <c r="K3561">
        <v>0.63356096925820105</v>
      </c>
      <c r="L3561">
        <v>5.9022644245140299</v>
      </c>
      <c r="M3561">
        <v>0.29348177787462998</v>
      </c>
      <c r="N3561">
        <v>3.10590039636255E-3</v>
      </c>
      <c r="O3561">
        <v>3.92849266402997E-2</v>
      </c>
      <c r="P3561">
        <v>2.12217565622624E-3</v>
      </c>
      <c r="Q3561" t="s">
        <v>26</v>
      </c>
      <c r="R3561" t="s">
        <v>27</v>
      </c>
      <c r="S3561">
        <v>60</v>
      </c>
      <c r="T3561">
        <v>4.5384398945009803</v>
      </c>
      <c r="U3561">
        <v>7.9422698153767204</v>
      </c>
      <c r="V3561" t="s">
        <v>26</v>
      </c>
      <c r="W3561">
        <v>74.837672459733298</v>
      </c>
      <c r="X3561">
        <v>748.37672459733301</v>
      </c>
      <c r="Y3561" t="s">
        <v>29</v>
      </c>
    </row>
    <row r="3562" spans="1:25" x14ac:dyDescent="0.35">
      <c r="A3562" t="s">
        <v>25</v>
      </c>
      <c r="B3562" s="1">
        <v>42853</v>
      </c>
      <c r="C3562">
        <v>23.7</v>
      </c>
      <c r="D3562">
        <v>37</v>
      </c>
      <c r="E3562">
        <v>282</v>
      </c>
      <c r="F3562">
        <v>27.36</v>
      </c>
      <c r="G3562">
        <v>0</v>
      </c>
      <c r="H3562">
        <v>87.128589397474499</v>
      </c>
      <c r="I3562">
        <v>5.6269114491105903</v>
      </c>
      <c r="J3562">
        <v>76.760542898449998</v>
      </c>
      <c r="K3562">
        <v>11.267074067481101</v>
      </c>
      <c r="L3562">
        <v>9.51084745711516</v>
      </c>
      <c r="M3562">
        <v>10.939162374426701</v>
      </c>
      <c r="N3562">
        <v>1.8774600554495799</v>
      </c>
      <c r="O3562">
        <v>139.72749617327699</v>
      </c>
      <c r="P3562">
        <v>23.083055209954701</v>
      </c>
      <c r="Q3562" t="s">
        <v>28</v>
      </c>
      <c r="R3562" t="s">
        <v>27</v>
      </c>
      <c r="S3562">
        <v>60</v>
      </c>
      <c r="T3562">
        <v>445.98478722514</v>
      </c>
      <c r="U3562">
        <v>780.47337764399595</v>
      </c>
      <c r="V3562" t="s">
        <v>29</v>
      </c>
      <c r="W3562">
        <v>2733.9470321457902</v>
      </c>
      <c r="X3562">
        <v>27339.470321457899</v>
      </c>
      <c r="Y3562" t="s">
        <v>31</v>
      </c>
    </row>
    <row r="3563" spans="1:25" x14ac:dyDescent="0.35">
      <c r="A3563" t="s">
        <v>25</v>
      </c>
      <c r="B3563" s="1">
        <v>42854</v>
      </c>
      <c r="C3563">
        <v>13.5</v>
      </c>
      <c r="D3563">
        <v>66</v>
      </c>
      <c r="E3563">
        <v>112</v>
      </c>
      <c r="F3563">
        <v>3.6</v>
      </c>
      <c r="G3563">
        <v>0</v>
      </c>
      <c r="H3563">
        <v>85.791827948075493</v>
      </c>
      <c r="I3563">
        <v>6.3696549131105904</v>
      </c>
      <c r="J3563">
        <v>79.894542898449998</v>
      </c>
      <c r="K3563">
        <v>2.8169097409193302</v>
      </c>
      <c r="L3563">
        <v>10.6221598281531</v>
      </c>
      <c r="M3563">
        <v>2.9835359745299601</v>
      </c>
      <c r="N3563">
        <v>0.188296942219322</v>
      </c>
      <c r="O3563">
        <v>6.1915154999699897</v>
      </c>
      <c r="P3563">
        <v>1.31867623469537</v>
      </c>
      <c r="Q3563" t="s">
        <v>26</v>
      </c>
      <c r="R3563" t="s">
        <v>27</v>
      </c>
      <c r="S3563">
        <v>60</v>
      </c>
      <c r="T3563">
        <v>53.771815962021201</v>
      </c>
      <c r="U3563">
        <v>94.100677933537199</v>
      </c>
      <c r="V3563" t="s">
        <v>28</v>
      </c>
      <c r="W3563">
        <v>598.44504423155104</v>
      </c>
      <c r="X3563">
        <v>5984.4504423155104</v>
      </c>
      <c r="Y3563" t="s">
        <v>30</v>
      </c>
    </row>
    <row r="3564" spans="1:25" x14ac:dyDescent="0.35">
      <c r="A3564" t="s">
        <v>25</v>
      </c>
      <c r="B3564" s="1">
        <v>42855</v>
      </c>
      <c r="C3564">
        <v>8.1</v>
      </c>
      <c r="D3564">
        <v>90</v>
      </c>
      <c r="E3564">
        <v>192</v>
      </c>
      <c r="F3564">
        <v>24.48</v>
      </c>
      <c r="G3564">
        <v>7.4</v>
      </c>
      <c r="H3564">
        <v>38.0473448693036</v>
      </c>
      <c r="I3564">
        <v>3.06869003094344</v>
      </c>
      <c r="J3564">
        <v>70.513883341219795</v>
      </c>
      <c r="K3564">
        <v>8.0654453398290998E-2</v>
      </c>
      <c r="L3564">
        <v>5.5351683060099601</v>
      </c>
      <c r="M3564">
        <v>3.6286481246283198E-2</v>
      </c>
      <c r="N3564" s="2">
        <v>7.6792233509330706E-5</v>
      </c>
      <c r="O3564" s="2">
        <v>7.6379550650289806E-5</v>
      </c>
      <c r="P3564" s="2">
        <v>3.54221094707756E-6</v>
      </c>
      <c r="Q3564" t="s">
        <v>26</v>
      </c>
      <c r="R3564" t="s">
        <v>27</v>
      </c>
      <c r="S3564">
        <v>60</v>
      </c>
      <c r="T3564">
        <v>0.13875968254169699</v>
      </c>
      <c r="U3564">
        <v>0.24282944444797</v>
      </c>
      <c r="V3564" t="s">
        <v>26</v>
      </c>
      <c r="W3564">
        <v>3.5422753185860101</v>
      </c>
      <c r="X3564">
        <v>0</v>
      </c>
      <c r="Y3564" t="s">
        <v>26</v>
      </c>
    </row>
    <row r="3565" spans="1:25" x14ac:dyDescent="0.35">
      <c r="A3565" t="s">
        <v>25</v>
      </c>
      <c r="B3565" s="1">
        <v>42856</v>
      </c>
      <c r="C3565">
        <v>12.4</v>
      </c>
      <c r="D3565">
        <v>59</v>
      </c>
      <c r="E3565">
        <v>270</v>
      </c>
      <c r="F3565">
        <v>11.88</v>
      </c>
      <c r="G3565">
        <v>1.4</v>
      </c>
      <c r="H3565">
        <v>59.053816376557002</v>
      </c>
      <c r="I3565">
        <v>3.78155375094344</v>
      </c>
      <c r="J3565">
        <v>72.449883341219802</v>
      </c>
      <c r="K3565">
        <v>0.699479118970318</v>
      </c>
      <c r="L3565">
        <v>6.6901227070719704</v>
      </c>
      <c r="M3565">
        <v>0.34365879328340598</v>
      </c>
      <c r="N3565">
        <v>4.1069036067013301E-3</v>
      </c>
      <c r="O3565">
        <v>6.5532926535770503E-2</v>
      </c>
      <c r="P3565">
        <v>4.7614828584871703E-3</v>
      </c>
      <c r="Q3565" t="s">
        <v>26</v>
      </c>
      <c r="R3565" t="s">
        <v>27</v>
      </c>
      <c r="S3565">
        <v>30</v>
      </c>
      <c r="T3565">
        <v>4.13856972320389</v>
      </c>
      <c r="U3565">
        <v>7.2424970156067996</v>
      </c>
      <c r="V3565" t="s">
        <v>26</v>
      </c>
      <c r="W3565">
        <v>86.392599047938006</v>
      </c>
      <c r="X3565">
        <v>0</v>
      </c>
      <c r="Y3565" t="s">
        <v>26</v>
      </c>
    </row>
    <row r="3566" spans="1:25" x14ac:dyDescent="0.35">
      <c r="A3566" t="s">
        <v>25</v>
      </c>
      <c r="B3566" s="1">
        <v>42857</v>
      </c>
      <c r="C3566">
        <v>11.5</v>
      </c>
      <c r="D3566">
        <v>68</v>
      </c>
      <c r="E3566">
        <v>122</v>
      </c>
      <c r="F3566">
        <v>7.2</v>
      </c>
      <c r="G3566">
        <v>0.2</v>
      </c>
      <c r="H3566">
        <v>70.847716526524096</v>
      </c>
      <c r="I3566">
        <v>4.3008430949434402</v>
      </c>
      <c r="J3566">
        <v>74.223883341219803</v>
      </c>
      <c r="K3566">
        <v>0.92400138014877398</v>
      </c>
      <c r="L3566">
        <v>7.5133051605783798</v>
      </c>
      <c r="M3566">
        <v>0.48046142153098698</v>
      </c>
      <c r="N3566">
        <v>7.4319792387370302E-3</v>
      </c>
      <c r="O3566">
        <v>0.17657649452839899</v>
      </c>
      <c r="P3566">
        <v>1.6854318940056699E-2</v>
      </c>
      <c r="Q3566" t="s">
        <v>26</v>
      </c>
      <c r="R3566" t="s">
        <v>27</v>
      </c>
      <c r="S3566">
        <v>30</v>
      </c>
      <c r="T3566">
        <v>6.5991727528413504</v>
      </c>
      <c r="U3566">
        <v>11.548552317472399</v>
      </c>
      <c r="V3566" t="s">
        <v>28</v>
      </c>
      <c r="W3566">
        <v>129.00576194529199</v>
      </c>
      <c r="X3566">
        <v>1290.0576194529201</v>
      </c>
      <c r="Y3566" t="s">
        <v>29</v>
      </c>
    </row>
    <row r="3567" spans="1:25" x14ac:dyDescent="0.35">
      <c r="A3567" t="s">
        <v>25</v>
      </c>
      <c r="B3567" s="1">
        <v>42858</v>
      </c>
      <c r="C3567">
        <v>12.3</v>
      </c>
      <c r="D3567">
        <v>91</v>
      </c>
      <c r="E3567">
        <v>254</v>
      </c>
      <c r="F3567">
        <v>1.44</v>
      </c>
      <c r="G3567">
        <v>1</v>
      </c>
      <c r="H3567">
        <v>64.598373503998999</v>
      </c>
      <c r="I3567">
        <v>4.4561662469434404</v>
      </c>
      <c r="J3567">
        <v>76.141883341219796</v>
      </c>
      <c r="K3567">
        <v>0.55753847500214904</v>
      </c>
      <c r="L3567">
        <v>7.77479270303985</v>
      </c>
      <c r="M3567">
        <v>0.29491491586648899</v>
      </c>
      <c r="N3567">
        <v>3.1327961104296899E-3</v>
      </c>
      <c r="O3567">
        <v>4.2593152855783703E-2</v>
      </c>
      <c r="P3567">
        <v>4.4046059692723497E-3</v>
      </c>
      <c r="Q3567" t="s">
        <v>26</v>
      </c>
      <c r="R3567" t="s">
        <v>27</v>
      </c>
      <c r="S3567">
        <v>30</v>
      </c>
      <c r="T3567">
        <v>2.8263608791067898</v>
      </c>
      <c r="U3567">
        <v>4.9461315384368802</v>
      </c>
      <c r="V3567" t="s">
        <v>26</v>
      </c>
      <c r="W3567">
        <v>62.130027904013602</v>
      </c>
      <c r="X3567">
        <v>621.30027904013696</v>
      </c>
      <c r="Y3567" t="s">
        <v>29</v>
      </c>
    </row>
    <row r="3568" spans="1:25" x14ac:dyDescent="0.35">
      <c r="A3568" t="s">
        <v>25</v>
      </c>
      <c r="B3568" s="1">
        <v>42859</v>
      </c>
      <c r="C3568">
        <v>10.8</v>
      </c>
      <c r="D3568">
        <v>70</v>
      </c>
      <c r="E3568">
        <v>228</v>
      </c>
      <c r="F3568">
        <v>16.559999999999999</v>
      </c>
      <c r="G3568">
        <v>4.8</v>
      </c>
      <c r="H3568">
        <v>51.717807501903899</v>
      </c>
      <c r="I3568">
        <v>2.5214854359781702</v>
      </c>
      <c r="J3568">
        <v>71.378817307212202</v>
      </c>
      <c r="K3568">
        <v>0.46068926573076302</v>
      </c>
      <c r="L3568">
        <v>4.6337483137812603</v>
      </c>
      <c r="M3568">
        <v>0.191843962768485</v>
      </c>
      <c r="N3568">
        <v>1.46348105918483E-3</v>
      </c>
      <c r="O3568">
        <v>9.1893944066588004E-3</v>
      </c>
      <c r="P3568">
        <v>2.7878789001571403E-4</v>
      </c>
      <c r="Q3568" t="s">
        <v>26</v>
      </c>
      <c r="R3568" t="s">
        <v>27</v>
      </c>
      <c r="S3568">
        <v>30</v>
      </c>
      <c r="T3568">
        <v>2.0492820665457998</v>
      </c>
      <c r="U3568">
        <v>3.5862436164551501</v>
      </c>
      <c r="V3568" t="s">
        <v>26</v>
      </c>
      <c r="W3568">
        <v>47.003396192267303</v>
      </c>
      <c r="X3568">
        <v>0</v>
      </c>
      <c r="Y3568" t="s">
        <v>26</v>
      </c>
    </row>
    <row r="3569" spans="1:25" x14ac:dyDescent="0.35">
      <c r="A3569" t="s">
        <v>25</v>
      </c>
      <c r="B3569" s="1">
        <v>42860</v>
      </c>
      <c r="C3569">
        <v>14.6</v>
      </c>
      <c r="D3569">
        <v>52</v>
      </c>
      <c r="E3569">
        <v>242</v>
      </c>
      <c r="F3569">
        <v>11.16</v>
      </c>
      <c r="G3569">
        <v>0.2</v>
      </c>
      <c r="H3569">
        <v>73.419289774711203</v>
      </c>
      <c r="I3569">
        <v>3.4920619479781698</v>
      </c>
      <c r="J3569">
        <v>73.710817307212196</v>
      </c>
      <c r="K3569">
        <v>1.24296382218569</v>
      </c>
      <c r="L3569">
        <v>6.2445343249896004</v>
      </c>
      <c r="M3569">
        <v>0.591038977302768</v>
      </c>
      <c r="N3569">
        <v>1.0723324303585901E-2</v>
      </c>
      <c r="O3569">
        <v>0.30610592147516302</v>
      </c>
      <c r="P3569">
        <v>1.88988773324568E-2</v>
      </c>
      <c r="Q3569" t="s">
        <v>26</v>
      </c>
      <c r="R3569" t="s">
        <v>27</v>
      </c>
      <c r="S3569">
        <v>30</v>
      </c>
      <c r="T3569">
        <v>10.822570946796001</v>
      </c>
      <c r="U3569">
        <v>18.939499156893</v>
      </c>
      <c r="V3569" t="s">
        <v>28</v>
      </c>
      <c r="W3569">
        <v>196.601221094648</v>
      </c>
      <c r="X3569">
        <v>1966.0122109464801</v>
      </c>
      <c r="Y3569" t="s">
        <v>29</v>
      </c>
    </row>
    <row r="3570" spans="1:25" x14ac:dyDescent="0.35">
      <c r="A3570" t="s">
        <v>25</v>
      </c>
      <c r="B3570" s="1">
        <v>42861</v>
      </c>
      <c r="C3570">
        <v>14</v>
      </c>
      <c r="D3570">
        <v>70</v>
      </c>
      <c r="E3570">
        <v>286</v>
      </c>
      <c r="F3570">
        <v>7.92</v>
      </c>
      <c r="G3570">
        <v>0</v>
      </c>
      <c r="H3570">
        <v>78.6631998647334</v>
      </c>
      <c r="I3570">
        <v>4.0754897079781696</v>
      </c>
      <c r="J3570">
        <v>75.934817307212199</v>
      </c>
      <c r="K3570">
        <v>1.4864825503465</v>
      </c>
      <c r="L3570">
        <v>7.18668927787862</v>
      </c>
      <c r="M3570">
        <v>0.75614150946758896</v>
      </c>
      <c r="N3570">
        <v>1.6584269841332801E-2</v>
      </c>
      <c r="O3570">
        <v>0.64304528634424596</v>
      </c>
      <c r="P3570">
        <v>5.52997880283006E-2</v>
      </c>
      <c r="Q3570" t="s">
        <v>26</v>
      </c>
      <c r="R3570" t="s">
        <v>27</v>
      </c>
      <c r="S3570">
        <v>30</v>
      </c>
      <c r="T3570">
        <v>14.564695817723299</v>
      </c>
      <c r="U3570">
        <v>25.488217681015701</v>
      </c>
      <c r="V3570" t="s">
        <v>28</v>
      </c>
      <c r="W3570">
        <v>252.57283951713299</v>
      </c>
      <c r="X3570">
        <v>2525.7283951713298</v>
      </c>
      <c r="Y3570" t="s">
        <v>32</v>
      </c>
    </row>
    <row r="3571" spans="1:25" x14ac:dyDescent="0.35">
      <c r="A3571" t="s">
        <v>25</v>
      </c>
      <c r="B3571" s="1">
        <v>42862</v>
      </c>
      <c r="C3571">
        <v>14.4</v>
      </c>
      <c r="D3571">
        <v>70</v>
      </c>
      <c r="E3571">
        <v>55</v>
      </c>
      <c r="F3571">
        <v>6.12</v>
      </c>
      <c r="G3571">
        <v>0</v>
      </c>
      <c r="H3571">
        <v>81.017883787817397</v>
      </c>
      <c r="I3571">
        <v>4.6743725079781697</v>
      </c>
      <c r="J3571">
        <v>78.230817307212206</v>
      </c>
      <c r="K3571">
        <v>1.72740693057157</v>
      </c>
      <c r="L3571">
        <v>8.1337456588236297</v>
      </c>
      <c r="M3571">
        <v>0.934859597651163</v>
      </c>
      <c r="N3571">
        <v>2.4142932278329698E-2</v>
      </c>
      <c r="O3571">
        <v>1.1753406697832101</v>
      </c>
      <c r="P3571">
        <v>0.13505792089565399</v>
      </c>
      <c r="Q3571" t="s">
        <v>26</v>
      </c>
      <c r="R3571" t="s">
        <v>27</v>
      </c>
      <c r="S3571">
        <v>30</v>
      </c>
      <c r="T3571">
        <v>18.668826616977</v>
      </c>
      <c r="U3571">
        <v>32.670446579709797</v>
      </c>
      <c r="V3571" t="s">
        <v>28</v>
      </c>
      <c r="W3571">
        <v>310.88629856549198</v>
      </c>
      <c r="X3571">
        <v>3108.8629856549201</v>
      </c>
      <c r="Y3571" t="s">
        <v>32</v>
      </c>
    </row>
    <row r="3572" spans="1:25" x14ac:dyDescent="0.35">
      <c r="A3572" t="s">
        <v>25</v>
      </c>
      <c r="B3572" s="1">
        <v>42863</v>
      </c>
      <c r="C3572">
        <v>10.8</v>
      </c>
      <c r="D3572">
        <v>87</v>
      </c>
      <c r="E3572">
        <v>102</v>
      </c>
      <c r="F3572">
        <v>5.76</v>
      </c>
      <c r="G3572">
        <v>0</v>
      </c>
      <c r="H3572">
        <v>80.180925815729594</v>
      </c>
      <c r="I3572">
        <v>4.8736137319781703</v>
      </c>
      <c r="J3572">
        <v>79.878817307212202</v>
      </c>
      <c r="K3572">
        <v>1.5477179867121</v>
      </c>
      <c r="L3572">
        <v>8.45723316190392</v>
      </c>
      <c r="M3572">
        <v>0.85454028271039795</v>
      </c>
      <c r="N3572">
        <v>2.05937530155672E-2</v>
      </c>
      <c r="O3572">
        <v>0.90991726041339005</v>
      </c>
      <c r="P3572">
        <v>0.114504227635951</v>
      </c>
      <c r="Q3572" t="s">
        <v>26</v>
      </c>
      <c r="R3572" t="s">
        <v>27</v>
      </c>
      <c r="S3572">
        <v>30</v>
      </c>
      <c r="T3572">
        <v>15.571185079918299</v>
      </c>
      <c r="U3572">
        <v>27.249573889856901</v>
      </c>
      <c r="V3572" t="s">
        <v>28</v>
      </c>
      <c r="W3572">
        <v>267.14098046388898</v>
      </c>
      <c r="X3572">
        <v>2671.4098046388899</v>
      </c>
      <c r="Y3572" t="s">
        <v>32</v>
      </c>
    </row>
    <row r="3573" spans="1:25" x14ac:dyDescent="0.35">
      <c r="A3573" t="s">
        <v>25</v>
      </c>
      <c r="B3573" s="1">
        <v>42864</v>
      </c>
      <c r="C3573">
        <v>13</v>
      </c>
      <c r="D3573">
        <v>78</v>
      </c>
      <c r="E3573">
        <v>106</v>
      </c>
      <c r="F3573">
        <v>2.88</v>
      </c>
      <c r="G3573">
        <v>0</v>
      </c>
      <c r="H3573">
        <v>80.566633101860205</v>
      </c>
      <c r="I3573">
        <v>5.2731265159781699</v>
      </c>
      <c r="J3573">
        <v>81.922817307212199</v>
      </c>
      <c r="K3573">
        <v>1.39533097370211</v>
      </c>
      <c r="L3573">
        <v>9.0844120136161308</v>
      </c>
      <c r="M3573">
        <v>0.79967762358263905</v>
      </c>
      <c r="N3573">
        <v>1.8311686927037302E-2</v>
      </c>
      <c r="O3573">
        <v>0.74353147822949195</v>
      </c>
      <c r="P3573">
        <v>0.110470415401955</v>
      </c>
      <c r="Q3573" t="s">
        <v>26</v>
      </c>
      <c r="R3573" t="s">
        <v>27</v>
      </c>
      <c r="S3573">
        <v>30</v>
      </c>
      <c r="T3573">
        <v>13.114412369723601</v>
      </c>
      <c r="U3573">
        <v>22.950221647016299</v>
      </c>
      <c r="V3573" t="s">
        <v>28</v>
      </c>
      <c r="W3573">
        <v>231.23868809024901</v>
      </c>
      <c r="X3573">
        <v>2312.3868809024898</v>
      </c>
      <c r="Y3573" t="s">
        <v>32</v>
      </c>
    </row>
    <row r="3574" spans="1:25" x14ac:dyDescent="0.35">
      <c r="A3574" t="s">
        <v>25</v>
      </c>
      <c r="B3574" s="1">
        <v>42865</v>
      </c>
      <c r="C3574">
        <v>10.8</v>
      </c>
      <c r="D3574">
        <v>92</v>
      </c>
      <c r="E3574">
        <v>59</v>
      </c>
      <c r="F3574">
        <v>10.08</v>
      </c>
      <c r="G3574">
        <v>0</v>
      </c>
      <c r="H3574">
        <v>78.527464210207</v>
      </c>
      <c r="I3574">
        <v>5.3957364999781703</v>
      </c>
      <c r="J3574">
        <v>83.570817307212195</v>
      </c>
      <c r="K3574">
        <v>1.63728997620856</v>
      </c>
      <c r="L3574">
        <v>9.2916829310965294</v>
      </c>
      <c r="M3574">
        <v>0.94959823306299396</v>
      </c>
      <c r="N3574">
        <v>2.4820728450081E-2</v>
      </c>
      <c r="O3574">
        <v>1.2000183541995799</v>
      </c>
      <c r="P3574">
        <v>0.18784829197862499</v>
      </c>
      <c r="Q3574" t="s">
        <v>26</v>
      </c>
      <c r="R3574" t="s">
        <v>27</v>
      </c>
      <c r="S3574">
        <v>30</v>
      </c>
      <c r="T3574">
        <v>17.088838210172099</v>
      </c>
      <c r="U3574">
        <v>29.905466867801199</v>
      </c>
      <c r="V3574" t="s">
        <v>28</v>
      </c>
      <c r="W3574">
        <v>288.76930852253997</v>
      </c>
      <c r="X3574">
        <v>2887.6930852254</v>
      </c>
      <c r="Y3574" t="s">
        <v>32</v>
      </c>
    </row>
    <row r="3575" spans="1:25" x14ac:dyDescent="0.35">
      <c r="A3575" t="s">
        <v>25</v>
      </c>
      <c r="B3575" s="1">
        <v>42866</v>
      </c>
      <c r="C3575">
        <v>11.1</v>
      </c>
      <c r="D3575">
        <v>98</v>
      </c>
      <c r="E3575">
        <v>198</v>
      </c>
      <c r="F3575">
        <v>1.8</v>
      </c>
      <c r="G3575">
        <v>4.8</v>
      </c>
      <c r="H3575">
        <v>31.178347567512301</v>
      </c>
      <c r="I3575">
        <v>2.70758063198025</v>
      </c>
      <c r="J3575">
        <v>78.742545990854197</v>
      </c>
      <c r="K3575">
        <v>5.1543848819200098E-3</v>
      </c>
      <c r="L3575">
        <v>4.9865058733444902</v>
      </c>
      <c r="M3575">
        <v>2.2146499287082301E-3</v>
      </c>
      <c r="N3575" s="2">
        <v>5.4420046379918903E-7</v>
      </c>
      <c r="O3575" s="2">
        <v>1.6115173401292699E-8</v>
      </c>
      <c r="P3575" s="2">
        <v>5.8270363312013396E-10</v>
      </c>
      <c r="Q3575" t="s">
        <v>26</v>
      </c>
      <c r="R3575" t="s">
        <v>27</v>
      </c>
      <c r="S3575">
        <v>30</v>
      </c>
      <c r="T3575">
        <v>1.00088976810011E-3</v>
      </c>
      <c r="U3575">
        <v>1.7515570941751899E-3</v>
      </c>
      <c r="V3575" t="s">
        <v>26</v>
      </c>
      <c r="W3575">
        <v>5.7552273947086403E-2</v>
      </c>
      <c r="X3575">
        <v>0</v>
      </c>
      <c r="Y3575" t="s">
        <v>26</v>
      </c>
    </row>
    <row r="3576" spans="1:25" x14ac:dyDescent="0.35">
      <c r="A3576" t="s">
        <v>25</v>
      </c>
      <c r="B3576" s="1">
        <v>42867</v>
      </c>
      <c r="C3576">
        <v>11.2</v>
      </c>
      <c r="D3576">
        <v>66</v>
      </c>
      <c r="E3576">
        <v>198</v>
      </c>
      <c r="F3576">
        <v>16.920000000000002</v>
      </c>
      <c r="G3576">
        <v>0.2</v>
      </c>
      <c r="H3576">
        <v>58.061908390513302</v>
      </c>
      <c r="I3576">
        <v>3.2461887759802499</v>
      </c>
      <c r="J3576">
        <v>80.462545990854196</v>
      </c>
      <c r="K3576">
        <v>0.84067325930360104</v>
      </c>
      <c r="L3576">
        <v>5.8975492968548098</v>
      </c>
      <c r="M3576">
        <v>0.38927850613773601</v>
      </c>
      <c r="N3576">
        <v>5.1207061681449598E-3</v>
      </c>
      <c r="O3576">
        <v>8.9412531924874195E-2</v>
      </c>
      <c r="P3576">
        <v>4.8209240617050298E-3</v>
      </c>
      <c r="Q3576" t="s">
        <v>26</v>
      </c>
      <c r="R3576" t="s">
        <v>27</v>
      </c>
      <c r="S3576">
        <v>30</v>
      </c>
      <c r="T3576">
        <v>5.6335664330064104</v>
      </c>
      <c r="U3576">
        <v>9.8587412577612099</v>
      </c>
      <c r="V3576" t="s">
        <v>26</v>
      </c>
      <c r="W3576">
        <v>112.64587442245301</v>
      </c>
      <c r="X3576">
        <v>0</v>
      </c>
      <c r="Y3576" t="s">
        <v>26</v>
      </c>
    </row>
    <row r="3577" spans="1:25" x14ac:dyDescent="0.35">
      <c r="A3577" t="s">
        <v>25</v>
      </c>
      <c r="B3577" s="1">
        <v>42868</v>
      </c>
      <c r="C3577">
        <v>14.3</v>
      </c>
      <c r="D3577">
        <v>58</v>
      </c>
      <c r="E3577">
        <v>356</v>
      </c>
      <c r="F3577">
        <v>3.96</v>
      </c>
      <c r="G3577">
        <v>0</v>
      </c>
      <c r="H3577">
        <v>72.546513507464994</v>
      </c>
      <c r="I3577">
        <v>4.0792154319802503</v>
      </c>
      <c r="J3577">
        <v>82.740545990854201</v>
      </c>
      <c r="K3577">
        <v>0.83412199895572803</v>
      </c>
      <c r="L3577">
        <v>7.2632161037319998</v>
      </c>
      <c r="M3577">
        <v>0.42651560507282299</v>
      </c>
      <c r="N3577">
        <v>6.0194071822045397E-3</v>
      </c>
      <c r="O3577">
        <v>0.12474604926206601</v>
      </c>
      <c r="P3577">
        <v>1.0998004988955E-2</v>
      </c>
      <c r="Q3577" t="s">
        <v>26</v>
      </c>
      <c r="R3577" t="s">
        <v>27</v>
      </c>
      <c r="S3577">
        <v>30</v>
      </c>
      <c r="T3577">
        <v>5.5602156016584301</v>
      </c>
      <c r="U3577">
        <v>9.7303773029022604</v>
      </c>
      <c r="V3577" t="s">
        <v>26</v>
      </c>
      <c r="W3577">
        <v>111.385642430453</v>
      </c>
      <c r="X3577">
        <v>1113.85642430453</v>
      </c>
      <c r="Y3577" t="s">
        <v>29</v>
      </c>
    </row>
    <row r="3578" spans="1:25" x14ac:dyDescent="0.35">
      <c r="A3578" t="s">
        <v>25</v>
      </c>
      <c r="B3578" s="1">
        <v>42869</v>
      </c>
      <c r="C3578">
        <v>11.6</v>
      </c>
      <c r="D3578">
        <v>79</v>
      </c>
      <c r="E3578">
        <v>231</v>
      </c>
      <c r="F3578">
        <v>3.6</v>
      </c>
      <c r="G3578">
        <v>0</v>
      </c>
      <c r="H3578">
        <v>75.696576680750994</v>
      </c>
      <c r="I3578">
        <v>4.4227036959802497</v>
      </c>
      <c r="J3578">
        <v>84.532545990854203</v>
      </c>
      <c r="K3578">
        <v>0.95559746930995804</v>
      </c>
      <c r="L3578">
        <v>7.8222642728004503</v>
      </c>
      <c r="M3578">
        <v>0.50702362406762802</v>
      </c>
      <c r="N3578">
        <v>8.1746432647698802E-3</v>
      </c>
      <c r="O3578">
        <v>0.20634158548662801</v>
      </c>
      <c r="P3578">
        <v>2.1643963417289601E-2</v>
      </c>
      <c r="Q3578" t="s">
        <v>26</v>
      </c>
      <c r="R3578" t="s">
        <v>27</v>
      </c>
      <c r="S3578">
        <v>30</v>
      </c>
      <c r="T3578">
        <v>6.9808376257938098</v>
      </c>
      <c r="U3578">
        <v>12.216465845139201</v>
      </c>
      <c r="V3578" t="s">
        <v>28</v>
      </c>
      <c r="W3578">
        <v>135.362894282296</v>
      </c>
      <c r="X3578">
        <v>1353.62894282296</v>
      </c>
      <c r="Y3578" t="s">
        <v>29</v>
      </c>
    </row>
    <row r="3579" spans="1:25" x14ac:dyDescent="0.35">
      <c r="A3579" t="s">
        <v>25</v>
      </c>
      <c r="B3579" s="1">
        <v>42870</v>
      </c>
      <c r="C3579">
        <v>14.3</v>
      </c>
      <c r="D3579">
        <v>70</v>
      </c>
      <c r="E3579">
        <v>52</v>
      </c>
      <c r="F3579">
        <v>4.68</v>
      </c>
      <c r="G3579">
        <v>0</v>
      </c>
      <c r="H3579">
        <v>79.454425708931197</v>
      </c>
      <c r="I3579">
        <v>5.0177227359802501</v>
      </c>
      <c r="J3579">
        <v>86.810545990854195</v>
      </c>
      <c r="K3579">
        <v>1.3608106899166701</v>
      </c>
      <c r="L3579">
        <v>8.7683940528391293</v>
      </c>
      <c r="M3579">
        <v>0.76555671644331302</v>
      </c>
      <c r="N3579">
        <v>1.69515279776313E-2</v>
      </c>
      <c r="O3579">
        <v>0.66252646478365196</v>
      </c>
      <c r="P3579">
        <v>9.0676557874646402E-2</v>
      </c>
      <c r="Q3579" t="s">
        <v>26</v>
      </c>
      <c r="R3579" t="s">
        <v>27</v>
      </c>
      <c r="S3579">
        <v>30</v>
      </c>
      <c r="T3579">
        <v>12.580447013353799</v>
      </c>
      <c r="U3579">
        <v>22.015782273369201</v>
      </c>
      <c r="V3579" t="s">
        <v>28</v>
      </c>
      <c r="W3579">
        <v>223.274843536785</v>
      </c>
      <c r="X3579">
        <v>2232.7484353678501</v>
      </c>
      <c r="Y3579" t="s">
        <v>32</v>
      </c>
    </row>
    <row r="3580" spans="1:25" x14ac:dyDescent="0.35">
      <c r="A3580" t="s">
        <v>25</v>
      </c>
      <c r="B3580" s="1">
        <v>42871</v>
      </c>
      <c r="C3580">
        <v>11.9</v>
      </c>
      <c r="D3580">
        <v>76</v>
      </c>
      <c r="E3580">
        <v>251</v>
      </c>
      <c r="F3580">
        <v>6.12</v>
      </c>
      <c r="G3580">
        <v>0</v>
      </c>
      <c r="H3580">
        <v>80.370893687320702</v>
      </c>
      <c r="I3580">
        <v>5.4195537759802503</v>
      </c>
      <c r="J3580">
        <v>88.656545990854198</v>
      </c>
      <c r="K3580">
        <v>1.6082980911796101</v>
      </c>
      <c r="L3580">
        <v>9.4022189733919195</v>
      </c>
      <c r="M3580">
        <v>0.93865830853074605</v>
      </c>
      <c r="N3580">
        <v>2.4316845181433702E-2</v>
      </c>
      <c r="O3580">
        <v>1.15749671590609</v>
      </c>
      <c r="P3580">
        <v>0.18621299983884701</v>
      </c>
      <c r="Q3580" t="s">
        <v>26</v>
      </c>
      <c r="R3580" t="s">
        <v>27</v>
      </c>
      <c r="S3580">
        <v>30</v>
      </c>
      <c r="T3580">
        <v>16.5917875836927</v>
      </c>
      <c r="U3580">
        <v>29.035628271462201</v>
      </c>
      <c r="V3580" t="s">
        <v>28</v>
      </c>
      <c r="W3580">
        <v>281.72879956753502</v>
      </c>
      <c r="X3580">
        <v>2817.28799567535</v>
      </c>
      <c r="Y3580" t="s">
        <v>32</v>
      </c>
    </row>
    <row r="3581" spans="1:25" x14ac:dyDescent="0.35">
      <c r="A3581" t="s">
        <v>25</v>
      </c>
      <c r="B3581" s="1">
        <v>42872</v>
      </c>
      <c r="C3581">
        <v>11.6</v>
      </c>
      <c r="D3581">
        <v>85</v>
      </c>
      <c r="E3581">
        <v>107</v>
      </c>
      <c r="F3581">
        <v>2.52</v>
      </c>
      <c r="G3581">
        <v>0</v>
      </c>
      <c r="H3581">
        <v>80.370892326363304</v>
      </c>
      <c r="I3581">
        <v>5.6649025359802501</v>
      </c>
      <c r="J3581">
        <v>90.4485459908542</v>
      </c>
      <c r="K3581">
        <v>1.3414785314370301</v>
      </c>
      <c r="L3581">
        <v>9.7959710879386694</v>
      </c>
      <c r="M3581">
        <v>0.80030042352252395</v>
      </c>
      <c r="N3581">
        <v>1.8336937162487899E-2</v>
      </c>
      <c r="O3581">
        <v>0.72697295201437595</v>
      </c>
      <c r="P3581">
        <v>0.12856145660941401</v>
      </c>
      <c r="Q3581" t="s">
        <v>26</v>
      </c>
      <c r="R3581" t="s">
        <v>27</v>
      </c>
      <c r="S3581">
        <v>30</v>
      </c>
      <c r="T3581">
        <v>12.285139873471801</v>
      </c>
      <c r="U3581">
        <v>21.4989947785756</v>
      </c>
      <c r="V3581" t="s">
        <v>28</v>
      </c>
      <c r="W3581">
        <v>218.84384095127999</v>
      </c>
      <c r="X3581">
        <v>2188.4384095127998</v>
      </c>
      <c r="Y3581" t="s">
        <v>32</v>
      </c>
    </row>
    <row r="3582" spans="1:25" x14ac:dyDescent="0.35">
      <c r="A3582" t="s">
        <v>25</v>
      </c>
      <c r="B3582" s="1">
        <v>42873</v>
      </c>
      <c r="C3582">
        <v>11.9</v>
      </c>
      <c r="D3582">
        <v>69</v>
      </c>
      <c r="E3582">
        <v>255</v>
      </c>
      <c r="F3582">
        <v>10.08</v>
      </c>
      <c r="G3582">
        <v>0.2</v>
      </c>
      <c r="H3582">
        <v>81.737286153409499</v>
      </c>
      <c r="I3582">
        <v>6.1839342959802499</v>
      </c>
      <c r="J3582">
        <v>92.294545990854203</v>
      </c>
      <c r="K3582">
        <v>2.2928819723251901</v>
      </c>
      <c r="L3582">
        <v>10.593414376607299</v>
      </c>
      <c r="M3582">
        <v>2.2528270502582002</v>
      </c>
      <c r="N3582">
        <v>0.114524183032771</v>
      </c>
      <c r="O3582">
        <v>3.5380638305188001</v>
      </c>
      <c r="P3582">
        <v>0.74888101164042797</v>
      </c>
      <c r="Q3582" t="s">
        <v>26</v>
      </c>
      <c r="R3582" t="s">
        <v>27</v>
      </c>
      <c r="S3582">
        <v>30</v>
      </c>
      <c r="T3582">
        <v>29.7149204157326</v>
      </c>
      <c r="U3582">
        <v>52.001110727532001</v>
      </c>
      <c r="V3582" t="s">
        <v>28</v>
      </c>
      <c r="W3582">
        <v>456.33112409750697</v>
      </c>
      <c r="X3582">
        <v>4563.3112409750702</v>
      </c>
      <c r="Y3582" t="s">
        <v>30</v>
      </c>
    </row>
    <row r="3583" spans="1:25" x14ac:dyDescent="0.35">
      <c r="A3583" t="s">
        <v>25</v>
      </c>
      <c r="B3583" s="1">
        <v>42874</v>
      </c>
      <c r="C3583">
        <v>10.9</v>
      </c>
      <c r="D3583">
        <v>49</v>
      </c>
      <c r="E3583">
        <v>260</v>
      </c>
      <c r="F3583">
        <v>34.56</v>
      </c>
      <c r="G3583">
        <v>2</v>
      </c>
      <c r="H3583">
        <v>76.593088953499503</v>
      </c>
      <c r="I3583">
        <v>5.5909631754927798</v>
      </c>
      <c r="J3583">
        <v>93.9605459908542</v>
      </c>
      <c r="K3583">
        <v>4.8217993546062603</v>
      </c>
      <c r="L3583">
        <v>9.7339246012901608</v>
      </c>
      <c r="M3583">
        <v>5.1501788200035898</v>
      </c>
      <c r="N3583">
        <v>0.49487371842886302</v>
      </c>
      <c r="O3583">
        <v>22.454636607165099</v>
      </c>
      <c r="P3583">
        <v>3.9132784834087602</v>
      </c>
      <c r="Q3583" t="s">
        <v>26</v>
      </c>
      <c r="R3583" t="s">
        <v>27</v>
      </c>
      <c r="S3583">
        <v>30</v>
      </c>
      <c r="T3583">
        <v>97.675303648198593</v>
      </c>
      <c r="U3583">
        <v>170.931781384347</v>
      </c>
      <c r="V3583" t="s">
        <v>28</v>
      </c>
      <c r="W3583">
        <v>1164.1832114055201</v>
      </c>
      <c r="X3583">
        <v>11641.8321140552</v>
      </c>
      <c r="Y3583" t="s">
        <v>31</v>
      </c>
    </row>
    <row r="3584" spans="1:25" x14ac:dyDescent="0.35">
      <c r="A3584" t="s">
        <v>25</v>
      </c>
      <c r="B3584" s="1">
        <v>42875</v>
      </c>
      <c r="C3584">
        <v>3.8</v>
      </c>
      <c r="D3584">
        <v>89</v>
      </c>
      <c r="E3584">
        <v>252</v>
      </c>
      <c r="F3584">
        <v>18.36</v>
      </c>
      <c r="G3584">
        <v>8.6</v>
      </c>
      <c r="H3584">
        <v>31.678148132228099</v>
      </c>
      <c r="I3584">
        <v>2.4635871283633199</v>
      </c>
      <c r="J3584">
        <v>79.999307285712902</v>
      </c>
      <c r="K3584">
        <v>1.3532101959942E-2</v>
      </c>
      <c r="L3584">
        <v>4.5749584346522898</v>
      </c>
      <c r="M3584">
        <v>5.6050505148240804E-3</v>
      </c>
      <c r="N3584" s="2">
        <v>2.8154944388262098E-6</v>
      </c>
      <c r="O3584" s="2">
        <v>2.3820499949578001E-7</v>
      </c>
      <c r="P3584" s="2">
        <v>7.0089330005599899E-9</v>
      </c>
      <c r="Q3584" t="s">
        <v>26</v>
      </c>
      <c r="R3584" t="s">
        <v>27</v>
      </c>
      <c r="S3584">
        <v>30</v>
      </c>
      <c r="T3584">
        <v>5.1629547867468196E-3</v>
      </c>
      <c r="U3584">
        <v>9.0351708768069399E-3</v>
      </c>
      <c r="V3584" t="s">
        <v>26</v>
      </c>
      <c r="W3584">
        <v>0.244665241680013</v>
      </c>
      <c r="X3584">
        <v>0</v>
      </c>
      <c r="Y3584" t="s">
        <v>26</v>
      </c>
    </row>
    <row r="3585" spans="1:25" x14ac:dyDescent="0.35">
      <c r="A3585" t="s">
        <v>25</v>
      </c>
      <c r="B3585" s="1">
        <v>42876</v>
      </c>
      <c r="C3585">
        <v>9.4</v>
      </c>
      <c r="D3585">
        <v>65</v>
      </c>
      <c r="E3585">
        <v>221</v>
      </c>
      <c r="F3585">
        <v>13.68</v>
      </c>
      <c r="G3585">
        <v>1.8</v>
      </c>
      <c r="H3585">
        <v>50.208961345216402</v>
      </c>
      <c r="I3585">
        <v>2.1489711004029401</v>
      </c>
      <c r="J3585">
        <v>81.395307285712903</v>
      </c>
      <c r="K3585">
        <v>0.33454984601871701</v>
      </c>
      <c r="L3585">
        <v>4.0318250324591096</v>
      </c>
      <c r="M3585">
        <v>0.13160724945910701</v>
      </c>
      <c r="N3585">
        <v>7.5109379193548799E-4</v>
      </c>
      <c r="O3585">
        <v>2.4938405754664199E-3</v>
      </c>
      <c r="P3585" s="2">
        <v>5.4170804837049801E-5</v>
      </c>
      <c r="Q3585" t="s">
        <v>26</v>
      </c>
      <c r="R3585" t="s">
        <v>27</v>
      </c>
      <c r="S3585">
        <v>30</v>
      </c>
      <c r="T3585">
        <v>1.1940358701456</v>
      </c>
      <c r="U3585">
        <v>2.0895627727548098</v>
      </c>
      <c r="V3585" t="s">
        <v>26</v>
      </c>
      <c r="W3585">
        <v>29.3622780828847</v>
      </c>
      <c r="X3585">
        <v>0</v>
      </c>
      <c r="Y3585" t="s">
        <v>26</v>
      </c>
    </row>
    <row r="3586" spans="1:25" x14ac:dyDescent="0.35">
      <c r="A3586" t="s">
        <v>25</v>
      </c>
      <c r="B3586" s="1">
        <v>42877</v>
      </c>
      <c r="C3586">
        <v>10.6</v>
      </c>
      <c r="D3586">
        <v>67</v>
      </c>
      <c r="E3586">
        <v>345</v>
      </c>
      <c r="F3586">
        <v>2.52</v>
      </c>
      <c r="G3586">
        <v>0</v>
      </c>
      <c r="H3586">
        <v>63.254867405286298</v>
      </c>
      <c r="I3586">
        <v>2.6462370124029402</v>
      </c>
      <c r="J3586">
        <v>83.007307285712898</v>
      </c>
      <c r="K3586">
        <v>0.55477746659108895</v>
      </c>
      <c r="L3586">
        <v>4.9018054378637297</v>
      </c>
      <c r="M3586">
        <v>0.23661380092887499</v>
      </c>
      <c r="N3586">
        <v>2.12138665032065E-3</v>
      </c>
      <c r="O3586">
        <v>1.8102276670881601E-2</v>
      </c>
      <c r="P3586">
        <v>6.2829756559694601E-4</v>
      </c>
      <c r="Q3586" t="s">
        <v>26</v>
      </c>
      <c r="R3586" t="s">
        <v>27</v>
      </c>
      <c r="S3586">
        <v>30</v>
      </c>
      <c r="T3586">
        <v>2.80283750183701</v>
      </c>
      <c r="U3586">
        <v>4.90496562821476</v>
      </c>
      <c r="V3586" t="s">
        <v>26</v>
      </c>
      <c r="W3586">
        <v>61.681737980423797</v>
      </c>
      <c r="X3586">
        <v>616.81737980423804</v>
      </c>
      <c r="Y3586" t="s">
        <v>29</v>
      </c>
    </row>
    <row r="3587" spans="1:25" x14ac:dyDescent="0.35">
      <c r="A3587" t="s">
        <v>25</v>
      </c>
      <c r="B3587" s="1">
        <v>42878</v>
      </c>
      <c r="C3587">
        <v>17.100000000000001</v>
      </c>
      <c r="D3587">
        <v>60</v>
      </c>
      <c r="E3587">
        <v>48</v>
      </c>
      <c r="F3587">
        <v>5.04</v>
      </c>
      <c r="G3587">
        <v>0</v>
      </c>
      <c r="H3587">
        <v>76.234140245967893</v>
      </c>
      <c r="I3587">
        <v>3.58384277240294</v>
      </c>
      <c r="J3587">
        <v>85.789307285712894</v>
      </c>
      <c r="K3587">
        <v>1.0632189774157501</v>
      </c>
      <c r="L3587">
        <v>6.4898978823569697</v>
      </c>
      <c r="M3587">
        <v>0.51484589995362495</v>
      </c>
      <c r="N3587">
        <v>8.3991947572522197E-3</v>
      </c>
      <c r="O3587">
        <v>0.209374871286264</v>
      </c>
      <c r="P3587">
        <v>1.4159923739456799E-2</v>
      </c>
      <c r="Q3587" t="s">
        <v>26</v>
      </c>
      <c r="R3587" t="s">
        <v>27</v>
      </c>
      <c r="S3587">
        <v>30</v>
      </c>
      <c r="T3587">
        <v>8.3428870666322403</v>
      </c>
      <c r="U3587">
        <v>14.6000523666064</v>
      </c>
      <c r="V3587" t="s">
        <v>28</v>
      </c>
      <c r="W3587">
        <v>157.606720323102</v>
      </c>
      <c r="X3587">
        <v>1576.0672032310199</v>
      </c>
      <c r="Y3587" t="s">
        <v>29</v>
      </c>
    </row>
    <row r="3588" spans="1:25" x14ac:dyDescent="0.35">
      <c r="A3588" t="s">
        <v>25</v>
      </c>
      <c r="B3588" s="1">
        <v>42879</v>
      </c>
      <c r="C3588">
        <v>11.6</v>
      </c>
      <c r="D3588">
        <v>65</v>
      </c>
      <c r="E3588">
        <v>227</v>
      </c>
      <c r="F3588">
        <v>9.36</v>
      </c>
      <c r="G3588">
        <v>0</v>
      </c>
      <c r="H3588">
        <v>80.338017883282106</v>
      </c>
      <c r="I3588">
        <v>4.1563232124029401</v>
      </c>
      <c r="J3588">
        <v>87.581307285712896</v>
      </c>
      <c r="K3588">
        <v>1.8868539099322701</v>
      </c>
      <c r="L3588">
        <v>7.4310168616330596</v>
      </c>
      <c r="M3588">
        <v>0.97576948142693398</v>
      </c>
      <c r="N3588">
        <v>2.6044348773230201E-2</v>
      </c>
      <c r="O3588">
        <v>1.3205320145250901</v>
      </c>
      <c r="P3588">
        <v>0.12283269675570201</v>
      </c>
      <c r="Q3588" t="s">
        <v>26</v>
      </c>
      <c r="R3588" t="s">
        <v>27</v>
      </c>
      <c r="S3588">
        <v>30</v>
      </c>
      <c r="T3588">
        <v>21.590504588849601</v>
      </c>
      <c r="U3588">
        <v>37.783383030486803</v>
      </c>
      <c r="V3588" t="s">
        <v>28</v>
      </c>
      <c r="W3588">
        <v>350.81635073541798</v>
      </c>
      <c r="X3588">
        <v>3508.1635073541802</v>
      </c>
      <c r="Y3588" t="s">
        <v>32</v>
      </c>
    </row>
    <row r="3589" spans="1:25" x14ac:dyDescent="0.35">
      <c r="A3589" t="s">
        <v>25</v>
      </c>
      <c r="B3589" s="1">
        <v>42880</v>
      </c>
      <c r="C3589">
        <v>9.6</v>
      </c>
      <c r="D3589">
        <v>80</v>
      </c>
      <c r="E3589">
        <v>291</v>
      </c>
      <c r="F3589">
        <v>2.88</v>
      </c>
      <c r="G3589">
        <v>0</v>
      </c>
      <c r="H3589">
        <v>80.338016522644494</v>
      </c>
      <c r="I3589">
        <v>4.4319380924029401</v>
      </c>
      <c r="J3589">
        <v>89.013307285712898</v>
      </c>
      <c r="K3589">
        <v>1.36122291553855</v>
      </c>
      <c r="L3589">
        <v>7.8826864250163204</v>
      </c>
      <c r="M3589">
        <v>0.72505150127041595</v>
      </c>
      <c r="N3589">
        <v>1.5396491953865299E-2</v>
      </c>
      <c r="O3589">
        <v>0.57475781717082797</v>
      </c>
      <c r="P3589">
        <v>6.13828598074826E-2</v>
      </c>
      <c r="Q3589" t="s">
        <v>26</v>
      </c>
      <c r="R3589" t="s">
        <v>27</v>
      </c>
      <c r="S3589">
        <v>30</v>
      </c>
      <c r="T3589">
        <v>12.586773180558501</v>
      </c>
      <c r="U3589">
        <v>22.026853065977299</v>
      </c>
      <c r="V3589" t="s">
        <v>28</v>
      </c>
      <c r="W3589">
        <v>223.36955562197701</v>
      </c>
      <c r="X3589">
        <v>2233.69555621977</v>
      </c>
      <c r="Y3589" t="s">
        <v>32</v>
      </c>
    </row>
    <row r="3590" spans="1:25" x14ac:dyDescent="0.35">
      <c r="A3590" t="s">
        <v>25</v>
      </c>
      <c r="B3590" s="1">
        <v>42881</v>
      </c>
      <c r="C3590">
        <v>11.1</v>
      </c>
      <c r="D3590">
        <v>72</v>
      </c>
      <c r="E3590">
        <v>96</v>
      </c>
      <c r="F3590">
        <v>2.88</v>
      </c>
      <c r="G3590">
        <v>0</v>
      </c>
      <c r="H3590">
        <v>81.112306317430495</v>
      </c>
      <c r="I3590">
        <v>4.8718915644029401</v>
      </c>
      <c r="J3590">
        <v>90.715307285712896</v>
      </c>
      <c r="K3590">
        <v>1.48303685260219</v>
      </c>
      <c r="L3590">
        <v>8.5904074027931099</v>
      </c>
      <c r="M3590">
        <v>0.82547064409552195</v>
      </c>
      <c r="N3590">
        <v>1.93700523669031E-2</v>
      </c>
      <c r="O3590">
        <v>0.82331713548797802</v>
      </c>
      <c r="P3590">
        <v>0.107440674359464</v>
      </c>
      <c r="Q3590" t="s">
        <v>26</v>
      </c>
      <c r="R3590" t="s">
        <v>27</v>
      </c>
      <c r="S3590">
        <v>30</v>
      </c>
      <c r="T3590">
        <v>14.508822569265</v>
      </c>
      <c r="U3590">
        <v>25.390439496213801</v>
      </c>
      <c r="V3590" t="s">
        <v>28</v>
      </c>
      <c r="W3590">
        <v>251.75858881391301</v>
      </c>
      <c r="X3590">
        <v>2517.58588813913</v>
      </c>
      <c r="Y3590" t="s">
        <v>32</v>
      </c>
    </row>
    <row r="3591" spans="1:25" x14ac:dyDescent="0.35">
      <c r="A3591" t="s">
        <v>25</v>
      </c>
      <c r="B3591" s="1">
        <v>42882</v>
      </c>
      <c r="C3591">
        <v>12.7</v>
      </c>
      <c r="D3591">
        <v>74</v>
      </c>
      <c r="E3591">
        <v>186</v>
      </c>
      <c r="F3591">
        <v>9</v>
      </c>
      <c r="G3591">
        <v>2</v>
      </c>
      <c r="H3591">
        <v>67.167826839003396</v>
      </c>
      <c r="I3591">
        <v>4.0766046722271101</v>
      </c>
      <c r="J3591">
        <v>92.705307285712905</v>
      </c>
      <c r="K3591">
        <v>0.898223516906419</v>
      </c>
      <c r="L3591">
        <v>7.3456670987085104</v>
      </c>
      <c r="M3591">
        <v>0.46185836251639301</v>
      </c>
      <c r="N3591">
        <v>6.9302595555886899E-3</v>
      </c>
      <c r="O3591">
        <v>0.15728140903247301</v>
      </c>
      <c r="P3591">
        <v>1.4238772743397099E-2</v>
      </c>
      <c r="Q3591" t="s">
        <v>26</v>
      </c>
      <c r="R3591" t="s">
        <v>27</v>
      </c>
      <c r="S3591">
        <v>30</v>
      </c>
      <c r="T3591">
        <v>6.2940595353039797</v>
      </c>
      <c r="U3591">
        <v>11.014604186782</v>
      </c>
      <c r="V3591" t="s">
        <v>28</v>
      </c>
      <c r="W3591">
        <v>123.88071429868199</v>
      </c>
      <c r="X3591">
        <v>1238.8071429868201</v>
      </c>
      <c r="Y3591" t="s">
        <v>29</v>
      </c>
    </row>
    <row r="3592" spans="1:25" x14ac:dyDescent="0.35">
      <c r="A3592" t="s">
        <v>25</v>
      </c>
      <c r="B3592" s="1">
        <v>42883</v>
      </c>
      <c r="C3592">
        <v>10.9</v>
      </c>
      <c r="D3592">
        <v>78</v>
      </c>
      <c r="E3592">
        <v>80</v>
      </c>
      <c r="F3592">
        <v>4.68</v>
      </c>
      <c r="G3592">
        <v>0</v>
      </c>
      <c r="H3592">
        <v>72.590720435730006</v>
      </c>
      <c r="I3592">
        <v>4.4166155522271104</v>
      </c>
      <c r="J3592">
        <v>94.371307285712902</v>
      </c>
      <c r="K3592">
        <v>0.86644033855339897</v>
      </c>
      <c r="L3592">
        <v>7.9079884207776701</v>
      </c>
      <c r="M3592">
        <v>0.462255175096072</v>
      </c>
      <c r="N3592">
        <v>6.9408020410056202E-3</v>
      </c>
      <c r="O3592">
        <v>0.157863874573165</v>
      </c>
      <c r="P3592">
        <v>1.6986251306886701E-2</v>
      </c>
      <c r="Q3592" t="s">
        <v>26</v>
      </c>
      <c r="R3592" t="s">
        <v>27</v>
      </c>
      <c r="S3592">
        <v>30</v>
      </c>
      <c r="T3592">
        <v>5.9257263429542597</v>
      </c>
      <c r="U3592">
        <v>10.3700211001699</v>
      </c>
      <c r="V3592" t="s">
        <v>28</v>
      </c>
      <c r="W3592">
        <v>117.640019116858</v>
      </c>
      <c r="X3592">
        <v>1176.40019116858</v>
      </c>
      <c r="Y3592" t="s">
        <v>29</v>
      </c>
    </row>
    <row r="3593" spans="1:25" x14ac:dyDescent="0.35">
      <c r="A3593" t="s">
        <v>25</v>
      </c>
      <c r="B3593" s="1">
        <v>42884</v>
      </c>
      <c r="C3593">
        <v>8.3000000000000007</v>
      </c>
      <c r="D3593">
        <v>87</v>
      </c>
      <c r="E3593">
        <v>128</v>
      </c>
      <c r="F3593">
        <v>3.96</v>
      </c>
      <c r="G3593">
        <v>0</v>
      </c>
      <c r="H3593">
        <v>74.023055366043806</v>
      </c>
      <c r="I3593">
        <v>4.5739993762271096</v>
      </c>
      <c r="J3593">
        <v>95.569307285712895</v>
      </c>
      <c r="K3593">
        <v>0.888921636086764</v>
      </c>
      <c r="L3593">
        <v>8.1703992927070708</v>
      </c>
      <c r="M3593">
        <v>0.48218290901460198</v>
      </c>
      <c r="N3593">
        <v>7.4791770231701603E-3</v>
      </c>
      <c r="O3593">
        <v>0.177901109633233</v>
      </c>
      <c r="P3593">
        <v>2.0658057176164101E-2</v>
      </c>
      <c r="Q3593" t="s">
        <v>26</v>
      </c>
      <c r="R3593" t="s">
        <v>27</v>
      </c>
      <c r="S3593">
        <v>30</v>
      </c>
      <c r="T3593">
        <v>6.1853573763495904</v>
      </c>
      <c r="U3593">
        <v>10.8243754086118</v>
      </c>
      <c r="V3593" t="s">
        <v>28</v>
      </c>
      <c r="W3593">
        <v>122.04521425392601</v>
      </c>
      <c r="X3593">
        <v>1220.45214253926</v>
      </c>
      <c r="Y3593" t="s">
        <v>29</v>
      </c>
    </row>
    <row r="3594" spans="1:25" x14ac:dyDescent="0.35">
      <c r="A3594" t="s">
        <v>25</v>
      </c>
      <c r="B3594" s="1">
        <v>42885</v>
      </c>
      <c r="C3594">
        <v>6.6</v>
      </c>
      <c r="D3594">
        <v>98</v>
      </c>
      <c r="E3594">
        <v>254</v>
      </c>
      <c r="F3594">
        <v>5.76</v>
      </c>
      <c r="G3594">
        <v>0.2</v>
      </c>
      <c r="H3594">
        <v>73.757344836589695</v>
      </c>
      <c r="I3594">
        <v>4.59383334422711</v>
      </c>
      <c r="J3594">
        <v>96.461307285712806</v>
      </c>
      <c r="K3594">
        <v>0.96130349949254601</v>
      </c>
      <c r="L3594">
        <v>8.2101720998142191</v>
      </c>
      <c r="M3594">
        <v>0.52274119721025003</v>
      </c>
      <c r="N3594">
        <v>8.6285220427215897E-3</v>
      </c>
      <c r="O3594">
        <v>0.224552076062453</v>
      </c>
      <c r="P3594">
        <v>2.6372148547363101E-2</v>
      </c>
      <c r="Q3594" t="s">
        <v>26</v>
      </c>
      <c r="R3594" t="s">
        <v>27</v>
      </c>
      <c r="S3594">
        <v>30</v>
      </c>
      <c r="T3594">
        <v>7.0506576911341696</v>
      </c>
      <c r="U3594">
        <v>12.3386509594848</v>
      </c>
      <c r="V3594" t="s">
        <v>28</v>
      </c>
      <c r="W3594">
        <v>136.519610778246</v>
      </c>
      <c r="X3594">
        <v>1365.1961077824601</v>
      </c>
      <c r="Y3594" t="s">
        <v>29</v>
      </c>
    </row>
    <row r="3595" spans="1:25" x14ac:dyDescent="0.35">
      <c r="A3595" t="s">
        <v>25</v>
      </c>
      <c r="B3595" s="1">
        <v>42886</v>
      </c>
      <c r="C3595">
        <v>9.9</v>
      </c>
      <c r="D3595">
        <v>96</v>
      </c>
      <c r="E3595">
        <v>307</v>
      </c>
      <c r="F3595">
        <v>3.24</v>
      </c>
      <c r="G3595">
        <v>0.8</v>
      </c>
      <c r="H3595">
        <v>68.558983696137403</v>
      </c>
      <c r="I3595">
        <v>4.6505018242271099</v>
      </c>
      <c r="J3595">
        <v>97.947307285712895</v>
      </c>
      <c r="K3595">
        <v>0.70325635508860396</v>
      </c>
      <c r="L3595">
        <v>8.3141247493507908</v>
      </c>
      <c r="M3595">
        <v>0.38489283751410203</v>
      </c>
      <c r="N3595">
        <v>5.0190370546641496E-3</v>
      </c>
      <c r="O3595">
        <v>9.2205032466045694E-2</v>
      </c>
      <c r="P3595">
        <v>1.11510935430895E-2</v>
      </c>
      <c r="Q3595" t="s">
        <v>26</v>
      </c>
      <c r="R3595" t="s">
        <v>27</v>
      </c>
      <c r="S3595">
        <v>30</v>
      </c>
      <c r="T3595">
        <v>4.1761666594273699</v>
      </c>
      <c r="U3595">
        <v>7.3082916539978999</v>
      </c>
      <c r="V3595" t="s">
        <v>26</v>
      </c>
      <c r="W3595">
        <v>87.068950930864801</v>
      </c>
      <c r="X3595">
        <v>870.68950930864798</v>
      </c>
      <c r="Y3595" t="s">
        <v>29</v>
      </c>
    </row>
    <row r="3596" spans="1:25" x14ac:dyDescent="0.35">
      <c r="A3596" t="s">
        <v>25</v>
      </c>
      <c r="B3596" s="1">
        <v>42887</v>
      </c>
      <c r="C3596">
        <v>9.9</v>
      </c>
      <c r="D3596">
        <v>100</v>
      </c>
      <c r="E3596">
        <v>99</v>
      </c>
      <c r="F3596">
        <v>7.2</v>
      </c>
      <c r="G3596">
        <v>8.6</v>
      </c>
      <c r="H3596">
        <v>17.111484302280001</v>
      </c>
      <c r="I3596">
        <v>1.8650044189248201</v>
      </c>
      <c r="J3596">
        <v>84.942908436012004</v>
      </c>
      <c r="K3596" s="2">
        <v>5.7682891961803098E-5</v>
      </c>
      <c r="L3596">
        <v>3.53592228021368</v>
      </c>
      <c r="M3596" s="2">
        <v>2.1567943832620798E-5</v>
      </c>
      <c r="N3596" s="2">
        <v>1.4976501718702399E-10</v>
      </c>
      <c r="O3596" s="2">
        <v>9.0254685945673206E-15</v>
      </c>
      <c r="P3596" s="2">
        <v>1.42873167070554E-16</v>
      </c>
      <c r="Q3596" t="s">
        <v>26</v>
      </c>
      <c r="R3596" t="s">
        <v>27</v>
      </c>
      <c r="S3596">
        <v>30</v>
      </c>
      <c r="T3596" s="2">
        <v>4.8253787520309796E-7</v>
      </c>
      <c r="U3596" s="2">
        <v>8.4444128160542204E-7</v>
      </c>
      <c r="V3596" t="s">
        <v>26</v>
      </c>
      <c r="W3596" s="2">
        <v>6.8160656172696498E-5</v>
      </c>
      <c r="X3596">
        <v>0</v>
      </c>
      <c r="Y3596" t="s">
        <v>26</v>
      </c>
    </row>
    <row r="3597" spans="1:25" x14ac:dyDescent="0.35">
      <c r="A3597" t="s">
        <v>25</v>
      </c>
      <c r="B3597" s="1">
        <v>42888</v>
      </c>
      <c r="C3597">
        <v>9.4</v>
      </c>
      <c r="D3597">
        <v>95</v>
      </c>
      <c r="E3597">
        <v>320</v>
      </c>
      <c r="F3597">
        <v>1.44</v>
      </c>
      <c r="G3597">
        <v>0.8</v>
      </c>
      <c r="H3597">
        <v>19.980916436697701</v>
      </c>
      <c r="I3597">
        <v>1.9266541189248201</v>
      </c>
      <c r="J3597">
        <v>86.338908436012005</v>
      </c>
      <c r="K3597">
        <v>1.38182897693743E-4</v>
      </c>
      <c r="L3597">
        <v>3.6497004295944802</v>
      </c>
      <c r="M3597" s="2">
        <v>5.2290995484541001E-5</v>
      </c>
      <c r="N3597" s="2">
        <v>7.1809935110088499E-10</v>
      </c>
      <c r="O3597" s="2">
        <v>1.3690143418048601E-13</v>
      </c>
      <c r="P3597" s="2">
        <v>2.3393503955842702E-15</v>
      </c>
      <c r="Q3597" t="s">
        <v>26</v>
      </c>
      <c r="R3597" t="s">
        <v>27</v>
      </c>
      <c r="S3597">
        <v>30</v>
      </c>
      <c r="T3597" s="2">
        <v>2.1307020612231902E-6</v>
      </c>
      <c r="U3597" s="2">
        <v>3.72872860714058E-6</v>
      </c>
      <c r="V3597" t="s">
        <v>26</v>
      </c>
      <c r="W3597">
        <v>2.5272141541707403E-4</v>
      </c>
      <c r="X3597">
        <v>0</v>
      </c>
      <c r="Y3597" t="s">
        <v>26</v>
      </c>
    </row>
    <row r="3598" spans="1:25" x14ac:dyDescent="0.35">
      <c r="A3598" t="s">
        <v>25</v>
      </c>
      <c r="B3598" s="1">
        <v>42889</v>
      </c>
      <c r="C3598">
        <v>10.199999999999999</v>
      </c>
      <c r="D3598">
        <v>70</v>
      </c>
      <c r="E3598">
        <v>327</v>
      </c>
      <c r="F3598">
        <v>3.6</v>
      </c>
      <c r="G3598">
        <v>0</v>
      </c>
      <c r="H3598">
        <v>40.0987199181817</v>
      </c>
      <c r="I3598">
        <v>2.3247350389248198</v>
      </c>
      <c r="J3598">
        <v>87.878908436012097</v>
      </c>
      <c r="K3598">
        <v>4.2261308951216998E-2</v>
      </c>
      <c r="L3598">
        <v>4.3610534929671596</v>
      </c>
      <c r="M3598">
        <v>1.7160829466883298E-2</v>
      </c>
      <c r="N3598" s="2">
        <v>2.0403358094992699E-5</v>
      </c>
      <c r="O3598" s="2">
        <v>6.4156077149677401E-6</v>
      </c>
      <c r="P3598" s="2">
        <v>1.68291716690858E-7</v>
      </c>
      <c r="Q3598" t="s">
        <v>26</v>
      </c>
      <c r="R3598" t="s">
        <v>27</v>
      </c>
      <c r="S3598">
        <v>30</v>
      </c>
      <c r="T3598">
        <v>3.5752733709637899E-2</v>
      </c>
      <c r="U3598">
        <v>6.2567283991866299E-2</v>
      </c>
      <c r="V3598" t="s">
        <v>26</v>
      </c>
      <c r="W3598">
        <v>1.34742147540171</v>
      </c>
      <c r="X3598">
        <v>0</v>
      </c>
      <c r="Y3598" t="s">
        <v>26</v>
      </c>
    </row>
    <row r="3599" spans="1:25" x14ac:dyDescent="0.35">
      <c r="A3599" t="s">
        <v>25</v>
      </c>
      <c r="B3599" s="1">
        <v>42890</v>
      </c>
      <c r="C3599">
        <v>6.6</v>
      </c>
      <c r="D3599">
        <v>93</v>
      </c>
      <c r="E3599">
        <v>241</v>
      </c>
      <c r="F3599">
        <v>8.64</v>
      </c>
      <c r="G3599">
        <v>8.1999999999999993</v>
      </c>
      <c r="H3599">
        <v>17.5713213044192</v>
      </c>
      <c r="I3599">
        <v>0.62944826770718898</v>
      </c>
      <c r="J3599">
        <v>75.421026283800302</v>
      </c>
      <c r="K3599" s="2">
        <v>7.5317471677371895E-5</v>
      </c>
      <c r="L3599">
        <v>1.23316714139812</v>
      </c>
      <c r="M3599" s="2">
        <v>2.06495700618895E-5</v>
      </c>
      <c r="N3599" s="2">
        <v>1.3866325747587199E-10</v>
      </c>
      <c r="O3599" s="2">
        <v>5.5470896979009502E-17</v>
      </c>
      <c r="P3599" s="2">
        <v>6.7198836177212201E-20</v>
      </c>
      <c r="Q3599" t="s">
        <v>26</v>
      </c>
      <c r="R3599" t="s">
        <v>27</v>
      </c>
      <c r="S3599">
        <v>30</v>
      </c>
      <c r="T3599" s="2">
        <v>7.59405925483492E-7</v>
      </c>
      <c r="U3599" s="2">
        <v>1.32896036959611E-6</v>
      </c>
      <c r="V3599" t="s">
        <v>26</v>
      </c>
      <c r="W3599">
        <v>1.0169655673717499E-4</v>
      </c>
      <c r="X3599">
        <v>0</v>
      </c>
      <c r="Y3599" t="s">
        <v>26</v>
      </c>
    </row>
    <row r="3600" spans="1:25" x14ac:dyDescent="0.35">
      <c r="A3600" t="s">
        <v>25</v>
      </c>
      <c r="B3600" s="1">
        <v>42891</v>
      </c>
      <c r="C3600">
        <v>8.4</v>
      </c>
      <c r="D3600">
        <v>81</v>
      </c>
      <c r="E3600">
        <v>11</v>
      </c>
      <c r="F3600">
        <v>9.36</v>
      </c>
      <c r="G3600">
        <v>1.6</v>
      </c>
      <c r="H3600">
        <v>32.070830649608297</v>
      </c>
      <c r="I3600">
        <v>0.43600421028787101</v>
      </c>
      <c r="J3600">
        <v>76.637026283800296</v>
      </c>
      <c r="K3600">
        <v>9.5133217818872996E-3</v>
      </c>
      <c r="L3600">
        <v>0.859779749627266</v>
      </c>
      <c r="M3600">
        <v>2.4296827518246701E-3</v>
      </c>
      <c r="N3600" s="2">
        <v>6.4119723974015702E-7</v>
      </c>
      <c r="O3600" s="2">
        <v>2.1950786153019099E-12</v>
      </c>
      <c r="P3600" s="2">
        <v>1.0946638840380999E-15</v>
      </c>
      <c r="Q3600" t="s">
        <v>26</v>
      </c>
      <c r="R3600" t="s">
        <v>27</v>
      </c>
      <c r="S3600">
        <v>30</v>
      </c>
      <c r="T3600">
        <v>2.8365733289344702E-3</v>
      </c>
      <c r="U3600">
        <v>4.9640033256353102E-3</v>
      </c>
      <c r="V3600" t="s">
        <v>26</v>
      </c>
      <c r="W3600">
        <v>0.14426252811707399</v>
      </c>
      <c r="X3600">
        <v>0</v>
      </c>
      <c r="Y3600" t="s">
        <v>26</v>
      </c>
    </row>
    <row r="3601" spans="1:25" x14ac:dyDescent="0.35">
      <c r="A3601" t="s">
        <v>25</v>
      </c>
      <c r="B3601" s="1">
        <v>42892</v>
      </c>
      <c r="C3601">
        <v>7.4</v>
      </c>
      <c r="D3601">
        <v>88</v>
      </c>
      <c r="E3601">
        <v>272</v>
      </c>
      <c r="F3601">
        <v>4.68</v>
      </c>
      <c r="G3601">
        <v>0.2</v>
      </c>
      <c r="H3601">
        <v>41.022946896529099</v>
      </c>
      <c r="I3601">
        <v>0.55578077028787098</v>
      </c>
      <c r="J3601">
        <v>77.673026283800297</v>
      </c>
      <c r="K3601">
        <v>5.3025197525238099E-2</v>
      </c>
      <c r="L3601">
        <v>1.09202684652004</v>
      </c>
      <c r="M3601">
        <v>1.41694472629649E-2</v>
      </c>
      <c r="N3601" s="2">
        <v>1.45366238654936E-5</v>
      </c>
      <c r="O3601" s="2">
        <v>5.9733445577826899E-9</v>
      </c>
      <c r="P3601" s="2">
        <v>5.3669502997916398E-12</v>
      </c>
      <c r="Q3601" t="s">
        <v>26</v>
      </c>
      <c r="R3601" t="s">
        <v>27</v>
      </c>
      <c r="S3601">
        <v>30</v>
      </c>
      <c r="T3601">
        <v>5.2563843902550901E-2</v>
      </c>
      <c r="U3601">
        <v>9.1986726829464099E-2</v>
      </c>
      <c r="V3601" t="s">
        <v>26</v>
      </c>
      <c r="W3601">
        <v>1.8921787773565499</v>
      </c>
      <c r="X3601">
        <v>0</v>
      </c>
      <c r="Y3601" t="s">
        <v>26</v>
      </c>
    </row>
    <row r="3602" spans="1:25" x14ac:dyDescent="0.35">
      <c r="A3602" t="s">
        <v>25</v>
      </c>
      <c r="B3602" s="1">
        <v>42893</v>
      </c>
      <c r="C3602">
        <v>11.4</v>
      </c>
      <c r="D3602">
        <v>64</v>
      </c>
      <c r="E3602">
        <v>203</v>
      </c>
      <c r="F3602">
        <v>4.68</v>
      </c>
      <c r="G3602">
        <v>0</v>
      </c>
      <c r="H3602">
        <v>59.804829379488801</v>
      </c>
      <c r="I3602">
        <v>1.0842067702878699</v>
      </c>
      <c r="J3602">
        <v>79.429026283800297</v>
      </c>
      <c r="K3602">
        <v>0.51133686725519201</v>
      </c>
      <c r="L3602">
        <v>2.0968582168664498</v>
      </c>
      <c r="M3602">
        <v>0.16053546767113999</v>
      </c>
      <c r="N3602">
        <v>1.0676516356122399E-3</v>
      </c>
      <c r="O3602">
        <v>6.7829855371704599E-4</v>
      </c>
      <c r="P3602" s="2">
        <v>3.0169818115263902E-6</v>
      </c>
      <c r="Q3602" t="s">
        <v>26</v>
      </c>
      <c r="R3602" t="s">
        <v>27</v>
      </c>
      <c r="S3602">
        <v>30</v>
      </c>
      <c r="T3602">
        <v>2.4431916590573999</v>
      </c>
      <c r="U3602">
        <v>4.2755854033504503</v>
      </c>
      <c r="V3602" t="s">
        <v>26</v>
      </c>
      <c r="W3602">
        <v>54.757224012439899</v>
      </c>
      <c r="X3602">
        <v>0</v>
      </c>
      <c r="Y3602" t="s">
        <v>26</v>
      </c>
    </row>
    <row r="3603" spans="1:25" x14ac:dyDescent="0.35">
      <c r="A3603" t="s">
        <v>25</v>
      </c>
      <c r="B3603" s="1">
        <v>42894</v>
      </c>
      <c r="C3603">
        <v>12.2</v>
      </c>
      <c r="D3603">
        <v>64</v>
      </c>
      <c r="E3603">
        <v>225</v>
      </c>
      <c r="F3603">
        <v>8.64</v>
      </c>
      <c r="G3603">
        <v>0</v>
      </c>
      <c r="H3603">
        <v>72.775805404403499</v>
      </c>
      <c r="I3603">
        <v>1.6464520342878699</v>
      </c>
      <c r="J3603">
        <v>81.329026283800303</v>
      </c>
      <c r="K3603">
        <v>1.0656011175517699</v>
      </c>
      <c r="L3603">
        <v>3.1342757497575602</v>
      </c>
      <c r="M3603">
        <v>0.38121104409824802</v>
      </c>
      <c r="N3603">
        <v>4.9343709274588601E-3</v>
      </c>
      <c r="O3603">
        <v>3.3447883287206798E-2</v>
      </c>
      <c r="P3603">
        <v>3.9552981158340398E-4</v>
      </c>
      <c r="Q3603" t="s">
        <v>26</v>
      </c>
      <c r="R3603" t="s">
        <v>27</v>
      </c>
      <c r="S3603">
        <v>30</v>
      </c>
      <c r="T3603">
        <v>8.3740989612746208</v>
      </c>
      <c r="U3603">
        <v>14.654673182230599</v>
      </c>
      <c r="V3603" t="s">
        <v>28</v>
      </c>
      <c r="W3603">
        <v>158.10894400867599</v>
      </c>
      <c r="X3603">
        <v>1581.0894400867601</v>
      </c>
      <c r="Y3603" t="s">
        <v>29</v>
      </c>
    </row>
    <row r="3604" spans="1:25" x14ac:dyDescent="0.35">
      <c r="A3604" t="s">
        <v>25</v>
      </c>
      <c r="B3604" s="1">
        <v>42895</v>
      </c>
      <c r="C3604">
        <v>10.8</v>
      </c>
      <c r="D3604">
        <v>75</v>
      </c>
      <c r="E3604">
        <v>305</v>
      </c>
      <c r="F3604">
        <v>1.8</v>
      </c>
      <c r="G3604">
        <v>0</v>
      </c>
      <c r="H3604">
        <v>76.0154570603152</v>
      </c>
      <c r="I3604">
        <v>1.9958003342878701</v>
      </c>
      <c r="J3604">
        <v>82.977026283800299</v>
      </c>
      <c r="K3604">
        <v>0.89031256831467998</v>
      </c>
      <c r="L3604">
        <v>3.7651952900314898</v>
      </c>
      <c r="M3604">
        <v>0.34096545669342998</v>
      </c>
      <c r="N3604">
        <v>4.0501049897563798E-3</v>
      </c>
      <c r="O3604">
        <v>3.61643653497404E-2</v>
      </c>
      <c r="P3604">
        <v>6.6620063082777103E-4</v>
      </c>
      <c r="Q3604" t="s">
        <v>26</v>
      </c>
      <c r="R3604" t="s">
        <v>27</v>
      </c>
      <c r="S3604">
        <v>30</v>
      </c>
      <c r="T3604">
        <v>6.2015645111169402</v>
      </c>
      <c r="U3604">
        <v>10.8527378944547</v>
      </c>
      <c r="V3604" t="s">
        <v>28</v>
      </c>
      <c r="W3604">
        <v>122.319208223483</v>
      </c>
      <c r="X3604">
        <v>1223.19208223483</v>
      </c>
      <c r="Y3604" t="s">
        <v>29</v>
      </c>
    </row>
    <row r="3605" spans="1:25" x14ac:dyDescent="0.35">
      <c r="A3605" t="s">
        <v>25</v>
      </c>
      <c r="B3605" s="1">
        <v>42896</v>
      </c>
      <c r="C3605">
        <v>9.9</v>
      </c>
      <c r="D3605">
        <v>65</v>
      </c>
      <c r="E3605">
        <v>236</v>
      </c>
      <c r="F3605">
        <v>16.2</v>
      </c>
      <c r="G3605">
        <v>3.4</v>
      </c>
      <c r="H3605">
        <v>60.490483143801903</v>
      </c>
      <c r="I3605">
        <v>1.08288235256084</v>
      </c>
      <c r="J3605">
        <v>80.7211847805183</v>
      </c>
      <c r="K3605">
        <v>0.95345740984192195</v>
      </c>
      <c r="L3605">
        <v>2.0954868188899098</v>
      </c>
      <c r="M3605">
        <v>0.29928280952959202</v>
      </c>
      <c r="N3605">
        <v>3.21538988164311E-3</v>
      </c>
      <c r="O3605">
        <v>4.1579078530343903E-3</v>
      </c>
      <c r="P3605" s="2">
        <v>1.84643047568428E-5</v>
      </c>
      <c r="Q3605" t="s">
        <v>26</v>
      </c>
      <c r="R3605" t="s">
        <v>27</v>
      </c>
      <c r="S3605">
        <v>30</v>
      </c>
      <c r="T3605">
        <v>6.9547216847951798</v>
      </c>
      <c r="U3605">
        <v>12.1707629483916</v>
      </c>
      <c r="V3605" t="s">
        <v>28</v>
      </c>
      <c r="W3605">
        <v>134.929742046575</v>
      </c>
      <c r="X3605">
        <v>1349.2974204657501</v>
      </c>
      <c r="Y3605" t="s">
        <v>29</v>
      </c>
    </row>
    <row r="3606" spans="1:25" x14ac:dyDescent="0.35">
      <c r="A3606" t="s">
        <v>25</v>
      </c>
      <c r="B3606" s="1">
        <v>42897</v>
      </c>
      <c r="C3606">
        <v>12.4</v>
      </c>
      <c r="D3606">
        <v>73</v>
      </c>
      <c r="E3606">
        <v>303</v>
      </c>
      <c r="F3606">
        <v>3.24</v>
      </c>
      <c r="G3606">
        <v>0</v>
      </c>
      <c r="H3606">
        <v>69.4935049890004</v>
      </c>
      <c r="I3606">
        <v>1.5109074125608399</v>
      </c>
      <c r="J3606">
        <v>82.657184780518307</v>
      </c>
      <c r="K3606">
        <v>0.72442389167372301</v>
      </c>
      <c r="L3606">
        <v>2.8897586182585999</v>
      </c>
      <c r="M3606">
        <v>0.25188978697951198</v>
      </c>
      <c r="N3606">
        <v>2.3697994464267399E-3</v>
      </c>
      <c r="O3606">
        <v>8.0969014493855601E-3</v>
      </c>
      <c r="P3606" s="2">
        <v>7.8630891309368906E-5</v>
      </c>
      <c r="Q3606" t="s">
        <v>26</v>
      </c>
      <c r="R3606" t="s">
        <v>27</v>
      </c>
      <c r="S3606">
        <v>30</v>
      </c>
      <c r="T3606">
        <v>4.38934724765961</v>
      </c>
      <c r="U3606">
        <v>7.68135768340432</v>
      </c>
      <c r="V3606" t="s">
        <v>26</v>
      </c>
      <c r="W3606">
        <v>90.886774834375103</v>
      </c>
      <c r="X3606">
        <v>908.86774834375103</v>
      </c>
      <c r="Y3606" t="s">
        <v>29</v>
      </c>
    </row>
    <row r="3607" spans="1:25" x14ac:dyDescent="0.35">
      <c r="A3607" t="s">
        <v>25</v>
      </c>
      <c r="B3607" s="1">
        <v>42898</v>
      </c>
      <c r="C3607">
        <v>17.2</v>
      </c>
      <c r="D3607">
        <v>46</v>
      </c>
      <c r="E3607">
        <v>308</v>
      </c>
      <c r="F3607">
        <v>22.32</v>
      </c>
      <c r="G3607">
        <v>0</v>
      </c>
      <c r="H3607">
        <v>83.534839172058895</v>
      </c>
      <c r="I3607">
        <v>2.6713309085608401</v>
      </c>
      <c r="J3607">
        <v>85.457184780518304</v>
      </c>
      <c r="K3607">
        <v>5.3230239656165601</v>
      </c>
      <c r="L3607">
        <v>4.9554056623498299</v>
      </c>
      <c r="M3607">
        <v>4.0512990231343702</v>
      </c>
      <c r="N3607">
        <v>0.32360171440211299</v>
      </c>
      <c r="O3607">
        <v>9.4573224279864796</v>
      </c>
      <c r="P3607">
        <v>0.33689063947273901</v>
      </c>
      <c r="Q3607" t="s">
        <v>26</v>
      </c>
      <c r="R3607" t="s">
        <v>27</v>
      </c>
      <c r="S3607">
        <v>30</v>
      </c>
      <c r="T3607">
        <v>113.89748168022901</v>
      </c>
      <c r="U3607">
        <v>199.32059294040101</v>
      </c>
      <c r="V3607" t="s">
        <v>28</v>
      </c>
      <c r="W3607">
        <v>1304.6488386429801</v>
      </c>
      <c r="X3607">
        <v>13046.488386429801</v>
      </c>
      <c r="Y3607" t="s">
        <v>31</v>
      </c>
    </row>
    <row r="3608" spans="1:25" x14ac:dyDescent="0.35">
      <c r="A3608" t="s">
        <v>25</v>
      </c>
      <c r="B3608" s="1">
        <v>42899</v>
      </c>
      <c r="C3608">
        <v>5.0999999999999996</v>
      </c>
      <c r="D3608">
        <v>89</v>
      </c>
      <c r="E3608">
        <v>232</v>
      </c>
      <c r="F3608">
        <v>12.6</v>
      </c>
      <c r="G3608">
        <v>8.4</v>
      </c>
      <c r="H3608">
        <v>32.625988655397201</v>
      </c>
      <c r="I3608">
        <v>0.837205703570579</v>
      </c>
      <c r="J3608">
        <v>72.417353729768394</v>
      </c>
      <c r="K3608">
        <v>1.28915986110467E-2</v>
      </c>
      <c r="L3608">
        <v>1.62737678571791</v>
      </c>
      <c r="M3608">
        <v>3.77499135040699E-3</v>
      </c>
      <c r="N3608" s="2">
        <v>1.39865355901866E-6</v>
      </c>
      <c r="O3608" s="2">
        <v>2.4857226599767498E-9</v>
      </c>
      <c r="P3608" s="2">
        <v>5.9477599047349802E-12</v>
      </c>
      <c r="Q3608" t="s">
        <v>26</v>
      </c>
      <c r="R3608" t="s">
        <v>27</v>
      </c>
      <c r="S3608">
        <v>30</v>
      </c>
      <c r="T3608">
        <v>4.7545253772276301E-3</v>
      </c>
      <c r="U3608">
        <v>8.3204194101483397E-3</v>
      </c>
      <c r="V3608" t="s">
        <v>26</v>
      </c>
      <c r="W3608">
        <v>0.22751257408918199</v>
      </c>
      <c r="X3608">
        <v>0</v>
      </c>
      <c r="Y3608" t="s">
        <v>26</v>
      </c>
    </row>
    <row r="3609" spans="1:25" x14ac:dyDescent="0.35">
      <c r="A3609" t="s">
        <v>25</v>
      </c>
      <c r="B3609" s="1">
        <v>42900</v>
      </c>
      <c r="C3609">
        <v>7.8</v>
      </c>
      <c r="D3609">
        <v>70</v>
      </c>
      <c r="E3609">
        <v>227</v>
      </c>
      <c r="F3609">
        <v>15.84</v>
      </c>
      <c r="G3609">
        <v>9</v>
      </c>
      <c r="H3609">
        <v>34.491935521032602</v>
      </c>
      <c r="I3609">
        <v>3.5911491104824202E-2</v>
      </c>
      <c r="J3609">
        <v>59.159509523750003</v>
      </c>
      <c r="K3609">
        <v>2.3870508566783601E-2</v>
      </c>
      <c r="L3609">
        <v>7.1714150928174E-2</v>
      </c>
      <c r="M3609">
        <v>4.9513656286566997E-3</v>
      </c>
      <c r="N3609" s="2">
        <v>2.26064386197328E-6</v>
      </c>
      <c r="O3609" s="2">
        <v>4.0566521378435403E-73</v>
      </c>
      <c r="P3609" s="2">
        <v>4.3344539423101298E-79</v>
      </c>
      <c r="Q3609" t="s">
        <v>26</v>
      </c>
      <c r="R3609" t="s">
        <v>27</v>
      </c>
      <c r="S3609">
        <v>30</v>
      </c>
      <c r="T3609">
        <v>1.35459247682391E-2</v>
      </c>
      <c r="U3609">
        <v>2.3705368344418401E-2</v>
      </c>
      <c r="V3609" t="s">
        <v>26</v>
      </c>
      <c r="W3609">
        <v>0.57276998695951797</v>
      </c>
      <c r="X3609">
        <v>0</v>
      </c>
      <c r="Y3609" t="s">
        <v>26</v>
      </c>
    </row>
    <row r="3610" spans="1:25" x14ac:dyDescent="0.35">
      <c r="A3610" t="s">
        <v>25</v>
      </c>
      <c r="B3610" s="1">
        <v>42901</v>
      </c>
      <c r="C3610">
        <v>7.1</v>
      </c>
      <c r="D3610">
        <v>79</v>
      </c>
      <c r="E3610">
        <v>223</v>
      </c>
      <c r="F3610">
        <v>6.84</v>
      </c>
      <c r="G3610">
        <v>0</v>
      </c>
      <c r="H3610">
        <v>48.567620213282801</v>
      </c>
      <c r="I3610">
        <v>0.23812250710482399</v>
      </c>
      <c r="J3610">
        <v>60.141509523750003</v>
      </c>
      <c r="K3610">
        <v>0.19277166216501199</v>
      </c>
      <c r="L3610">
        <v>0.47157714286580599</v>
      </c>
      <c r="M3610">
        <v>4.5123671795965097E-2</v>
      </c>
      <c r="N3610">
        <v>1.12944411858535E-4</v>
      </c>
      <c r="O3610" s="2">
        <v>4.0991643278634899E-13</v>
      </c>
      <c r="P3610" s="2">
        <v>4.6426544890973103E-17</v>
      </c>
      <c r="Q3610" t="s">
        <v>26</v>
      </c>
      <c r="R3610" t="s">
        <v>27</v>
      </c>
      <c r="S3610">
        <v>30</v>
      </c>
      <c r="T3610">
        <v>0.46971710505611403</v>
      </c>
      <c r="U3610">
        <v>0.82200493384819895</v>
      </c>
      <c r="V3610" t="s">
        <v>26</v>
      </c>
      <c r="W3610">
        <v>12.9795908435638</v>
      </c>
      <c r="X3610">
        <v>0</v>
      </c>
      <c r="Y3610" t="s">
        <v>26</v>
      </c>
    </row>
    <row r="3611" spans="1:25" x14ac:dyDescent="0.35">
      <c r="A3611" t="s">
        <v>25</v>
      </c>
      <c r="B3611" s="1">
        <v>42902</v>
      </c>
      <c r="C3611">
        <v>10.8</v>
      </c>
      <c r="D3611">
        <v>66</v>
      </c>
      <c r="E3611">
        <v>299</v>
      </c>
      <c r="F3611">
        <v>4.32</v>
      </c>
      <c r="G3611">
        <v>1.4</v>
      </c>
      <c r="H3611">
        <v>57.0384127302218</v>
      </c>
      <c r="I3611">
        <v>0.71323619510482394</v>
      </c>
      <c r="J3611">
        <v>61.789509523749999</v>
      </c>
      <c r="K3611">
        <v>0.41206595966498</v>
      </c>
      <c r="L3611">
        <v>1.38646255343127</v>
      </c>
      <c r="M3611">
        <v>0.116013616214453</v>
      </c>
      <c r="N3611">
        <v>6.0082745643800801E-4</v>
      </c>
      <c r="O3611" s="2">
        <v>2.3513327497367201E-5</v>
      </c>
      <c r="P3611" s="2">
        <v>3.7982398595176002E-8</v>
      </c>
      <c r="Q3611" t="s">
        <v>26</v>
      </c>
      <c r="R3611" t="s">
        <v>27</v>
      </c>
      <c r="S3611">
        <v>30</v>
      </c>
      <c r="T3611">
        <v>1.69776691016152</v>
      </c>
      <c r="U3611">
        <v>2.9710920927826598</v>
      </c>
      <c r="V3611" t="s">
        <v>26</v>
      </c>
      <c r="W3611">
        <v>39.906115236793497</v>
      </c>
      <c r="X3611">
        <v>0</v>
      </c>
      <c r="Y3611" t="s">
        <v>26</v>
      </c>
    </row>
    <row r="3612" spans="1:25" x14ac:dyDescent="0.35">
      <c r="A3612" t="s">
        <v>25</v>
      </c>
      <c r="B3612" s="1">
        <v>42903</v>
      </c>
      <c r="C3612">
        <v>12</v>
      </c>
      <c r="D3612">
        <v>66</v>
      </c>
      <c r="E3612">
        <v>217</v>
      </c>
      <c r="F3612">
        <v>6.12</v>
      </c>
      <c r="G3612">
        <v>0</v>
      </c>
      <c r="H3612">
        <v>70.050423763220607</v>
      </c>
      <c r="I3612">
        <v>1.2362605071048201</v>
      </c>
      <c r="J3612">
        <v>63.653509523750003</v>
      </c>
      <c r="K3612">
        <v>0.85256870458817602</v>
      </c>
      <c r="L3612">
        <v>2.3580285984460301</v>
      </c>
      <c r="M3612">
        <v>0.27734440204630401</v>
      </c>
      <c r="N3612">
        <v>2.8100448393222001E-3</v>
      </c>
      <c r="O3612">
        <v>5.4426412898078598E-3</v>
      </c>
      <c r="P3612" s="2">
        <v>3.2233530247868902E-5</v>
      </c>
      <c r="Q3612" t="s">
        <v>26</v>
      </c>
      <c r="R3612" t="s">
        <v>27</v>
      </c>
      <c r="S3612">
        <v>30</v>
      </c>
      <c r="T3612">
        <v>5.7677197198807804</v>
      </c>
      <c r="U3612">
        <v>10.093509509791399</v>
      </c>
      <c r="V3612" t="s">
        <v>28</v>
      </c>
      <c r="W3612">
        <v>114.94405867892</v>
      </c>
      <c r="X3612">
        <v>1149.4405867892001</v>
      </c>
      <c r="Y3612" t="s">
        <v>29</v>
      </c>
    </row>
    <row r="3613" spans="1:25" x14ac:dyDescent="0.35">
      <c r="A3613" t="s">
        <v>25</v>
      </c>
      <c r="B3613" s="1">
        <v>42904</v>
      </c>
      <c r="C3613">
        <v>10.3</v>
      </c>
      <c r="D3613">
        <v>71</v>
      </c>
      <c r="E3613">
        <v>62</v>
      </c>
      <c r="F3613">
        <v>2.52</v>
      </c>
      <c r="G3613">
        <v>0</v>
      </c>
      <c r="H3613">
        <v>75.021149455291507</v>
      </c>
      <c r="I3613">
        <v>1.6244774751048201</v>
      </c>
      <c r="J3613">
        <v>65.211509523749996</v>
      </c>
      <c r="K3613">
        <v>0.87015521881532498</v>
      </c>
      <c r="L3613">
        <v>3.05848114560977</v>
      </c>
      <c r="M3613">
        <v>0.30860011678459398</v>
      </c>
      <c r="N3613">
        <v>3.3946888692791598E-3</v>
      </c>
      <c r="O3613">
        <v>1.7065428533745802E-2</v>
      </c>
      <c r="P3613">
        <v>1.9018025427426901E-4</v>
      </c>
      <c r="Q3613" t="s">
        <v>26</v>
      </c>
      <c r="R3613" t="s">
        <v>27</v>
      </c>
      <c r="S3613">
        <v>30</v>
      </c>
      <c r="T3613">
        <v>5.9683261678588497</v>
      </c>
      <c r="U3613">
        <v>10.444570793753</v>
      </c>
      <c r="V3613" t="s">
        <v>28</v>
      </c>
      <c r="W3613">
        <v>118.364899766059</v>
      </c>
      <c r="X3613">
        <v>1183.6489976605901</v>
      </c>
      <c r="Y3613" t="s">
        <v>29</v>
      </c>
    </row>
    <row r="3614" spans="1:25" x14ac:dyDescent="0.35">
      <c r="A3614" t="s">
        <v>25</v>
      </c>
      <c r="B3614" s="1">
        <v>42905</v>
      </c>
      <c r="C3614">
        <v>11.1</v>
      </c>
      <c r="D3614">
        <v>60</v>
      </c>
      <c r="E3614">
        <v>260</v>
      </c>
      <c r="F3614">
        <v>9.7200000000000006</v>
      </c>
      <c r="G3614">
        <v>0</v>
      </c>
      <c r="H3614">
        <v>80.414136760374802</v>
      </c>
      <c r="I3614">
        <v>2.1975261151048202</v>
      </c>
      <c r="J3614">
        <v>66.913509523749994</v>
      </c>
      <c r="K3614">
        <v>1.9371890481466101</v>
      </c>
      <c r="L3614">
        <v>4.0615831344283402</v>
      </c>
      <c r="M3614">
        <v>0.76429853009034998</v>
      </c>
      <c r="N3614">
        <v>1.69022475126074E-2</v>
      </c>
      <c r="O3614">
        <v>0.408836955551728</v>
      </c>
      <c r="P3614">
        <v>9.03921400327686E-3</v>
      </c>
      <c r="Q3614" t="s">
        <v>26</v>
      </c>
      <c r="R3614" t="s">
        <v>27</v>
      </c>
      <c r="S3614">
        <v>30</v>
      </c>
      <c r="T3614">
        <v>22.545353098467899</v>
      </c>
      <c r="U3614">
        <v>39.454367922318902</v>
      </c>
      <c r="V3614" t="s">
        <v>28</v>
      </c>
      <c r="W3614">
        <v>363.61610840016499</v>
      </c>
      <c r="X3614">
        <v>3636.1610840016501</v>
      </c>
      <c r="Y3614" t="s">
        <v>32</v>
      </c>
    </row>
    <row r="3615" spans="1:25" x14ac:dyDescent="0.35">
      <c r="A3615" t="s">
        <v>25</v>
      </c>
      <c r="B3615" s="1">
        <v>42906</v>
      </c>
      <c r="C3615">
        <v>8.9</v>
      </c>
      <c r="D3615">
        <v>79</v>
      </c>
      <c r="E3615">
        <v>251</v>
      </c>
      <c r="F3615">
        <v>6.84</v>
      </c>
      <c r="G3615">
        <v>0</v>
      </c>
      <c r="H3615">
        <v>80.414135398996606</v>
      </c>
      <c r="I3615">
        <v>2.4441249151048199</v>
      </c>
      <c r="J3615">
        <v>68.219509523750006</v>
      </c>
      <c r="K3615">
        <v>1.6755050315239499</v>
      </c>
      <c r="L3615">
        <v>4.4864093269601897</v>
      </c>
      <c r="M3615">
        <v>0.68837061353526796</v>
      </c>
      <c r="N3615">
        <v>1.40447629692361E-2</v>
      </c>
      <c r="O3615">
        <v>0.35379265509473601</v>
      </c>
      <c r="P3615">
        <v>9.9334816963430207E-3</v>
      </c>
      <c r="Q3615" t="s">
        <v>26</v>
      </c>
      <c r="R3615" t="s">
        <v>27</v>
      </c>
      <c r="S3615">
        <v>30</v>
      </c>
      <c r="T3615">
        <v>17.752429098378698</v>
      </c>
      <c r="U3615">
        <v>31.066750922162701</v>
      </c>
      <c r="V3615" t="s">
        <v>28</v>
      </c>
      <c r="W3615">
        <v>298.10608179016498</v>
      </c>
      <c r="X3615">
        <v>2981.0608179016499</v>
      </c>
      <c r="Y3615" t="s">
        <v>32</v>
      </c>
    </row>
    <row r="3616" spans="1:25" x14ac:dyDescent="0.35">
      <c r="A3616" t="s">
        <v>25</v>
      </c>
      <c r="B3616" s="1">
        <v>42907</v>
      </c>
      <c r="C3616">
        <v>5.7</v>
      </c>
      <c r="D3616">
        <v>76</v>
      </c>
      <c r="E3616">
        <v>231</v>
      </c>
      <c r="F3616">
        <v>8.64</v>
      </c>
      <c r="G3616">
        <v>0</v>
      </c>
      <c r="H3616">
        <v>80.439285391471103</v>
      </c>
      <c r="I3616">
        <v>2.6357674111048199</v>
      </c>
      <c r="J3616">
        <v>68.949509523749995</v>
      </c>
      <c r="K3616">
        <v>1.83957267068611</v>
      </c>
      <c r="L3616">
        <v>4.81168782512857</v>
      </c>
      <c r="M3616">
        <v>0.77837365791536905</v>
      </c>
      <c r="N3616">
        <v>1.7457091730691401E-2</v>
      </c>
      <c r="O3616">
        <v>0.54340657623649102</v>
      </c>
      <c r="P3616">
        <v>1.80420574526012E-2</v>
      </c>
      <c r="Q3616" t="s">
        <v>26</v>
      </c>
      <c r="R3616" t="s">
        <v>27</v>
      </c>
      <c r="S3616">
        <v>30</v>
      </c>
      <c r="T3616">
        <v>20.707648424789198</v>
      </c>
      <c r="U3616">
        <v>36.238384743380998</v>
      </c>
      <c r="V3616" t="s">
        <v>28</v>
      </c>
      <c r="W3616">
        <v>338.875435012661</v>
      </c>
      <c r="X3616">
        <v>3388.75435012661</v>
      </c>
      <c r="Y3616" t="s">
        <v>32</v>
      </c>
    </row>
    <row r="3617" spans="1:25" x14ac:dyDescent="0.35">
      <c r="A3617" t="s">
        <v>25</v>
      </c>
      <c r="B3617" s="1">
        <v>42908</v>
      </c>
      <c r="C3617">
        <v>7.9</v>
      </c>
      <c r="D3617">
        <v>75</v>
      </c>
      <c r="E3617">
        <v>192</v>
      </c>
      <c r="F3617">
        <v>9.36</v>
      </c>
      <c r="G3617">
        <v>2.4</v>
      </c>
      <c r="H3617">
        <v>61.364640581495202</v>
      </c>
      <c r="I3617">
        <v>1.6429052290566699</v>
      </c>
      <c r="J3617">
        <v>70.07550952375</v>
      </c>
      <c r="K3617">
        <v>0.71065515186963801</v>
      </c>
      <c r="L3617">
        <v>3.1038856326321498</v>
      </c>
      <c r="M3617">
        <v>0.25335156078750398</v>
      </c>
      <c r="N3617">
        <v>2.3941957081492098E-3</v>
      </c>
      <c r="O3617">
        <v>9.99318367446605E-3</v>
      </c>
      <c r="P3617">
        <v>1.15415015853885E-4</v>
      </c>
      <c r="Q3617" t="s">
        <v>26</v>
      </c>
      <c r="R3617" t="s">
        <v>27</v>
      </c>
      <c r="S3617">
        <v>30</v>
      </c>
      <c r="T3617">
        <v>4.2502016484177902</v>
      </c>
      <c r="U3617">
        <v>7.4378528847311296</v>
      </c>
      <c r="V3617" t="s">
        <v>26</v>
      </c>
      <c r="W3617">
        <v>88.398118597086096</v>
      </c>
      <c r="X3617">
        <v>883.98118597086102</v>
      </c>
      <c r="Y3617" t="s">
        <v>29</v>
      </c>
    </row>
    <row r="3618" spans="1:25" x14ac:dyDescent="0.35">
      <c r="A3618" t="s">
        <v>25</v>
      </c>
      <c r="B3618" s="1">
        <v>42909</v>
      </c>
      <c r="C3618">
        <v>6.9</v>
      </c>
      <c r="D3618">
        <v>91</v>
      </c>
      <c r="E3618">
        <v>152</v>
      </c>
      <c r="F3618">
        <v>5.04</v>
      </c>
      <c r="G3618">
        <v>1.8</v>
      </c>
      <c r="H3618">
        <v>49.409605164173797</v>
      </c>
      <c r="I3618">
        <v>1.0224114525663099</v>
      </c>
      <c r="J3618">
        <v>71.021509523749998</v>
      </c>
      <c r="K3618">
        <v>0.19616506062482</v>
      </c>
      <c r="L3618">
        <v>1.97378728716084</v>
      </c>
      <c r="M3618">
        <v>6.0519007874764698E-2</v>
      </c>
      <c r="N3618">
        <v>1.89896687716704E-4</v>
      </c>
      <c r="O3618" s="2">
        <v>2.85381213809284E-5</v>
      </c>
      <c r="P3618" s="2">
        <v>1.09499791718848E-7</v>
      </c>
      <c r="Q3618" t="s">
        <v>26</v>
      </c>
      <c r="R3618" t="s">
        <v>27</v>
      </c>
      <c r="S3618">
        <v>30</v>
      </c>
      <c r="T3618">
        <v>0.48381126011044201</v>
      </c>
      <c r="U3618">
        <v>0.846669705193273</v>
      </c>
      <c r="V3618" t="s">
        <v>26</v>
      </c>
      <c r="W3618">
        <v>13.320438682069399</v>
      </c>
      <c r="X3618">
        <v>0</v>
      </c>
      <c r="Y3618" t="s">
        <v>26</v>
      </c>
    </row>
    <row r="3619" spans="1:25" x14ac:dyDescent="0.35">
      <c r="A3619" t="s">
        <v>25</v>
      </c>
      <c r="B3619" s="1">
        <v>42910</v>
      </c>
      <c r="C3619">
        <v>8.4</v>
      </c>
      <c r="D3619">
        <v>79</v>
      </c>
      <c r="E3619">
        <v>270</v>
      </c>
      <c r="F3619">
        <v>2.52</v>
      </c>
      <c r="G3619">
        <v>1.6</v>
      </c>
      <c r="H3619">
        <v>48.889323064905803</v>
      </c>
      <c r="I3619">
        <v>0.82356354814604205</v>
      </c>
      <c r="J3619">
        <v>72.237509523750006</v>
      </c>
      <c r="K3619">
        <v>0.161690680885551</v>
      </c>
      <c r="L3619">
        <v>1.60148176556854</v>
      </c>
      <c r="M3619">
        <v>4.7153680756289597E-2</v>
      </c>
      <c r="N3619">
        <v>1.220932105471E-4</v>
      </c>
      <c r="O3619" s="2">
        <v>4.3121845202576697E-6</v>
      </c>
      <c r="P3619" s="2">
        <v>9.9203973888665094E-9</v>
      </c>
      <c r="Q3619" t="s">
        <v>26</v>
      </c>
      <c r="R3619" t="s">
        <v>27</v>
      </c>
      <c r="S3619">
        <v>30</v>
      </c>
      <c r="T3619">
        <v>0.34868124746347801</v>
      </c>
      <c r="U3619">
        <v>0.61019218306108702</v>
      </c>
      <c r="V3619" t="s">
        <v>26</v>
      </c>
      <c r="W3619">
        <v>9.9938558537613105</v>
      </c>
      <c r="X3619">
        <v>0</v>
      </c>
      <c r="Y3619" t="s">
        <v>26</v>
      </c>
    </row>
    <row r="3620" spans="1:25" x14ac:dyDescent="0.35">
      <c r="A3620" t="s">
        <v>25</v>
      </c>
      <c r="B3620" s="1">
        <v>42911</v>
      </c>
      <c r="C3620">
        <v>8.8000000000000007</v>
      </c>
      <c r="D3620">
        <v>63</v>
      </c>
      <c r="E3620">
        <v>253</v>
      </c>
      <c r="F3620">
        <v>7.2</v>
      </c>
      <c r="G3620">
        <v>0.6</v>
      </c>
      <c r="H3620">
        <v>64.130959135445295</v>
      </c>
      <c r="I3620">
        <v>1.25370231214604</v>
      </c>
      <c r="J3620">
        <v>73.525509523750003</v>
      </c>
      <c r="K3620">
        <v>0.73065881259016996</v>
      </c>
      <c r="L3620">
        <v>2.40488869033083</v>
      </c>
      <c r="M3620">
        <v>0.239155717250711</v>
      </c>
      <c r="N3620">
        <v>2.16189134383722E-3</v>
      </c>
      <c r="O3620">
        <v>3.8114663626703702E-3</v>
      </c>
      <c r="P3620" s="2">
        <v>2.3681561248590801E-5</v>
      </c>
      <c r="Q3620" t="s">
        <v>26</v>
      </c>
      <c r="R3620" t="s">
        <v>27</v>
      </c>
      <c r="S3620">
        <v>30</v>
      </c>
      <c r="T3620">
        <v>4.4529404770032404</v>
      </c>
      <c r="U3620">
        <v>7.7926458347556702</v>
      </c>
      <c r="V3620" t="s">
        <v>26</v>
      </c>
      <c r="W3620">
        <v>92.020134364932503</v>
      </c>
      <c r="X3620">
        <v>920.20134364932505</v>
      </c>
      <c r="Y3620" t="s">
        <v>29</v>
      </c>
    </row>
    <row r="3621" spans="1:25" x14ac:dyDescent="0.35">
      <c r="A3621" t="s">
        <v>25</v>
      </c>
      <c r="B3621" s="1">
        <v>42912</v>
      </c>
      <c r="C3621">
        <v>7.1</v>
      </c>
      <c r="D3621">
        <v>73</v>
      </c>
      <c r="E3621">
        <v>85</v>
      </c>
      <c r="F3621">
        <v>3.6</v>
      </c>
      <c r="G3621">
        <v>0</v>
      </c>
      <c r="H3621">
        <v>70.506036206558207</v>
      </c>
      <c r="I3621">
        <v>1.51368790414604</v>
      </c>
      <c r="J3621">
        <v>74.507509523750002</v>
      </c>
      <c r="K3621">
        <v>0.762060670867173</v>
      </c>
      <c r="L3621">
        <v>2.88104802296222</v>
      </c>
      <c r="M3621">
        <v>0.26470191505013002</v>
      </c>
      <c r="N3621">
        <v>2.5873128264889702E-3</v>
      </c>
      <c r="O3621">
        <v>9.2746510596305991E-3</v>
      </c>
      <c r="P3621" s="2">
        <v>8.9410775858051199E-5</v>
      </c>
      <c r="Q3621" t="s">
        <v>26</v>
      </c>
      <c r="R3621" t="s">
        <v>27</v>
      </c>
      <c r="S3621">
        <v>30</v>
      </c>
      <c r="T3621">
        <v>4.7787059030298398</v>
      </c>
      <c r="U3621">
        <v>8.36273533030222</v>
      </c>
      <c r="V3621" t="s">
        <v>26</v>
      </c>
      <c r="W3621">
        <v>97.787905480615706</v>
      </c>
      <c r="X3621">
        <v>977.879054806157</v>
      </c>
      <c r="Y3621" t="s">
        <v>29</v>
      </c>
    </row>
    <row r="3622" spans="1:25" x14ac:dyDescent="0.35">
      <c r="A3622" t="s">
        <v>25</v>
      </c>
      <c r="B3622" s="1">
        <v>42913</v>
      </c>
      <c r="C3622">
        <v>10.1</v>
      </c>
      <c r="D3622">
        <v>81</v>
      </c>
      <c r="E3622">
        <v>176</v>
      </c>
      <c r="F3622">
        <v>5.04</v>
      </c>
      <c r="G3622">
        <v>0.2</v>
      </c>
      <c r="H3622">
        <v>74.019153752682101</v>
      </c>
      <c r="I3622">
        <v>1.7635746881460399</v>
      </c>
      <c r="J3622">
        <v>76.029509523749994</v>
      </c>
      <c r="K3622">
        <v>0.93846394890474405</v>
      </c>
      <c r="L3622">
        <v>3.33382169370417</v>
      </c>
      <c r="M3622">
        <v>0.34330809289425501</v>
      </c>
      <c r="N3622">
        <v>4.0994883551787398E-3</v>
      </c>
      <c r="O3622">
        <v>2.87017806216774E-2</v>
      </c>
      <c r="P3622">
        <v>3.9410135875755399E-4</v>
      </c>
      <c r="Q3622" t="s">
        <v>26</v>
      </c>
      <c r="R3622" t="s">
        <v>27</v>
      </c>
      <c r="S3622">
        <v>30</v>
      </c>
      <c r="T3622">
        <v>6.7728289584184704</v>
      </c>
      <c r="U3622">
        <v>11.8524506772323</v>
      </c>
      <c r="V3622" t="s">
        <v>28</v>
      </c>
      <c r="W3622">
        <v>131.90546928024199</v>
      </c>
      <c r="X3622">
        <v>1319.05469280242</v>
      </c>
      <c r="Y3622" t="s">
        <v>29</v>
      </c>
    </row>
    <row r="3623" spans="1:25" x14ac:dyDescent="0.35">
      <c r="A3623" t="s">
        <v>25</v>
      </c>
      <c r="B3623" s="1">
        <v>42914</v>
      </c>
      <c r="C3623">
        <v>9.1</v>
      </c>
      <c r="D3623">
        <v>78</v>
      </c>
      <c r="E3623">
        <v>283</v>
      </c>
      <c r="F3623">
        <v>4.68</v>
      </c>
      <c r="G3623">
        <v>0</v>
      </c>
      <c r="H3623">
        <v>76.563321719880705</v>
      </c>
      <c r="I3623">
        <v>2.02708312014604</v>
      </c>
      <c r="J3623">
        <v>77.371509523750007</v>
      </c>
      <c r="K3623">
        <v>1.0676163288384399</v>
      </c>
      <c r="L3623">
        <v>3.8049483249990499</v>
      </c>
      <c r="M3623">
        <v>0.41053481675238601</v>
      </c>
      <c r="N3623">
        <v>5.6259827315814203E-3</v>
      </c>
      <c r="O3623">
        <v>6.2983193785866504E-2</v>
      </c>
      <c r="P3623">
        <v>1.1899940916415899E-3</v>
      </c>
      <c r="Q3623" t="s">
        <v>26</v>
      </c>
      <c r="R3623" t="s">
        <v>27</v>
      </c>
      <c r="S3623">
        <v>30</v>
      </c>
      <c r="T3623">
        <v>8.4005386106109903</v>
      </c>
      <c r="U3623">
        <v>14.7009425685692</v>
      </c>
      <c r="V3623" t="s">
        <v>28</v>
      </c>
      <c r="W3623">
        <v>158.53413066672499</v>
      </c>
      <c r="X3623">
        <v>1585.3413066672499</v>
      </c>
      <c r="Y3623" t="s">
        <v>29</v>
      </c>
    </row>
    <row r="3624" spans="1:25" x14ac:dyDescent="0.35">
      <c r="A3624" t="s">
        <v>25</v>
      </c>
      <c r="B3624" s="1">
        <v>42915</v>
      </c>
      <c r="C3624">
        <v>7.6</v>
      </c>
      <c r="D3624">
        <v>78</v>
      </c>
      <c r="E3624">
        <v>306</v>
      </c>
      <c r="F3624">
        <v>2.16</v>
      </c>
      <c r="G3624">
        <v>0</v>
      </c>
      <c r="H3624">
        <v>77.809125738993203</v>
      </c>
      <c r="I3624">
        <v>2.2518403121460402</v>
      </c>
      <c r="J3624">
        <v>78.443509523749995</v>
      </c>
      <c r="K3624">
        <v>1.03302471327512</v>
      </c>
      <c r="L3624">
        <v>4.2021106708870297</v>
      </c>
      <c r="M3624">
        <v>0.41317636551229198</v>
      </c>
      <c r="N3624">
        <v>5.6902151529825999E-3</v>
      </c>
      <c r="O3624">
        <v>7.5587677265286493E-2</v>
      </c>
      <c r="P3624">
        <v>1.8136371409335399E-3</v>
      </c>
      <c r="Q3624" t="s">
        <v>26</v>
      </c>
      <c r="R3624" t="s">
        <v>27</v>
      </c>
      <c r="S3624">
        <v>30</v>
      </c>
      <c r="T3624">
        <v>7.9512184109843798</v>
      </c>
      <c r="U3624">
        <v>13.9146322192227</v>
      </c>
      <c r="V3624" t="s">
        <v>28</v>
      </c>
      <c r="W3624">
        <v>151.27704490206</v>
      </c>
      <c r="X3624">
        <v>1512.7704490205999</v>
      </c>
      <c r="Y3624" t="s">
        <v>29</v>
      </c>
    </row>
    <row r="3625" spans="1:25" x14ac:dyDescent="0.35">
      <c r="A3625" t="s">
        <v>25</v>
      </c>
      <c r="B3625" s="1">
        <v>42916</v>
      </c>
      <c r="C3625">
        <v>4.9000000000000004</v>
      </c>
      <c r="D3625">
        <v>96</v>
      </c>
      <c r="E3625">
        <v>236</v>
      </c>
      <c r="F3625">
        <v>6.12</v>
      </c>
      <c r="G3625">
        <v>0.2</v>
      </c>
      <c r="H3625">
        <v>75.899100055757103</v>
      </c>
      <c r="I3625">
        <v>2.28002303214604</v>
      </c>
      <c r="J3625">
        <v>79.029509523749994</v>
      </c>
      <c r="K3625">
        <v>1.09868996931255</v>
      </c>
      <c r="L3625">
        <v>4.2532756413576296</v>
      </c>
      <c r="M3625">
        <v>0.44160198823908797</v>
      </c>
      <c r="N3625">
        <v>6.4013829613613999E-3</v>
      </c>
      <c r="O3625">
        <v>9.3162730347071399E-2</v>
      </c>
      <c r="P3625">
        <v>2.3012847297523499E-3</v>
      </c>
      <c r="Q3625" t="s">
        <v>26</v>
      </c>
      <c r="R3625" t="s">
        <v>27</v>
      </c>
      <c r="S3625">
        <v>30</v>
      </c>
      <c r="T3625">
        <v>8.8123169273420299</v>
      </c>
      <c r="U3625">
        <v>15.4215546228486</v>
      </c>
      <c r="V3625" t="s">
        <v>28</v>
      </c>
      <c r="W3625">
        <v>165.127284187746</v>
      </c>
      <c r="X3625">
        <v>1651.27284187746</v>
      </c>
      <c r="Y3625" t="s">
        <v>29</v>
      </c>
    </row>
    <row r="3626" spans="1:25" x14ac:dyDescent="0.35">
      <c r="A3626" t="s">
        <v>25</v>
      </c>
      <c r="B3626" s="1">
        <v>42917</v>
      </c>
      <c r="C3626">
        <v>8.9</v>
      </c>
      <c r="D3626">
        <v>90</v>
      </c>
      <c r="E3626">
        <v>121</v>
      </c>
      <c r="F3626">
        <v>2.52</v>
      </c>
      <c r="G3626">
        <v>0.4</v>
      </c>
      <c r="H3626">
        <v>76.078327232089407</v>
      </c>
      <c r="I3626">
        <v>2.40313303214604</v>
      </c>
      <c r="J3626">
        <v>80.335509523750005</v>
      </c>
      <c r="K3626">
        <v>0.92694612507489005</v>
      </c>
      <c r="L3626">
        <v>4.4718425737566099</v>
      </c>
      <c r="M3626">
        <v>0.38031640958356999</v>
      </c>
      <c r="N3626">
        <v>4.91389268928045E-3</v>
      </c>
      <c r="O3626">
        <v>6.49070120837896E-2</v>
      </c>
      <c r="P3626">
        <v>1.80824453473255E-3</v>
      </c>
      <c r="Q3626" t="s">
        <v>26</v>
      </c>
      <c r="R3626" t="s">
        <v>27</v>
      </c>
      <c r="S3626">
        <v>30</v>
      </c>
      <c r="T3626">
        <v>6.6343876012204603</v>
      </c>
      <c r="U3626">
        <v>11.6101783021358</v>
      </c>
      <c r="V3626" t="s">
        <v>28</v>
      </c>
      <c r="W3626">
        <v>129.59477172228199</v>
      </c>
      <c r="X3626">
        <v>1295.9477172228201</v>
      </c>
      <c r="Y3626" t="s">
        <v>29</v>
      </c>
    </row>
    <row r="3627" spans="1:25" x14ac:dyDescent="0.35">
      <c r="A3627" t="s">
        <v>25</v>
      </c>
      <c r="B3627" s="1">
        <v>42918</v>
      </c>
      <c r="C3627">
        <v>9.6</v>
      </c>
      <c r="D3627">
        <v>90</v>
      </c>
      <c r="E3627">
        <v>286</v>
      </c>
      <c r="F3627">
        <v>3.96</v>
      </c>
      <c r="G3627">
        <v>12.6</v>
      </c>
      <c r="H3627">
        <v>24.208679100297299</v>
      </c>
      <c r="I3627">
        <v>0.68048106388193597</v>
      </c>
      <c r="J3627">
        <v>60.247393117997703</v>
      </c>
      <c r="K3627">
        <v>7.1891825407092698E-4</v>
      </c>
      <c r="L3627">
        <v>1.32358803780358</v>
      </c>
      <c r="M3627">
        <v>2.0024508251632401E-4</v>
      </c>
      <c r="N3627" s="2">
        <v>7.7327397830425098E-9</v>
      </c>
      <c r="O3627" s="2">
        <v>8.9498136457294E-14</v>
      </c>
      <c r="P3627" s="2">
        <v>1.29003034083528E-16</v>
      </c>
      <c r="Q3627" t="s">
        <v>26</v>
      </c>
      <c r="R3627" t="s">
        <v>27</v>
      </c>
      <c r="S3627">
        <v>30</v>
      </c>
      <c r="T3627" s="2">
        <v>3.5163985220747401E-5</v>
      </c>
      <c r="U3627" s="2">
        <v>6.1536974136307902E-5</v>
      </c>
      <c r="V3627" t="s">
        <v>26</v>
      </c>
      <c r="W3627">
        <v>2.9988928768055001E-3</v>
      </c>
      <c r="X3627">
        <v>0</v>
      </c>
      <c r="Y3627" t="s">
        <v>26</v>
      </c>
    </row>
    <row r="3628" spans="1:25" x14ac:dyDescent="0.35">
      <c r="A3628" t="s">
        <v>25</v>
      </c>
      <c r="B3628" s="1">
        <v>42919</v>
      </c>
      <c r="C3628">
        <v>9.6</v>
      </c>
      <c r="D3628">
        <v>69</v>
      </c>
      <c r="E3628">
        <v>226</v>
      </c>
      <c r="F3628">
        <v>12.24</v>
      </c>
      <c r="G3628">
        <v>0.2</v>
      </c>
      <c r="H3628">
        <v>49.0011760392997</v>
      </c>
      <c r="I3628">
        <v>1.0888369338819399</v>
      </c>
      <c r="J3628">
        <v>61.679393117997698</v>
      </c>
      <c r="K3628">
        <v>0.26770199339023598</v>
      </c>
      <c r="L3628">
        <v>2.08562895138876</v>
      </c>
      <c r="M3628">
        <v>8.3913469944702307E-2</v>
      </c>
      <c r="N3628">
        <v>3.3864992046392199E-4</v>
      </c>
      <c r="O3628" s="2">
        <v>9.7374163327897505E-5</v>
      </c>
      <c r="P3628" s="2">
        <v>4.2746618855115602E-7</v>
      </c>
      <c r="Q3628" t="s">
        <v>26</v>
      </c>
      <c r="R3628" t="s">
        <v>27</v>
      </c>
      <c r="S3628">
        <v>30</v>
      </c>
      <c r="T3628">
        <v>0.81903763568187704</v>
      </c>
      <c r="U3628">
        <v>1.43331586244329</v>
      </c>
      <c r="V3628" t="s">
        <v>26</v>
      </c>
      <c r="W3628">
        <v>21.122355611619501</v>
      </c>
      <c r="X3628">
        <v>0</v>
      </c>
      <c r="Y3628" t="s">
        <v>26</v>
      </c>
    </row>
    <row r="3629" spans="1:25" x14ac:dyDescent="0.35">
      <c r="A3629" t="s">
        <v>25</v>
      </c>
      <c r="B3629" s="1">
        <v>42920</v>
      </c>
      <c r="C3629">
        <v>6.8</v>
      </c>
      <c r="D3629">
        <v>79</v>
      </c>
      <c r="E3629">
        <v>226</v>
      </c>
      <c r="F3629">
        <v>11.16</v>
      </c>
      <c r="G3629">
        <v>2.2000000000000002</v>
      </c>
      <c r="H3629">
        <v>48.161140337745202</v>
      </c>
      <c r="I3629">
        <v>0.44399778500315201</v>
      </c>
      <c r="J3629">
        <v>62.607393117997702</v>
      </c>
      <c r="K3629">
        <v>0.22708695326647699</v>
      </c>
      <c r="L3629">
        <v>0.87252616357162904</v>
      </c>
      <c r="M3629">
        <v>5.8148208075612898E-2</v>
      </c>
      <c r="N3629">
        <v>1.76928672279736E-4</v>
      </c>
      <c r="O3629" s="2">
        <v>3.5159248105895103E-8</v>
      </c>
      <c r="P3629" s="2">
        <v>1.81810316946212E-11</v>
      </c>
      <c r="Q3629" t="s">
        <v>26</v>
      </c>
      <c r="R3629" t="s">
        <v>27</v>
      </c>
      <c r="S3629">
        <v>30</v>
      </c>
      <c r="T3629">
        <v>0.61993597833440095</v>
      </c>
      <c r="U3629">
        <v>1.0848879620852001</v>
      </c>
      <c r="V3629" t="s">
        <v>26</v>
      </c>
      <c r="W3629">
        <v>16.552769967399399</v>
      </c>
      <c r="X3629">
        <v>0</v>
      </c>
      <c r="Y3629" t="s">
        <v>26</v>
      </c>
    </row>
    <row r="3630" spans="1:25" x14ac:dyDescent="0.35">
      <c r="A3630" t="s">
        <v>25</v>
      </c>
      <c r="B3630" s="1">
        <v>42921</v>
      </c>
      <c r="C3630">
        <v>8.3000000000000007</v>
      </c>
      <c r="D3630">
        <v>74</v>
      </c>
      <c r="E3630">
        <v>226</v>
      </c>
      <c r="F3630">
        <v>4.32</v>
      </c>
      <c r="G3630">
        <v>4.5999999999999996</v>
      </c>
      <c r="H3630">
        <v>37.015941504658102</v>
      </c>
      <c r="I3630">
        <v>0</v>
      </c>
      <c r="J3630">
        <v>57.982416940517602</v>
      </c>
      <c r="K3630">
        <v>2.35218642999377E-2</v>
      </c>
      <c r="L3630">
        <v>0</v>
      </c>
      <c r="M3630">
        <v>4.7043728599875396E-3</v>
      </c>
      <c r="N3630" s="2">
        <v>2.0648902633440799E-6</v>
      </c>
      <c r="O3630">
        <v>0</v>
      </c>
      <c r="P3630">
        <v>0</v>
      </c>
      <c r="Q3630" t="s">
        <v>26</v>
      </c>
      <c r="R3630" t="s">
        <v>27</v>
      </c>
      <c r="S3630">
        <v>30</v>
      </c>
      <c r="T3630">
        <v>1.32114437294895E-2</v>
      </c>
      <c r="U3630">
        <v>2.31200265266066E-2</v>
      </c>
      <c r="V3630" t="s">
        <v>26</v>
      </c>
      <c r="W3630">
        <v>0.56028204739186704</v>
      </c>
      <c r="X3630">
        <v>0</v>
      </c>
      <c r="Y3630" t="s">
        <v>26</v>
      </c>
    </row>
    <row r="3631" spans="1:25" x14ac:dyDescent="0.35">
      <c r="A3631" t="s">
        <v>25</v>
      </c>
      <c r="B3631" s="1">
        <v>42922</v>
      </c>
      <c r="C3631">
        <v>6.9</v>
      </c>
      <c r="D3631">
        <v>87</v>
      </c>
      <c r="E3631">
        <v>63</v>
      </c>
      <c r="F3631">
        <v>6.48</v>
      </c>
      <c r="G3631">
        <v>1</v>
      </c>
      <c r="H3631">
        <v>42.909098347317503</v>
      </c>
      <c r="I3631">
        <v>0.12803439999999999</v>
      </c>
      <c r="J3631">
        <v>58.9284169405176</v>
      </c>
      <c r="K3631">
        <v>8.0970090855190704E-2</v>
      </c>
      <c r="L3631">
        <v>0.25468540575628201</v>
      </c>
      <c r="M3631">
        <v>1.7870335535522301E-2</v>
      </c>
      <c r="N3631" s="2">
        <v>2.19201638105122E-5</v>
      </c>
      <c r="O3631" s="2">
        <v>5.4703738412140802E-23</v>
      </c>
      <c r="P3631" s="2">
        <v>1.3499139094363399E-27</v>
      </c>
      <c r="Q3631" t="s">
        <v>26</v>
      </c>
      <c r="R3631" t="s">
        <v>27</v>
      </c>
      <c r="S3631">
        <v>30</v>
      </c>
      <c r="T3631">
        <v>0.107859441317458</v>
      </c>
      <c r="U3631">
        <v>0.18875402230555099</v>
      </c>
      <c r="V3631" t="s">
        <v>26</v>
      </c>
      <c r="W3631">
        <v>3.5630052103649201</v>
      </c>
      <c r="X3631">
        <v>0</v>
      </c>
      <c r="Y3631" t="s">
        <v>26</v>
      </c>
    </row>
    <row r="3632" spans="1:25" x14ac:dyDescent="0.35">
      <c r="A3632" t="s">
        <v>25</v>
      </c>
      <c r="B3632" s="1">
        <v>42923</v>
      </c>
      <c r="C3632">
        <v>7.1</v>
      </c>
      <c r="D3632">
        <v>73</v>
      </c>
      <c r="E3632">
        <v>18</v>
      </c>
      <c r="F3632">
        <v>23.04</v>
      </c>
      <c r="G3632">
        <v>0</v>
      </c>
      <c r="H3632">
        <v>61.610354023925296</v>
      </c>
      <c r="I3632">
        <v>0.40059993999999999</v>
      </c>
      <c r="J3632">
        <v>59.910416940517599</v>
      </c>
      <c r="K3632">
        <v>1.43525798863295</v>
      </c>
      <c r="L3632">
        <v>0.78802673421968294</v>
      </c>
      <c r="M3632">
        <v>0.36114950384495298</v>
      </c>
      <c r="N3632">
        <v>4.4840963316598202E-3</v>
      </c>
      <c r="O3632" s="2">
        <v>1.95208356007976E-6</v>
      </c>
      <c r="P3632" s="2">
        <v>7.8531692731746703E-10</v>
      </c>
      <c r="Q3632" t="s">
        <v>26</v>
      </c>
      <c r="R3632" t="s">
        <v>27</v>
      </c>
      <c r="S3632">
        <v>30</v>
      </c>
      <c r="T3632">
        <v>13.7425359386712</v>
      </c>
      <c r="U3632">
        <v>24.049437892674501</v>
      </c>
      <c r="V3632" t="s">
        <v>28</v>
      </c>
      <c r="W3632">
        <v>240.530283959597</v>
      </c>
      <c r="X3632">
        <v>2405.30283959597</v>
      </c>
      <c r="Y3632" t="s">
        <v>32</v>
      </c>
    </row>
    <row r="3633" spans="1:25" x14ac:dyDescent="0.35">
      <c r="A3633" t="s">
        <v>25</v>
      </c>
      <c r="B3633" s="1">
        <v>42924</v>
      </c>
      <c r="C3633">
        <v>5.3</v>
      </c>
      <c r="D3633">
        <v>87</v>
      </c>
      <c r="E3633">
        <v>246</v>
      </c>
      <c r="F3633">
        <v>5.04</v>
      </c>
      <c r="G3633">
        <v>0</v>
      </c>
      <c r="H3633">
        <v>65.507073887061097</v>
      </c>
      <c r="I3633">
        <v>0.50302745999999998</v>
      </c>
      <c r="J3633">
        <v>60.568416940517601</v>
      </c>
      <c r="K3633">
        <v>0.69310867647100904</v>
      </c>
      <c r="L3633">
        <v>0.98559130562351804</v>
      </c>
      <c r="M3633">
        <v>0.18150387342469501</v>
      </c>
      <c r="N3633">
        <v>1.32677397104137E-3</v>
      </c>
      <c r="O3633" s="2">
        <v>4.10021233497668E-6</v>
      </c>
      <c r="P3633" s="2">
        <v>2.8623174164836401E-9</v>
      </c>
      <c r="Q3633" t="s">
        <v>26</v>
      </c>
      <c r="R3633" t="s">
        <v>27</v>
      </c>
      <c r="S3633">
        <v>30</v>
      </c>
      <c r="T3633">
        <v>4.0754675319945699</v>
      </c>
      <c r="U3633">
        <v>7.1320681809905002</v>
      </c>
      <c r="V3633" t="s">
        <v>26</v>
      </c>
      <c r="W3633">
        <v>85.255322594446994</v>
      </c>
      <c r="X3633">
        <v>852.55322594447</v>
      </c>
      <c r="Y3633" t="s">
        <v>29</v>
      </c>
    </row>
    <row r="3634" spans="1:25" x14ac:dyDescent="0.35">
      <c r="A3634" t="s">
        <v>25</v>
      </c>
      <c r="B3634" s="1">
        <v>42925</v>
      </c>
      <c r="C3634">
        <v>7.5</v>
      </c>
      <c r="D3634">
        <v>79</v>
      </c>
      <c r="E3634">
        <v>235</v>
      </c>
      <c r="F3634">
        <v>4.32</v>
      </c>
      <c r="G3634">
        <v>0</v>
      </c>
      <c r="H3634">
        <v>70.518756392922498</v>
      </c>
      <c r="I3634">
        <v>0.72536411999999995</v>
      </c>
      <c r="J3634">
        <v>61.622416940517603</v>
      </c>
      <c r="K3634">
        <v>0.79054552197341099</v>
      </c>
      <c r="L3634">
        <v>1.4092569508664601</v>
      </c>
      <c r="M3634">
        <v>0.223427314635957</v>
      </c>
      <c r="N3634">
        <v>1.9166380003675101E-3</v>
      </c>
      <c r="O3634">
        <v>1.80782627595639E-4</v>
      </c>
      <c r="P3634" s="2">
        <v>3.03952824151005E-7</v>
      </c>
      <c r="Q3634" t="s">
        <v>26</v>
      </c>
      <c r="R3634" t="s">
        <v>27</v>
      </c>
      <c r="S3634">
        <v>30</v>
      </c>
      <c r="T3634">
        <v>5.0820321309237402</v>
      </c>
      <c r="U3634">
        <v>8.8935562291165393</v>
      </c>
      <c r="V3634" t="s">
        <v>26</v>
      </c>
      <c r="W3634">
        <v>103.103958017232</v>
      </c>
      <c r="X3634">
        <v>1031.03958017232</v>
      </c>
      <c r="Y3634" t="s">
        <v>29</v>
      </c>
    </row>
    <row r="3635" spans="1:25" x14ac:dyDescent="0.35">
      <c r="A3635" t="s">
        <v>25</v>
      </c>
      <c r="B3635" s="1">
        <v>42926</v>
      </c>
      <c r="C3635">
        <v>8.8000000000000007</v>
      </c>
      <c r="D3635">
        <v>74</v>
      </c>
      <c r="E3635">
        <v>252</v>
      </c>
      <c r="F3635">
        <v>9.7200000000000006</v>
      </c>
      <c r="G3635">
        <v>0</v>
      </c>
      <c r="H3635">
        <v>75.630060434036395</v>
      </c>
      <c r="I3635">
        <v>1.04224926</v>
      </c>
      <c r="J3635">
        <v>62.910416940517599</v>
      </c>
      <c r="K3635">
        <v>1.2955381852808501</v>
      </c>
      <c r="L3635">
        <v>2.00159641553293</v>
      </c>
      <c r="M3635">
        <v>0.40128751976980898</v>
      </c>
      <c r="N3635">
        <v>5.4036275864668996E-3</v>
      </c>
      <c r="O3635">
        <v>7.8035825226822498E-3</v>
      </c>
      <c r="P3635" s="2">
        <v>3.09833800772266E-5</v>
      </c>
      <c r="Q3635" t="s">
        <v>26</v>
      </c>
      <c r="R3635" t="s">
        <v>27</v>
      </c>
      <c r="S3635">
        <v>30</v>
      </c>
      <c r="T3635">
        <v>11.5942360217401</v>
      </c>
      <c r="U3635">
        <v>20.289913038045199</v>
      </c>
      <c r="V3635" t="s">
        <v>28</v>
      </c>
      <c r="W3635">
        <v>208.39992818368299</v>
      </c>
      <c r="X3635">
        <v>2083.9992818368301</v>
      </c>
      <c r="Y3635" t="s">
        <v>32</v>
      </c>
    </row>
    <row r="3636" spans="1:25" x14ac:dyDescent="0.35">
      <c r="A3636" t="s">
        <v>25</v>
      </c>
      <c r="B3636" s="1">
        <v>42927</v>
      </c>
      <c r="C3636">
        <v>6.4</v>
      </c>
      <c r="D3636">
        <v>80</v>
      </c>
      <c r="E3636">
        <v>232</v>
      </c>
      <c r="F3636">
        <v>11.88</v>
      </c>
      <c r="G3636">
        <v>0</v>
      </c>
      <c r="H3636">
        <v>77.331494622985801</v>
      </c>
      <c r="I3636">
        <v>1.22691426</v>
      </c>
      <c r="J3636">
        <v>63.766416940517601</v>
      </c>
      <c r="K3636">
        <v>1.6231411407920999</v>
      </c>
      <c r="L3636">
        <v>2.3412117904874798</v>
      </c>
      <c r="M3636">
        <v>0.52684079743707102</v>
      </c>
      <c r="N3636">
        <v>8.7486579943769002E-3</v>
      </c>
      <c r="O3636">
        <v>3.3146238234665303E-2</v>
      </c>
      <c r="P3636">
        <v>1.9291136450145201E-4</v>
      </c>
      <c r="Q3636" t="s">
        <v>26</v>
      </c>
      <c r="R3636" t="s">
        <v>27</v>
      </c>
      <c r="S3636">
        <v>30</v>
      </c>
      <c r="T3636">
        <v>16.845572183231599</v>
      </c>
      <c r="U3636">
        <v>29.4797513206553</v>
      </c>
      <c r="V3636" t="s">
        <v>28</v>
      </c>
      <c r="W3636">
        <v>285.32866076983902</v>
      </c>
      <c r="X3636">
        <v>2853.2866076983901</v>
      </c>
      <c r="Y3636" t="s">
        <v>32</v>
      </c>
    </row>
    <row r="3637" spans="1:25" x14ac:dyDescent="0.35">
      <c r="A3637" t="s">
        <v>25</v>
      </c>
      <c r="B3637" s="1">
        <v>42928</v>
      </c>
      <c r="C3637">
        <v>3.6</v>
      </c>
      <c r="D3637">
        <v>91</v>
      </c>
      <c r="E3637">
        <v>226</v>
      </c>
      <c r="F3637">
        <v>4.68</v>
      </c>
      <c r="G3637">
        <v>3.2</v>
      </c>
      <c r="H3637">
        <v>44.210311894692403</v>
      </c>
      <c r="I3637">
        <v>0.186495153766711</v>
      </c>
      <c r="J3637">
        <v>60.931279348941402</v>
      </c>
      <c r="K3637">
        <v>9.1657267516031593E-2</v>
      </c>
      <c r="L3637">
        <v>0.370157909421437</v>
      </c>
      <c r="M3637">
        <v>2.0899283981957499E-2</v>
      </c>
      <c r="N3637" s="2">
        <v>2.89202135080694E-5</v>
      </c>
      <c r="O3637" s="2">
        <v>6.8243551333358305E-17</v>
      </c>
      <c r="P3637" s="2">
        <v>4.2475121103468599E-21</v>
      </c>
      <c r="Q3637" t="s">
        <v>26</v>
      </c>
      <c r="R3637" t="s">
        <v>27</v>
      </c>
      <c r="S3637">
        <v>30</v>
      </c>
      <c r="T3637">
        <v>0.13312267311763301</v>
      </c>
      <c r="U3637">
        <v>0.23296467795585801</v>
      </c>
      <c r="V3637" t="s">
        <v>26</v>
      </c>
      <c r="W3637">
        <v>4.2877778216389402</v>
      </c>
      <c r="X3637">
        <v>0</v>
      </c>
      <c r="Y3637" t="s">
        <v>26</v>
      </c>
    </row>
    <row r="3638" spans="1:25" x14ac:dyDescent="0.35">
      <c r="A3638" t="s">
        <v>25</v>
      </c>
      <c r="B3638" s="1">
        <v>42929</v>
      </c>
      <c r="C3638">
        <v>6.6</v>
      </c>
      <c r="D3638">
        <v>90</v>
      </c>
      <c r="E3638">
        <v>244</v>
      </c>
      <c r="F3638">
        <v>7.2</v>
      </c>
      <c r="G3638">
        <v>8.6</v>
      </c>
      <c r="H3638">
        <v>20.469452954517099</v>
      </c>
      <c r="I3638">
        <v>0</v>
      </c>
      <c r="J3638">
        <v>48.592708939526297</v>
      </c>
      <c r="K3638">
        <v>2.2273792940975099E-4</v>
      </c>
      <c r="L3638">
        <v>0</v>
      </c>
      <c r="M3638" s="2">
        <v>4.4547585881950199E-5</v>
      </c>
      <c r="N3638" s="2">
        <v>5.4073899757866805E-10</v>
      </c>
      <c r="O3638">
        <v>0</v>
      </c>
      <c r="P3638">
        <v>0</v>
      </c>
      <c r="Q3638" t="s">
        <v>26</v>
      </c>
      <c r="R3638" t="s">
        <v>27</v>
      </c>
      <c r="S3638">
        <v>30</v>
      </c>
      <c r="T3638" s="2">
        <v>4.7973282320340496E-6</v>
      </c>
      <c r="U3638" s="2">
        <v>8.39532440605958E-6</v>
      </c>
      <c r="V3638" t="s">
        <v>26</v>
      </c>
      <c r="W3638">
        <v>5.1718880413380904E-4</v>
      </c>
      <c r="X3638">
        <v>0</v>
      </c>
      <c r="Y3638" t="s">
        <v>26</v>
      </c>
    </row>
    <row r="3639" spans="1:25" x14ac:dyDescent="0.35">
      <c r="A3639" t="s">
        <v>25</v>
      </c>
      <c r="B3639" s="1">
        <v>42930</v>
      </c>
      <c r="C3639">
        <v>7.9</v>
      </c>
      <c r="D3639">
        <v>83</v>
      </c>
      <c r="E3639">
        <v>98</v>
      </c>
      <c r="F3639">
        <v>6.48</v>
      </c>
      <c r="G3639">
        <v>0</v>
      </c>
      <c r="H3639">
        <v>34.934913453420997</v>
      </c>
      <c r="I3639">
        <v>0.18835830000000001</v>
      </c>
      <c r="J3639">
        <v>49.718708939526302</v>
      </c>
      <c r="K3639">
        <v>1.65123007523819E-2</v>
      </c>
      <c r="L3639">
        <v>0.37318211816871599</v>
      </c>
      <c r="M3639">
        <v>3.76811686663313E-3</v>
      </c>
      <c r="N3639" s="2">
        <v>1.3941484747928601E-6</v>
      </c>
      <c r="O3639" s="2">
        <v>5.14019108354929E-19</v>
      </c>
      <c r="P3639" s="2">
        <v>3.2643132678228802E-23</v>
      </c>
      <c r="Q3639" t="s">
        <v>26</v>
      </c>
      <c r="R3639" t="s">
        <v>27</v>
      </c>
      <c r="S3639">
        <v>30</v>
      </c>
      <c r="T3639">
        <v>7.2412206164006098E-3</v>
      </c>
      <c r="U3639">
        <v>1.26721360787011E-2</v>
      </c>
      <c r="V3639" t="s">
        <v>26</v>
      </c>
      <c r="W3639">
        <v>0.32971501264958702</v>
      </c>
      <c r="X3639">
        <v>0</v>
      </c>
      <c r="Y3639" t="s">
        <v>26</v>
      </c>
    </row>
    <row r="3640" spans="1:25" x14ac:dyDescent="0.35">
      <c r="A3640" t="s">
        <v>25</v>
      </c>
      <c r="B3640" s="1">
        <v>42931</v>
      </c>
      <c r="C3640">
        <v>7.3</v>
      </c>
      <c r="D3640">
        <v>79</v>
      </c>
      <c r="E3640">
        <v>310</v>
      </c>
      <c r="F3640">
        <v>2.16</v>
      </c>
      <c r="G3640">
        <v>0.2</v>
      </c>
      <c r="H3640">
        <v>46.082807354735799</v>
      </c>
      <c r="I3640">
        <v>0.40552433999999998</v>
      </c>
      <c r="J3640">
        <v>50.736708939526302</v>
      </c>
      <c r="K3640">
        <v>0.10770829245447699</v>
      </c>
      <c r="L3640">
        <v>0.79515995163540898</v>
      </c>
      <c r="M3640">
        <v>2.7142988539759199E-2</v>
      </c>
      <c r="N3640" s="2">
        <v>4.59349203992539E-5</v>
      </c>
      <c r="O3640" s="2">
        <v>1.09670689294828E-9</v>
      </c>
      <c r="P3640" s="2">
        <v>4.51113267658926E-13</v>
      </c>
      <c r="Q3640" t="s">
        <v>26</v>
      </c>
      <c r="R3640" t="s">
        <v>27</v>
      </c>
      <c r="S3640">
        <v>30</v>
      </c>
      <c r="T3640">
        <v>0.17505904958785401</v>
      </c>
      <c r="U3640">
        <v>0.30635333677874499</v>
      </c>
      <c r="V3640" t="s">
        <v>26</v>
      </c>
      <c r="W3640">
        <v>5.4554889348009201</v>
      </c>
      <c r="X3640">
        <v>0</v>
      </c>
      <c r="Y3640" t="s">
        <v>26</v>
      </c>
    </row>
    <row r="3641" spans="1:25" x14ac:dyDescent="0.35">
      <c r="A3641" t="s">
        <v>25</v>
      </c>
      <c r="B3641" s="1">
        <v>42932</v>
      </c>
      <c r="C3641">
        <v>2.8</v>
      </c>
      <c r="D3641">
        <v>91</v>
      </c>
      <c r="E3641">
        <v>255</v>
      </c>
      <c r="F3641">
        <v>9.36</v>
      </c>
      <c r="G3641">
        <v>0.6</v>
      </c>
      <c r="H3641">
        <v>50.653616485865598</v>
      </c>
      <c r="I3641">
        <v>0.44873594999999999</v>
      </c>
      <c r="J3641">
        <v>50.944708939526301</v>
      </c>
      <c r="K3641">
        <v>0.28375463265344503</v>
      </c>
      <c r="L3641">
        <v>0.87813472887889199</v>
      </c>
      <c r="M3641">
        <v>7.2741287466625601E-2</v>
      </c>
      <c r="N3641">
        <v>2.6297910608132302E-4</v>
      </c>
      <c r="O3641" s="2">
        <v>7.3929516536227606E-8</v>
      </c>
      <c r="P3641" s="2">
        <v>3.8837653990588702E-11</v>
      </c>
      <c r="Q3641" t="s">
        <v>26</v>
      </c>
      <c r="R3641" t="s">
        <v>27</v>
      </c>
      <c r="S3641">
        <v>30</v>
      </c>
      <c r="T3641">
        <v>0.90384111327108996</v>
      </c>
      <c r="U3641">
        <v>1.58172194822441</v>
      </c>
      <c r="V3641" t="s">
        <v>26</v>
      </c>
      <c r="W3641">
        <v>23.0228412154488</v>
      </c>
      <c r="X3641">
        <v>0</v>
      </c>
      <c r="Y3641" t="s">
        <v>26</v>
      </c>
    </row>
    <row r="3642" spans="1:25" x14ac:dyDescent="0.35">
      <c r="A3642" t="s">
        <v>25</v>
      </c>
      <c r="B3642" s="1">
        <v>42933</v>
      </c>
      <c r="C3642">
        <v>10.199999999999999</v>
      </c>
      <c r="D3642">
        <v>87</v>
      </c>
      <c r="E3642">
        <v>233</v>
      </c>
      <c r="F3642">
        <v>1.8</v>
      </c>
      <c r="G3642">
        <v>0.2</v>
      </c>
      <c r="H3642">
        <v>56.568148194002099</v>
      </c>
      <c r="I3642">
        <v>0.62958453999999997</v>
      </c>
      <c r="J3642">
        <v>52.4847089395263</v>
      </c>
      <c r="K3642">
        <v>0.34943186840634899</v>
      </c>
      <c r="L3642">
        <v>1.22250736682022</v>
      </c>
      <c r="M3642">
        <v>9.5621321668958995E-2</v>
      </c>
      <c r="N3642">
        <v>4.2672766338641899E-4</v>
      </c>
      <c r="O3642" s="2">
        <v>4.9095203754158102E-6</v>
      </c>
      <c r="P3642" s="2">
        <v>5.8219726942679199E-9</v>
      </c>
      <c r="Q3642" t="s">
        <v>26</v>
      </c>
      <c r="R3642" t="s">
        <v>27</v>
      </c>
      <c r="S3642">
        <v>30</v>
      </c>
      <c r="T3642">
        <v>1.28516333520975</v>
      </c>
      <c r="U3642">
        <v>2.24903583661705</v>
      </c>
      <c r="V3642" t="s">
        <v>26</v>
      </c>
      <c r="W3642">
        <v>31.308357619216999</v>
      </c>
      <c r="X3642">
        <v>0</v>
      </c>
      <c r="Y3642" t="s">
        <v>26</v>
      </c>
    </row>
    <row r="3643" spans="1:25" x14ac:dyDescent="0.35">
      <c r="A3643" t="s">
        <v>25</v>
      </c>
      <c r="B3643" s="1">
        <v>42934</v>
      </c>
      <c r="C3643">
        <v>8.5</v>
      </c>
      <c r="D3643">
        <v>82</v>
      </c>
      <c r="E3643">
        <v>267</v>
      </c>
      <c r="F3643">
        <v>3.6</v>
      </c>
      <c r="G3643">
        <v>0</v>
      </c>
      <c r="H3643">
        <v>63.407778781217601</v>
      </c>
      <c r="I3643">
        <v>0.84231862000000002</v>
      </c>
      <c r="J3643">
        <v>53.718708939526302</v>
      </c>
      <c r="K3643">
        <v>0.59000180175641803</v>
      </c>
      <c r="L3643">
        <v>1.6210898201548001</v>
      </c>
      <c r="M3643">
        <v>0.17259645747531299</v>
      </c>
      <c r="N3643">
        <v>1.21371111012234E-3</v>
      </c>
      <c r="O3643">
        <v>2.16565633991462E-4</v>
      </c>
      <c r="P3643" s="2">
        <v>5.1330035872809803E-7</v>
      </c>
      <c r="Q3643" t="s">
        <v>26</v>
      </c>
      <c r="R3643" t="s">
        <v>27</v>
      </c>
      <c r="S3643">
        <v>30</v>
      </c>
      <c r="T3643">
        <v>3.1088017231686398</v>
      </c>
      <c r="U3643">
        <v>5.4404030155451197</v>
      </c>
      <c r="V3643" t="s">
        <v>26</v>
      </c>
      <c r="W3643">
        <v>67.471754603662006</v>
      </c>
      <c r="X3643">
        <v>674.71754603661998</v>
      </c>
      <c r="Y3643" t="s">
        <v>29</v>
      </c>
    </row>
    <row r="3644" spans="1:25" x14ac:dyDescent="0.35">
      <c r="A3644" t="s">
        <v>25</v>
      </c>
      <c r="B3644" s="1">
        <v>42935</v>
      </c>
      <c r="C3644">
        <v>7.4</v>
      </c>
      <c r="D3644">
        <v>86</v>
      </c>
      <c r="E3644">
        <v>325</v>
      </c>
      <c r="F3644">
        <v>3.24</v>
      </c>
      <c r="G3644">
        <v>0</v>
      </c>
      <c r="H3644">
        <v>67.114276307238498</v>
      </c>
      <c r="I3644">
        <v>0.98881951999999995</v>
      </c>
      <c r="J3644">
        <v>54.754708939526303</v>
      </c>
      <c r="K3644">
        <v>0.67072241992711101</v>
      </c>
      <c r="L3644">
        <v>1.89221011813242</v>
      </c>
      <c r="M3644">
        <v>0.20448173152327101</v>
      </c>
      <c r="N3644">
        <v>1.63842812309255E-3</v>
      </c>
      <c r="O3644">
        <v>8.4481784139131696E-4</v>
      </c>
      <c r="P3644" s="2">
        <v>2.92375903360395E-6</v>
      </c>
      <c r="Q3644" t="s">
        <v>26</v>
      </c>
      <c r="R3644" t="s">
        <v>27</v>
      </c>
      <c r="S3644">
        <v>30</v>
      </c>
      <c r="T3644">
        <v>3.85679053863546</v>
      </c>
      <c r="U3644">
        <v>6.74938344261205</v>
      </c>
      <c r="V3644" t="s">
        <v>26</v>
      </c>
      <c r="W3644">
        <v>81.293274011129796</v>
      </c>
      <c r="X3644">
        <v>812.93274011129802</v>
      </c>
      <c r="Y3644" t="s">
        <v>29</v>
      </c>
    </row>
    <row r="3645" spans="1:25" x14ac:dyDescent="0.35">
      <c r="A3645" t="s">
        <v>25</v>
      </c>
      <c r="B3645" s="1">
        <v>42936</v>
      </c>
      <c r="C3645">
        <v>6.4</v>
      </c>
      <c r="D3645">
        <v>89</v>
      </c>
      <c r="E3645">
        <v>251</v>
      </c>
      <c r="F3645">
        <v>7.2</v>
      </c>
      <c r="G3645">
        <v>0</v>
      </c>
      <c r="H3645">
        <v>69.623219313157904</v>
      </c>
      <c r="I3645">
        <v>1.0903852700000001</v>
      </c>
      <c r="J3645">
        <v>55.610708939526297</v>
      </c>
      <c r="K3645">
        <v>0.88805970278751201</v>
      </c>
      <c r="L3645">
        <v>2.0788672265320298</v>
      </c>
      <c r="M3645">
        <v>0.27810552561589102</v>
      </c>
      <c r="N3645">
        <v>2.8237089321808502E-3</v>
      </c>
      <c r="O3645">
        <v>3.2447232083626198E-3</v>
      </c>
      <c r="P3645" s="2">
        <v>1.41316258680494E-5</v>
      </c>
      <c r="Q3645" t="s">
        <v>26</v>
      </c>
      <c r="R3645" t="s">
        <v>27</v>
      </c>
      <c r="S3645">
        <v>30</v>
      </c>
      <c r="T3645">
        <v>6.1753225041112501</v>
      </c>
      <c r="U3645">
        <v>10.8068143821947</v>
      </c>
      <c r="V3645" t="s">
        <v>28</v>
      </c>
      <c r="W3645">
        <v>121.875509289707</v>
      </c>
      <c r="X3645">
        <v>1218.75509289707</v>
      </c>
      <c r="Y3645" t="s">
        <v>29</v>
      </c>
    </row>
    <row r="3646" spans="1:25" x14ac:dyDescent="0.35">
      <c r="A3646" t="s">
        <v>25</v>
      </c>
      <c r="B3646" s="1">
        <v>42937</v>
      </c>
      <c r="C3646">
        <v>8.1</v>
      </c>
      <c r="D3646">
        <v>97</v>
      </c>
      <c r="E3646">
        <v>173</v>
      </c>
      <c r="F3646">
        <v>48.24</v>
      </c>
      <c r="G3646">
        <v>16.399999999999999</v>
      </c>
      <c r="H3646">
        <v>18.802458175293399</v>
      </c>
      <c r="I3646">
        <v>0</v>
      </c>
      <c r="J3646">
        <v>29.784977926089098</v>
      </c>
      <c r="K3646">
        <v>7.8416104026416604E-4</v>
      </c>
      <c r="L3646">
        <v>0</v>
      </c>
      <c r="M3646">
        <v>1.56832208052833E-4</v>
      </c>
      <c r="N3646" s="2">
        <v>5.0175222712415297E-9</v>
      </c>
      <c r="O3646">
        <v>0</v>
      </c>
      <c r="P3646">
        <v>0</v>
      </c>
      <c r="Q3646" t="s">
        <v>26</v>
      </c>
      <c r="R3646" t="s">
        <v>27</v>
      </c>
      <c r="S3646">
        <v>30</v>
      </c>
      <c r="T3646" s="2">
        <v>4.0759704005875501E-5</v>
      </c>
      <c r="U3646" s="2">
        <v>7.1329482010282105E-5</v>
      </c>
      <c r="V3646" t="s">
        <v>26</v>
      </c>
      <c r="W3646">
        <v>3.4162327606675601E-3</v>
      </c>
      <c r="X3646">
        <v>0</v>
      </c>
      <c r="Y3646" t="s">
        <v>26</v>
      </c>
    </row>
    <row r="3647" spans="1:25" x14ac:dyDescent="0.35">
      <c r="A3647" t="s">
        <v>25</v>
      </c>
      <c r="B3647" s="1">
        <v>42938</v>
      </c>
      <c r="C3647">
        <v>5.9</v>
      </c>
      <c r="D3647">
        <v>96</v>
      </c>
      <c r="E3647">
        <v>200</v>
      </c>
      <c r="F3647">
        <v>9</v>
      </c>
      <c r="G3647">
        <v>109.2</v>
      </c>
      <c r="H3647">
        <v>4.7305827563190297</v>
      </c>
      <c r="I3647">
        <v>0</v>
      </c>
      <c r="J3647">
        <v>0.76600000000000001</v>
      </c>
      <c r="K3647" s="2">
        <v>8.7988909598454806E-8</v>
      </c>
      <c r="L3647">
        <v>0</v>
      </c>
      <c r="M3647" s="2">
        <v>1.7597781919691E-8</v>
      </c>
      <c r="N3647" s="2">
        <v>5.1171652575301703E-16</v>
      </c>
      <c r="O3647">
        <v>0</v>
      </c>
      <c r="P3647">
        <v>0</v>
      </c>
      <c r="Q3647" t="s">
        <v>26</v>
      </c>
      <c r="R3647" t="s">
        <v>27</v>
      </c>
      <c r="S3647">
        <v>30</v>
      </c>
      <c r="T3647" s="2">
        <v>7.8574149363086501E-12</v>
      </c>
      <c r="U3647" s="2">
        <v>1.37504761385401E-11</v>
      </c>
      <c r="V3647" t="s">
        <v>26</v>
      </c>
      <c r="W3647" s="2">
        <v>4.0607570371039203E-9</v>
      </c>
      <c r="X3647">
        <v>0</v>
      </c>
      <c r="Y3647" t="s">
        <v>26</v>
      </c>
    </row>
    <row r="3648" spans="1:25" x14ac:dyDescent="0.35">
      <c r="A3648" t="s">
        <v>25</v>
      </c>
      <c r="B3648" s="1">
        <v>42939</v>
      </c>
      <c r="C3648">
        <v>7.1</v>
      </c>
      <c r="D3648">
        <v>79</v>
      </c>
      <c r="E3648">
        <v>335</v>
      </c>
      <c r="F3648">
        <v>1.8</v>
      </c>
      <c r="G3648">
        <v>0.2</v>
      </c>
      <c r="H3648">
        <v>17.9266129972542</v>
      </c>
      <c r="I3648">
        <v>0.21199541999999999</v>
      </c>
      <c r="J3648">
        <v>1.748</v>
      </c>
      <c r="K3648" s="2">
        <v>6.1869590725884793E-5</v>
      </c>
      <c r="L3648">
        <v>0.325346669683656</v>
      </c>
      <c r="M3648" s="2">
        <v>1.3935410226171E-5</v>
      </c>
      <c r="N3648" s="2">
        <v>6.9129095648019198E-11</v>
      </c>
      <c r="O3648" s="2">
        <v>3.3402410679217299E-28</v>
      </c>
      <c r="P3648" s="2">
        <v>1.51087737258825E-32</v>
      </c>
      <c r="Q3648" t="s">
        <v>26</v>
      </c>
      <c r="R3648" t="s">
        <v>27</v>
      </c>
      <c r="S3648">
        <v>30</v>
      </c>
      <c r="T3648" s="2">
        <v>5.4357906564459096E-7</v>
      </c>
      <c r="U3648" s="2">
        <v>9.5126336487803497E-7</v>
      </c>
      <c r="V3648" t="s">
        <v>26</v>
      </c>
      <c r="W3648" s="2">
        <v>7.5714481434641394E-5</v>
      </c>
      <c r="X3648">
        <v>0</v>
      </c>
      <c r="Y3648" t="s">
        <v>26</v>
      </c>
    </row>
    <row r="3649" spans="1:25" x14ac:dyDescent="0.35">
      <c r="A3649" t="s">
        <v>25</v>
      </c>
      <c r="B3649" s="1">
        <v>42940</v>
      </c>
      <c r="C3649">
        <v>13.6</v>
      </c>
      <c r="D3649">
        <v>64</v>
      </c>
      <c r="E3649">
        <v>349</v>
      </c>
      <c r="F3649">
        <v>11.52</v>
      </c>
      <c r="G3649">
        <v>0</v>
      </c>
      <c r="H3649">
        <v>49.655407351514697</v>
      </c>
      <c r="I3649">
        <v>0.86349354</v>
      </c>
      <c r="J3649">
        <v>3.9</v>
      </c>
      <c r="K3649">
        <v>0.28039384562167002</v>
      </c>
      <c r="L3649">
        <v>1.11165959402557</v>
      </c>
      <c r="M3649">
        <v>7.5200799908020297E-2</v>
      </c>
      <c r="N3649">
        <v>2.7892192802632599E-4</v>
      </c>
      <c r="O3649" s="2">
        <v>1.02947711723226E-6</v>
      </c>
      <c r="P3649" s="2">
        <v>9.66409287353358E-10</v>
      </c>
      <c r="Q3649" t="s">
        <v>26</v>
      </c>
      <c r="R3649" t="s">
        <v>27</v>
      </c>
      <c r="S3649">
        <v>30</v>
      </c>
      <c r="T3649">
        <v>0.885806414691235</v>
      </c>
      <c r="U3649">
        <v>1.55016122570966</v>
      </c>
      <c r="V3649" t="s">
        <v>26</v>
      </c>
      <c r="W3649">
        <v>22.6207055188843</v>
      </c>
      <c r="X3649">
        <v>0</v>
      </c>
      <c r="Y3649" t="s">
        <v>26</v>
      </c>
    </row>
    <row r="3650" spans="1:25" x14ac:dyDescent="0.35">
      <c r="A3650" t="s">
        <v>25</v>
      </c>
      <c r="B3650" s="1">
        <v>42941</v>
      </c>
      <c r="C3650">
        <v>13.1</v>
      </c>
      <c r="D3650">
        <v>51</v>
      </c>
      <c r="E3650">
        <v>283</v>
      </c>
      <c r="F3650">
        <v>6.48</v>
      </c>
      <c r="G3650">
        <v>0.2</v>
      </c>
      <c r="H3650">
        <v>70.198171303546999</v>
      </c>
      <c r="I3650">
        <v>1.7200929199999999</v>
      </c>
      <c r="J3650">
        <v>5.9619999999999997</v>
      </c>
      <c r="K3650">
        <v>0.87231389483795796</v>
      </c>
      <c r="L3650">
        <v>1.9986283080027301</v>
      </c>
      <c r="M3650">
        <v>0.27008070934364098</v>
      </c>
      <c r="N3650">
        <v>2.6810969284794799E-3</v>
      </c>
      <c r="O3650">
        <v>2.4837301236796398E-3</v>
      </c>
      <c r="P3650" s="2">
        <v>9.8257239505782199E-6</v>
      </c>
      <c r="Q3650" t="s">
        <v>26</v>
      </c>
      <c r="R3650" t="s">
        <v>27</v>
      </c>
      <c r="S3650">
        <v>30</v>
      </c>
      <c r="T3650">
        <v>5.9931355996356901</v>
      </c>
      <c r="U3650">
        <v>10.4879872993625</v>
      </c>
      <c r="V3650" t="s">
        <v>28</v>
      </c>
      <c r="W3650">
        <v>118.786677321523</v>
      </c>
      <c r="X3650">
        <v>1187.8667732152301</v>
      </c>
      <c r="Y3650" t="s">
        <v>29</v>
      </c>
    </row>
    <row r="3651" spans="1:25" x14ac:dyDescent="0.35">
      <c r="A3651" t="s">
        <v>25</v>
      </c>
      <c r="B3651" s="1">
        <v>42942</v>
      </c>
      <c r="C3651">
        <v>7.4</v>
      </c>
      <c r="D3651">
        <v>78</v>
      </c>
      <c r="E3651">
        <v>271</v>
      </c>
      <c r="F3651">
        <v>3.6</v>
      </c>
      <c r="G3651">
        <v>0</v>
      </c>
      <c r="H3651">
        <v>73.711732747600195</v>
      </c>
      <c r="I3651">
        <v>1.9503086199999999</v>
      </c>
      <c r="J3651">
        <v>6.9980000000000002</v>
      </c>
      <c r="K3651">
        <v>0.86037003994412797</v>
      </c>
      <c r="L3651">
        <v>2.2988920858528701</v>
      </c>
      <c r="M3651">
        <v>0.27768962668335201</v>
      </c>
      <c r="N3651">
        <v>2.81623892132064E-3</v>
      </c>
      <c r="O3651">
        <v>4.9478384995542603E-3</v>
      </c>
      <c r="P3651" s="2">
        <v>2.7544179998388501E-5</v>
      </c>
      <c r="Q3651" t="s">
        <v>26</v>
      </c>
      <c r="R3651" t="s">
        <v>27</v>
      </c>
      <c r="S3651">
        <v>30</v>
      </c>
      <c r="T3651">
        <v>5.8563749255517203</v>
      </c>
      <c r="U3651">
        <v>10.2486561197155</v>
      </c>
      <c r="V3651" t="s">
        <v>28</v>
      </c>
      <c r="W3651">
        <v>116.458150050321</v>
      </c>
      <c r="X3651">
        <v>1164.58150050321</v>
      </c>
      <c r="Y3651" t="s">
        <v>29</v>
      </c>
    </row>
    <row r="3652" spans="1:25" x14ac:dyDescent="0.35">
      <c r="A3652" t="s">
        <v>25</v>
      </c>
      <c r="B3652" s="1">
        <v>42943</v>
      </c>
      <c r="C3652">
        <v>7.1</v>
      </c>
      <c r="D3652">
        <v>90</v>
      </c>
      <c r="E3652">
        <v>174</v>
      </c>
      <c r="F3652">
        <v>11.88</v>
      </c>
      <c r="G3652">
        <v>2.2000000000000002</v>
      </c>
      <c r="H3652">
        <v>54.157733861222397</v>
      </c>
      <c r="I3652">
        <v>1.0273453718048999</v>
      </c>
      <c r="J3652">
        <v>7.98</v>
      </c>
      <c r="K3652">
        <v>0.46857582494487399</v>
      </c>
      <c r="L3652">
        <v>1.55440531069798</v>
      </c>
      <c r="M3652">
        <v>0.135626327496192</v>
      </c>
      <c r="N3652">
        <v>7.9216889880500199E-4</v>
      </c>
      <c r="O3652" s="2">
        <v>8.1926025441195199E-5</v>
      </c>
      <c r="P3652" s="2">
        <v>1.7518411325161299E-7</v>
      </c>
      <c r="Q3652" t="s">
        <v>26</v>
      </c>
      <c r="R3652" t="s">
        <v>27</v>
      </c>
      <c r="S3652">
        <v>30</v>
      </c>
      <c r="T3652">
        <v>2.1087842746620198</v>
      </c>
      <c r="U3652">
        <v>3.6903724806585401</v>
      </c>
      <c r="V3652" t="s">
        <v>26</v>
      </c>
      <c r="W3652">
        <v>48.187236899690397</v>
      </c>
      <c r="X3652">
        <v>0</v>
      </c>
      <c r="Y3652" t="s">
        <v>26</v>
      </c>
    </row>
    <row r="3653" spans="1:25" x14ac:dyDescent="0.35">
      <c r="A3653" t="s">
        <v>25</v>
      </c>
      <c r="B3653" s="1">
        <v>42944</v>
      </c>
      <c r="C3653">
        <v>6.2</v>
      </c>
      <c r="D3653">
        <v>72</v>
      </c>
      <c r="E3653">
        <v>261</v>
      </c>
      <c r="F3653">
        <v>8.64</v>
      </c>
      <c r="G3653">
        <v>0.2</v>
      </c>
      <c r="H3653">
        <v>65.318898213154</v>
      </c>
      <c r="I3653">
        <v>1.2789822118048999</v>
      </c>
      <c r="J3653">
        <v>8.8000000000000007</v>
      </c>
      <c r="K3653">
        <v>0.82494680257689001</v>
      </c>
      <c r="L3653">
        <v>1.8762384134197601</v>
      </c>
      <c r="M3653">
        <v>0.25090857298435698</v>
      </c>
      <c r="N3653">
        <v>2.3534844859796999E-3</v>
      </c>
      <c r="O3653">
        <v>1.4677643028122901E-3</v>
      </c>
      <c r="P3653" s="2">
        <v>4.9754533930264298E-6</v>
      </c>
      <c r="Q3653" t="s">
        <v>26</v>
      </c>
      <c r="R3653" t="s">
        <v>27</v>
      </c>
      <c r="S3653">
        <v>30</v>
      </c>
      <c r="T3653">
        <v>5.4581244073282598</v>
      </c>
      <c r="U3653">
        <v>9.5517177128244608</v>
      </c>
      <c r="V3653" t="s">
        <v>26</v>
      </c>
      <c r="W3653">
        <v>109.62724252077101</v>
      </c>
      <c r="X3653">
        <v>1096.2724252077101</v>
      </c>
      <c r="Y3653" t="s">
        <v>29</v>
      </c>
    </row>
    <row r="3654" spans="1:25" x14ac:dyDescent="0.35">
      <c r="A3654" t="s">
        <v>25</v>
      </c>
      <c r="B3654" s="1">
        <v>42945</v>
      </c>
      <c r="C3654">
        <v>8.3000000000000007</v>
      </c>
      <c r="D3654">
        <v>56</v>
      </c>
      <c r="E3654">
        <v>29</v>
      </c>
      <c r="F3654">
        <v>3.96</v>
      </c>
      <c r="G3654">
        <v>0</v>
      </c>
      <c r="H3654">
        <v>74.543027999290302</v>
      </c>
      <c r="I3654">
        <v>1.7881651718049001</v>
      </c>
      <c r="J3654">
        <v>9.9979999999999993</v>
      </c>
      <c r="K3654">
        <v>0.91209988865815395</v>
      </c>
      <c r="L3654">
        <v>2.4713250132968199</v>
      </c>
      <c r="M3654">
        <v>0.30113262686583597</v>
      </c>
      <c r="N3654">
        <v>3.2506501587650101E-3</v>
      </c>
      <c r="O3654">
        <v>8.2203098530893998E-3</v>
      </c>
      <c r="P3654" s="2">
        <v>5.4579189570540398E-5</v>
      </c>
      <c r="Q3654" t="s">
        <v>26</v>
      </c>
      <c r="R3654" t="s">
        <v>27</v>
      </c>
      <c r="S3654">
        <v>30</v>
      </c>
      <c r="T3654">
        <v>6.4575990319388703</v>
      </c>
      <c r="U3654">
        <v>11.300798305893</v>
      </c>
      <c r="V3654" t="s">
        <v>28</v>
      </c>
      <c r="W3654">
        <v>126.63259542476101</v>
      </c>
      <c r="X3654">
        <v>1266.3259542476101</v>
      </c>
      <c r="Y3654" t="s">
        <v>29</v>
      </c>
    </row>
    <row r="3655" spans="1:25" x14ac:dyDescent="0.35">
      <c r="A3655" t="s">
        <v>25</v>
      </c>
      <c r="B3655" s="1">
        <v>42946</v>
      </c>
      <c r="C3655">
        <v>5.9</v>
      </c>
      <c r="D3655">
        <v>61</v>
      </c>
      <c r="E3655">
        <v>76</v>
      </c>
      <c r="F3655">
        <v>6.12</v>
      </c>
      <c r="G3655">
        <v>0</v>
      </c>
      <c r="H3655">
        <v>78.699135099621699</v>
      </c>
      <c r="I3655">
        <v>2.1242554718048998</v>
      </c>
      <c r="J3655">
        <v>10.763999999999999</v>
      </c>
      <c r="K3655">
        <v>1.3620291011238399</v>
      </c>
      <c r="L3655">
        <v>2.8449144462140699</v>
      </c>
      <c r="M3655">
        <v>0.47106228900285302</v>
      </c>
      <c r="N3655">
        <v>7.176580528666E-3</v>
      </c>
      <c r="O3655">
        <v>4.69571614974095E-2</v>
      </c>
      <c r="P3655">
        <v>4.3902414411431699E-4</v>
      </c>
      <c r="Q3655" t="s">
        <v>26</v>
      </c>
      <c r="R3655" t="s">
        <v>27</v>
      </c>
      <c r="S3655">
        <v>30</v>
      </c>
      <c r="T3655">
        <v>12.5991487240951</v>
      </c>
      <c r="U3655">
        <v>22.0485102671664</v>
      </c>
      <c r="V3655" t="s">
        <v>28</v>
      </c>
      <c r="W3655">
        <v>223.55481051903601</v>
      </c>
      <c r="X3655">
        <v>2235.5481051903598</v>
      </c>
      <c r="Y3655" t="s">
        <v>32</v>
      </c>
    </row>
    <row r="3656" spans="1:25" x14ac:dyDescent="0.35">
      <c r="A3656" t="s">
        <v>25</v>
      </c>
      <c r="B3656" s="1">
        <v>42947</v>
      </c>
      <c r="C3656">
        <v>4.4000000000000004</v>
      </c>
      <c r="D3656">
        <v>82</v>
      </c>
      <c r="E3656">
        <v>291</v>
      </c>
      <c r="F3656">
        <v>3.6</v>
      </c>
      <c r="G3656">
        <v>0</v>
      </c>
      <c r="H3656">
        <v>78.739945465815396</v>
      </c>
      <c r="I3656">
        <v>2.2461343718048998</v>
      </c>
      <c r="J3656">
        <v>11.26</v>
      </c>
      <c r="K3656">
        <v>1.20408114838529</v>
      </c>
      <c r="L3656">
        <v>2.9974482442500499</v>
      </c>
      <c r="M3656">
        <v>0.42401485471453998</v>
      </c>
      <c r="N3656">
        <v>5.9570795679277904E-3</v>
      </c>
      <c r="O3656">
        <v>4.0352799018911902E-2</v>
      </c>
      <c r="P3656">
        <v>4.2825035611368501E-4</v>
      </c>
      <c r="Q3656" t="s">
        <v>26</v>
      </c>
      <c r="R3656" t="s">
        <v>27</v>
      </c>
      <c r="S3656">
        <v>30</v>
      </c>
      <c r="T3656">
        <v>10.2651331538347</v>
      </c>
      <c r="U3656">
        <v>17.963983019210701</v>
      </c>
      <c r="V3656" t="s">
        <v>28</v>
      </c>
      <c r="W3656">
        <v>187.98482132867599</v>
      </c>
      <c r="X3656">
        <v>1879.84821328676</v>
      </c>
      <c r="Y3656" t="s">
        <v>29</v>
      </c>
    </row>
    <row r="3657" spans="1:25" x14ac:dyDescent="0.35">
      <c r="A3657" t="s">
        <v>25</v>
      </c>
      <c r="B3657" s="1">
        <v>42948</v>
      </c>
      <c r="C3657">
        <v>8.8000000000000007</v>
      </c>
      <c r="D3657">
        <v>92</v>
      </c>
      <c r="E3657">
        <v>202</v>
      </c>
      <c r="F3657">
        <v>6.84</v>
      </c>
      <c r="G3657">
        <v>0.8</v>
      </c>
      <c r="H3657">
        <v>73.179532899042101</v>
      </c>
      <c r="I3657">
        <v>2.3571379238048999</v>
      </c>
      <c r="J3657">
        <v>12.548</v>
      </c>
      <c r="K3657">
        <v>0.98954882592531601</v>
      </c>
      <c r="L3657">
        <v>3.20781037674013</v>
      </c>
      <c r="M3657">
        <v>0.35696002746038202</v>
      </c>
      <c r="N3657">
        <v>4.3924373102432303E-3</v>
      </c>
      <c r="O3657">
        <v>2.9325456084417698E-2</v>
      </c>
      <c r="P3657">
        <v>3.6681513356971702E-4</v>
      </c>
      <c r="Q3657" t="s">
        <v>26</v>
      </c>
      <c r="R3657" t="s">
        <v>27</v>
      </c>
      <c r="S3657">
        <v>40</v>
      </c>
      <c r="T3657">
        <v>9.9468815502513106</v>
      </c>
      <c r="U3657">
        <v>17.407042712939798</v>
      </c>
      <c r="V3657" t="s">
        <v>28</v>
      </c>
      <c r="W3657">
        <v>142.283664989209</v>
      </c>
      <c r="X3657">
        <v>1422.83664989209</v>
      </c>
      <c r="Y3657" t="s">
        <v>29</v>
      </c>
    </row>
    <row r="3658" spans="1:25" x14ac:dyDescent="0.35">
      <c r="A3658" t="s">
        <v>25</v>
      </c>
      <c r="B3658" s="1">
        <v>42949</v>
      </c>
      <c r="C3658">
        <v>7.4</v>
      </c>
      <c r="D3658">
        <v>82</v>
      </c>
      <c r="E3658">
        <v>246</v>
      </c>
      <c r="F3658">
        <v>5.4</v>
      </c>
      <c r="G3658">
        <v>0.4</v>
      </c>
      <c r="H3658">
        <v>75.277645635335105</v>
      </c>
      <c r="I3658">
        <v>2.5715766038049002</v>
      </c>
      <c r="J3658">
        <v>13.584</v>
      </c>
      <c r="K3658">
        <v>1.02069038900229</v>
      </c>
      <c r="L3658">
        <v>3.4909707370585399</v>
      </c>
      <c r="M3658">
        <v>0.37981383785847</v>
      </c>
      <c r="N3658">
        <v>4.9024050473367598E-3</v>
      </c>
      <c r="O3658">
        <v>4.2514450085246701E-2</v>
      </c>
      <c r="P3658">
        <v>6.5252160872179398E-4</v>
      </c>
      <c r="Q3658" t="s">
        <v>26</v>
      </c>
      <c r="R3658" t="s">
        <v>27</v>
      </c>
      <c r="S3658">
        <v>40</v>
      </c>
      <c r="T3658">
        <v>10.475228472993001</v>
      </c>
      <c r="U3658">
        <v>18.331649827737699</v>
      </c>
      <c r="V3658" t="s">
        <v>28</v>
      </c>
      <c r="W3658">
        <v>148.71092789241601</v>
      </c>
      <c r="X3658">
        <v>1487.10927892416</v>
      </c>
      <c r="Y3658" t="s">
        <v>29</v>
      </c>
    </row>
    <row r="3659" spans="1:25" x14ac:dyDescent="0.35">
      <c r="A3659" t="s">
        <v>25</v>
      </c>
      <c r="B3659" s="1">
        <v>42950</v>
      </c>
      <c r="C3659">
        <v>8.1</v>
      </c>
      <c r="D3659">
        <v>66</v>
      </c>
      <c r="E3659">
        <v>354</v>
      </c>
      <c r="F3659">
        <v>8.64</v>
      </c>
      <c r="G3659">
        <v>2</v>
      </c>
      <c r="H3659">
        <v>65.0361587486167</v>
      </c>
      <c r="I3659">
        <v>2.0168519484035099</v>
      </c>
      <c r="J3659">
        <v>14.746</v>
      </c>
      <c r="K3659">
        <v>0.81579843772004201</v>
      </c>
      <c r="L3659">
        <v>3.0058928281777999</v>
      </c>
      <c r="M3659">
        <v>0.287564665243708</v>
      </c>
      <c r="N3659">
        <v>2.9959238866337301E-3</v>
      </c>
      <c r="O3659">
        <v>1.32788189368399E-2</v>
      </c>
      <c r="P3659">
        <v>1.41888214955747E-4</v>
      </c>
      <c r="Q3659" t="s">
        <v>26</v>
      </c>
      <c r="R3659" t="s">
        <v>27</v>
      </c>
      <c r="S3659">
        <v>40</v>
      </c>
      <c r="T3659">
        <v>7.2005822661085102</v>
      </c>
      <c r="U3659">
        <v>12.601018965689899</v>
      </c>
      <c r="V3659" t="s">
        <v>28</v>
      </c>
      <c r="W3659">
        <v>107.881701234301</v>
      </c>
      <c r="X3659">
        <v>1078.81701234301</v>
      </c>
      <c r="Y3659" t="s">
        <v>29</v>
      </c>
    </row>
    <row r="3660" spans="1:25" x14ac:dyDescent="0.35">
      <c r="A3660" t="s">
        <v>25</v>
      </c>
      <c r="B3660" s="1">
        <v>42951</v>
      </c>
      <c r="C3660">
        <v>7.3</v>
      </c>
      <c r="D3660">
        <v>67</v>
      </c>
      <c r="E3660">
        <v>28</v>
      </c>
      <c r="F3660">
        <v>22.32</v>
      </c>
      <c r="G3660">
        <v>0</v>
      </c>
      <c r="H3660">
        <v>74.9171433575533</v>
      </c>
      <c r="I3660">
        <v>2.4053643804035101</v>
      </c>
      <c r="J3660">
        <v>15.763999999999999</v>
      </c>
      <c r="K3660">
        <v>2.3465333994125701</v>
      </c>
      <c r="L3660">
        <v>3.4823390326777499</v>
      </c>
      <c r="M3660">
        <v>0.87237136936470105</v>
      </c>
      <c r="N3660">
        <v>2.13604495671063E-2</v>
      </c>
      <c r="O3660">
        <v>0.43868020312331202</v>
      </c>
      <c r="P3660">
        <v>6.6928121963774397E-3</v>
      </c>
      <c r="Q3660" t="s">
        <v>26</v>
      </c>
      <c r="R3660" t="s">
        <v>27</v>
      </c>
      <c r="S3660">
        <v>40</v>
      </c>
      <c r="T3660">
        <v>41.4769781209542</v>
      </c>
      <c r="U3660">
        <v>72.584711711669797</v>
      </c>
      <c r="V3660" t="s">
        <v>28</v>
      </c>
      <c r="W3660">
        <v>470.61700436045197</v>
      </c>
      <c r="X3660">
        <v>4706.1700436045203</v>
      </c>
      <c r="Y3660" t="s">
        <v>30</v>
      </c>
    </row>
    <row r="3661" spans="1:25" x14ac:dyDescent="0.35">
      <c r="A3661" t="s">
        <v>25</v>
      </c>
      <c r="B3661" s="1">
        <v>42952</v>
      </c>
      <c r="C3661">
        <v>7.9</v>
      </c>
      <c r="D3661">
        <v>70</v>
      </c>
      <c r="E3661">
        <v>16</v>
      </c>
      <c r="F3661">
        <v>25.2</v>
      </c>
      <c r="G3661">
        <v>0</v>
      </c>
      <c r="H3661">
        <v>79.114527506106597</v>
      </c>
      <c r="I3661">
        <v>2.7837855804035101</v>
      </c>
      <c r="J3661">
        <v>16.89</v>
      </c>
      <c r="K3661">
        <v>3.7029021547331</v>
      </c>
      <c r="L3661">
        <v>3.9429094548707</v>
      </c>
      <c r="M3661">
        <v>2.2912797011786901</v>
      </c>
      <c r="N3661">
        <v>0.11800683283131599</v>
      </c>
      <c r="O3661">
        <v>2.1438271861248199</v>
      </c>
      <c r="P3661">
        <v>4.4134101257368399E-2</v>
      </c>
      <c r="Q3661" t="s">
        <v>26</v>
      </c>
      <c r="R3661" t="s">
        <v>27</v>
      </c>
      <c r="S3661">
        <v>40</v>
      </c>
      <c r="T3661">
        <v>86.574095032898498</v>
      </c>
      <c r="U3661">
        <v>151.50466630757199</v>
      </c>
      <c r="V3661" t="s">
        <v>28</v>
      </c>
      <c r="W3661">
        <v>847.00257345899195</v>
      </c>
      <c r="X3661">
        <v>8470.0257345899208</v>
      </c>
      <c r="Y3661" t="s">
        <v>30</v>
      </c>
    </row>
    <row r="3662" spans="1:25" x14ac:dyDescent="0.35">
      <c r="A3662" t="s">
        <v>25</v>
      </c>
      <c r="B3662" s="1">
        <v>42953</v>
      </c>
      <c r="C3662">
        <v>6.3</v>
      </c>
      <c r="D3662">
        <v>83</v>
      </c>
      <c r="E3662">
        <v>234</v>
      </c>
      <c r="F3662">
        <v>4.68</v>
      </c>
      <c r="G3662">
        <v>0</v>
      </c>
      <c r="H3662">
        <v>79.114526157373703</v>
      </c>
      <c r="I3662">
        <v>2.9601018284035101</v>
      </c>
      <c r="J3662">
        <v>17.728000000000002</v>
      </c>
      <c r="K3662">
        <v>1.3166807018673099</v>
      </c>
      <c r="L3662">
        <v>4.1767075437449002</v>
      </c>
      <c r="M3662">
        <v>0.52534113082550604</v>
      </c>
      <c r="N3662">
        <v>8.7046274843962206E-3</v>
      </c>
      <c r="O3662">
        <v>0.148934617062535</v>
      </c>
      <c r="P3662">
        <v>3.5218097251898299E-3</v>
      </c>
      <c r="Q3662" t="s">
        <v>26</v>
      </c>
      <c r="R3662" t="s">
        <v>27</v>
      </c>
      <c r="S3662">
        <v>40</v>
      </c>
      <c r="T3662">
        <v>16.008928278322401</v>
      </c>
      <c r="U3662">
        <v>28.015624487064201</v>
      </c>
      <c r="V3662" t="s">
        <v>28</v>
      </c>
      <c r="W3662">
        <v>213.191200002763</v>
      </c>
      <c r="X3662">
        <v>2131.9120000276298</v>
      </c>
      <c r="Y3662" t="s">
        <v>32</v>
      </c>
    </row>
    <row r="3663" spans="1:25" x14ac:dyDescent="0.35">
      <c r="A3663" t="s">
        <v>25</v>
      </c>
      <c r="B3663" s="1">
        <v>42954</v>
      </c>
      <c r="C3663">
        <v>15.4</v>
      </c>
      <c r="D3663">
        <v>55</v>
      </c>
      <c r="E3663">
        <v>76</v>
      </c>
      <c r="F3663">
        <v>4.68</v>
      </c>
      <c r="G3663">
        <v>0</v>
      </c>
      <c r="H3663">
        <v>83.198874845862306</v>
      </c>
      <c r="I3663">
        <v>4.0007601284035097</v>
      </c>
      <c r="J3663">
        <v>20.204000000000001</v>
      </c>
      <c r="K3663">
        <v>2.0948212554530499</v>
      </c>
      <c r="L3663">
        <v>5.3520243909462097</v>
      </c>
      <c r="M3663">
        <v>0.928403539447615</v>
      </c>
      <c r="N3663">
        <v>2.38486070533411E-2</v>
      </c>
      <c r="O3663">
        <v>0.984305950158753</v>
      </c>
      <c r="P3663">
        <v>4.21344673185437E-2</v>
      </c>
      <c r="Q3663" t="s">
        <v>26</v>
      </c>
      <c r="R3663" t="s">
        <v>27</v>
      </c>
      <c r="S3663">
        <v>40</v>
      </c>
      <c r="T3663">
        <v>34.454151870869097</v>
      </c>
      <c r="U3663">
        <v>60.294765774020902</v>
      </c>
      <c r="V3663" t="s">
        <v>28</v>
      </c>
      <c r="W3663">
        <v>404.24397384158698</v>
      </c>
      <c r="X3663">
        <v>4042.4397384158701</v>
      </c>
      <c r="Y3663" t="s">
        <v>30</v>
      </c>
    </row>
    <row r="3664" spans="1:25" x14ac:dyDescent="0.35">
      <c r="A3664" t="s">
        <v>25</v>
      </c>
      <c r="B3664" s="1">
        <v>42955</v>
      </c>
      <c r="C3664">
        <v>12.6</v>
      </c>
      <c r="D3664">
        <v>77</v>
      </c>
      <c r="E3664">
        <v>20</v>
      </c>
      <c r="F3664">
        <v>2.52</v>
      </c>
      <c r="G3664">
        <v>0</v>
      </c>
      <c r="H3664">
        <v>82.954687772258495</v>
      </c>
      <c r="I3664">
        <v>4.4423916844035096</v>
      </c>
      <c r="J3664">
        <v>22.175999999999998</v>
      </c>
      <c r="K3664">
        <v>1.8208051201478399</v>
      </c>
      <c r="L3664">
        <v>5.9199891550167303</v>
      </c>
      <c r="M3664">
        <v>0.84460794699285002</v>
      </c>
      <c r="N3664">
        <v>2.0171980668835701E-2</v>
      </c>
      <c r="O3664">
        <v>0.81516900056580299</v>
      </c>
      <c r="P3664">
        <v>4.4349883039459997E-2</v>
      </c>
      <c r="Q3664" t="s">
        <v>26</v>
      </c>
      <c r="R3664" t="s">
        <v>27</v>
      </c>
      <c r="S3664">
        <v>40</v>
      </c>
      <c r="T3664">
        <v>27.367777715918798</v>
      </c>
      <c r="U3664">
        <v>47.893611002857902</v>
      </c>
      <c r="V3664" t="s">
        <v>28</v>
      </c>
      <c r="W3664">
        <v>334.15851003294</v>
      </c>
      <c r="X3664">
        <v>3341.5851003294001</v>
      </c>
      <c r="Y3664" t="s">
        <v>32</v>
      </c>
    </row>
    <row r="3665" spans="1:25" x14ac:dyDescent="0.35">
      <c r="A3665" t="s">
        <v>25</v>
      </c>
      <c r="B3665" s="1">
        <v>42956</v>
      </c>
      <c r="C3665">
        <v>9</v>
      </c>
      <c r="D3665">
        <v>98</v>
      </c>
      <c r="E3665">
        <v>88</v>
      </c>
      <c r="F3665">
        <v>4.32</v>
      </c>
      <c r="G3665">
        <v>0</v>
      </c>
      <c r="H3665">
        <v>76.939423148779397</v>
      </c>
      <c r="I3665">
        <v>4.4707031964035098</v>
      </c>
      <c r="J3665">
        <v>23.5</v>
      </c>
      <c r="K3665">
        <v>1.0768380530786801</v>
      </c>
      <c r="L3665">
        <v>6.0594779444331799</v>
      </c>
      <c r="M3665">
        <v>0.50491177174407098</v>
      </c>
      <c r="N3665">
        <v>8.1144732372994601E-3</v>
      </c>
      <c r="O3665">
        <v>0.192208905514092</v>
      </c>
      <c r="P3665">
        <v>1.10509387616478E-2</v>
      </c>
      <c r="Q3665" t="s">
        <v>26</v>
      </c>
      <c r="R3665" t="s">
        <v>27</v>
      </c>
      <c r="S3665">
        <v>40</v>
      </c>
      <c r="T3665">
        <v>11.454557759089701</v>
      </c>
      <c r="U3665">
        <v>20.045476078406899</v>
      </c>
      <c r="V3665" t="s">
        <v>28</v>
      </c>
      <c r="W3665">
        <v>160.483560591257</v>
      </c>
      <c r="X3665">
        <v>1604.8356059125699</v>
      </c>
      <c r="Y3665" t="s">
        <v>29</v>
      </c>
    </row>
    <row r="3666" spans="1:25" x14ac:dyDescent="0.35">
      <c r="A3666" t="s">
        <v>25</v>
      </c>
      <c r="B3666" s="1">
        <v>42957</v>
      </c>
      <c r="C3666">
        <v>12.8</v>
      </c>
      <c r="D3666">
        <v>72</v>
      </c>
      <c r="E3666">
        <v>240</v>
      </c>
      <c r="F3666">
        <v>17.28</v>
      </c>
      <c r="G3666">
        <v>2</v>
      </c>
      <c r="H3666">
        <v>68.490822319293301</v>
      </c>
      <c r="I3666">
        <v>3.7997437844865298</v>
      </c>
      <c r="J3666">
        <v>25.507999999999999</v>
      </c>
      <c r="K3666">
        <v>1.42370823912642</v>
      </c>
      <c r="L3666">
        <v>5.53734220154832</v>
      </c>
      <c r="M3666">
        <v>0.64064012884222099</v>
      </c>
      <c r="N3666">
        <v>1.23673294421305E-2</v>
      </c>
      <c r="O3666">
        <v>0.35843210671387998</v>
      </c>
      <c r="P3666">
        <v>1.6638338034305901E-2</v>
      </c>
      <c r="Q3666" t="s">
        <v>26</v>
      </c>
      <c r="R3666" t="s">
        <v>27</v>
      </c>
      <c r="S3666">
        <v>40</v>
      </c>
      <c r="T3666">
        <v>18.225916871302999</v>
      </c>
      <c r="U3666">
        <v>31.895354524780299</v>
      </c>
      <c r="V3666" t="s">
        <v>28</v>
      </c>
      <c r="W3666">
        <v>237.833781942142</v>
      </c>
      <c r="X3666">
        <v>2378.3378194214201</v>
      </c>
      <c r="Y3666" t="s">
        <v>32</v>
      </c>
    </row>
    <row r="3667" spans="1:25" x14ac:dyDescent="0.35">
      <c r="A3667" t="s">
        <v>25</v>
      </c>
      <c r="B3667" s="1">
        <v>42958</v>
      </c>
      <c r="C3667">
        <v>11.5</v>
      </c>
      <c r="D3667">
        <v>74</v>
      </c>
      <c r="E3667">
        <v>222</v>
      </c>
      <c r="F3667">
        <v>12.96</v>
      </c>
      <c r="G3667">
        <v>3</v>
      </c>
      <c r="H3667">
        <v>57.032569923126097</v>
      </c>
      <c r="I3667">
        <v>2.48533880914938</v>
      </c>
      <c r="J3667">
        <v>24.7304486276084</v>
      </c>
      <c r="K3667">
        <v>0.63656723463348797</v>
      </c>
      <c r="L3667">
        <v>3.9725924017930199</v>
      </c>
      <c r="M3667">
        <v>0.24895150727742499</v>
      </c>
      <c r="N3667">
        <v>2.3210902609853202E-3</v>
      </c>
      <c r="O3667">
        <v>1.5902366719725902E-2</v>
      </c>
      <c r="P3667">
        <v>3.3334067186451802E-4</v>
      </c>
      <c r="Q3667" t="s">
        <v>26</v>
      </c>
      <c r="R3667" t="s">
        <v>27</v>
      </c>
      <c r="S3667">
        <v>40</v>
      </c>
      <c r="T3667">
        <v>4.7480788297415604</v>
      </c>
      <c r="U3667">
        <v>8.3091379520477204</v>
      </c>
      <c r="V3667" t="s">
        <v>26</v>
      </c>
      <c r="W3667">
        <v>75.354152107686105</v>
      </c>
      <c r="X3667">
        <v>0</v>
      </c>
      <c r="Y3667" t="s">
        <v>26</v>
      </c>
    </row>
    <row r="3668" spans="1:25" x14ac:dyDescent="0.35">
      <c r="A3668" t="s">
        <v>25</v>
      </c>
      <c r="B3668" s="1">
        <v>42959</v>
      </c>
      <c r="C3668">
        <v>14.3</v>
      </c>
      <c r="D3668">
        <v>37</v>
      </c>
      <c r="E3668">
        <v>305</v>
      </c>
      <c r="F3668">
        <v>28.44</v>
      </c>
      <c r="G3668">
        <v>0</v>
      </c>
      <c r="H3668">
        <v>81.132362749603303</v>
      </c>
      <c r="I3668">
        <v>3.84513232114938</v>
      </c>
      <c r="J3668">
        <v>27.008448627608399</v>
      </c>
      <c r="K3668">
        <v>5.3889476828071103</v>
      </c>
      <c r="L3668">
        <v>5.6716237322762</v>
      </c>
      <c r="M3668">
        <v>4.37948381964625</v>
      </c>
      <c r="N3668">
        <v>0.37143898449734603</v>
      </c>
      <c r="O3668">
        <v>12.9447597226852</v>
      </c>
      <c r="P3668">
        <v>0.63612365682396999</v>
      </c>
      <c r="Q3668" t="s">
        <v>26</v>
      </c>
      <c r="R3668" t="s">
        <v>27</v>
      </c>
      <c r="S3668">
        <v>40</v>
      </c>
      <c r="T3668">
        <v>156.03289736190899</v>
      </c>
      <c r="U3668">
        <v>273.05757038334099</v>
      </c>
      <c r="V3668" t="s">
        <v>28</v>
      </c>
      <c r="W3668">
        <v>1322.9866048347899</v>
      </c>
      <c r="X3668">
        <v>13229.8660483479</v>
      </c>
      <c r="Y3668" t="s">
        <v>31</v>
      </c>
    </row>
    <row r="3669" spans="1:25" x14ac:dyDescent="0.35">
      <c r="A3669" t="s">
        <v>25</v>
      </c>
      <c r="B3669" s="1">
        <v>42960</v>
      </c>
      <c r="C3669">
        <v>11</v>
      </c>
      <c r="D3669">
        <v>65</v>
      </c>
      <c r="E3669">
        <v>263</v>
      </c>
      <c r="F3669">
        <v>3.96</v>
      </c>
      <c r="G3669">
        <v>0</v>
      </c>
      <c r="H3669">
        <v>82.254388426312303</v>
      </c>
      <c r="I3669">
        <v>4.4386929811493703</v>
      </c>
      <c r="J3669">
        <v>28.6924486276084</v>
      </c>
      <c r="K3669">
        <v>1.79327878638497</v>
      </c>
      <c r="L3669">
        <v>6.4015879129429001</v>
      </c>
      <c r="M3669">
        <v>0.86274671227980704</v>
      </c>
      <c r="N3669">
        <v>2.0945096614783498E-2</v>
      </c>
      <c r="O3669">
        <v>0.90027924630399003</v>
      </c>
      <c r="P3669">
        <v>5.8946019863937799E-2</v>
      </c>
      <c r="Q3669" t="s">
        <v>26</v>
      </c>
      <c r="R3669" t="s">
        <v>27</v>
      </c>
      <c r="S3669">
        <v>40</v>
      </c>
      <c r="T3669">
        <v>26.689769256518701</v>
      </c>
      <c r="U3669">
        <v>46.707096198907699</v>
      </c>
      <c r="V3669" t="s">
        <v>28</v>
      </c>
      <c r="W3669">
        <v>327.26430970163898</v>
      </c>
      <c r="X3669">
        <v>3272.6430970163901</v>
      </c>
      <c r="Y3669" t="s">
        <v>32</v>
      </c>
    </row>
    <row r="3670" spans="1:25" x14ac:dyDescent="0.35">
      <c r="A3670" t="s">
        <v>25</v>
      </c>
      <c r="B3670" s="1">
        <v>42961</v>
      </c>
      <c r="C3670">
        <v>5.8</v>
      </c>
      <c r="D3670">
        <v>85</v>
      </c>
      <c r="E3670">
        <v>265</v>
      </c>
      <c r="F3670">
        <v>3.96</v>
      </c>
      <c r="G3670">
        <v>3.8</v>
      </c>
      <c r="H3670">
        <v>45.412315689589697</v>
      </c>
      <c r="I3670">
        <v>2.3901006826851798</v>
      </c>
      <c r="J3670">
        <v>25.475709292643899</v>
      </c>
      <c r="K3670">
        <v>0.106658232034141</v>
      </c>
      <c r="L3670">
        <v>3.8720285954685201</v>
      </c>
      <c r="M3670">
        <v>4.1293966057584203E-2</v>
      </c>
      <c r="N3670" s="2">
        <v>9.6535751056318995E-5</v>
      </c>
      <c r="O3670" s="2">
        <v>7.4082031983664306E-5</v>
      </c>
      <c r="P3670" s="2">
        <v>1.45989820693153E-6</v>
      </c>
      <c r="Q3670" t="s">
        <v>26</v>
      </c>
      <c r="R3670" t="s">
        <v>27</v>
      </c>
      <c r="S3670">
        <v>40</v>
      </c>
      <c r="T3670">
        <v>0.23142208985813201</v>
      </c>
      <c r="U3670">
        <v>0.404988657251731</v>
      </c>
      <c r="V3670" t="s">
        <v>26</v>
      </c>
      <c r="W3670">
        <v>5.37632705814059</v>
      </c>
      <c r="X3670">
        <v>0</v>
      </c>
      <c r="Y3670" t="s">
        <v>26</v>
      </c>
    </row>
    <row r="3671" spans="1:25" x14ac:dyDescent="0.35">
      <c r="A3671" t="s">
        <v>25</v>
      </c>
      <c r="B3671" s="1">
        <v>42962</v>
      </c>
      <c r="C3671">
        <v>8.3000000000000007</v>
      </c>
      <c r="D3671">
        <v>82</v>
      </c>
      <c r="E3671">
        <v>94</v>
      </c>
      <c r="F3671">
        <v>5.4</v>
      </c>
      <c r="G3671">
        <v>1.8</v>
      </c>
      <c r="H3671">
        <v>45.617928302128298</v>
      </c>
      <c r="I3671">
        <v>1.8461645113288101</v>
      </c>
      <c r="J3671">
        <v>26.673709292643899</v>
      </c>
      <c r="K3671">
        <v>0.118313069482554</v>
      </c>
      <c r="L3671">
        <v>3.1476791027022801</v>
      </c>
      <c r="M3671">
        <v>4.2390179609510699E-2</v>
      </c>
      <c r="N3671">
        <v>1.01117985384583E-4</v>
      </c>
      <c r="O3671" s="2">
        <v>5.2028873196258603E-5</v>
      </c>
      <c r="P3671" s="2">
        <v>6.2164772613687896E-7</v>
      </c>
      <c r="Q3671" t="s">
        <v>26</v>
      </c>
      <c r="R3671" t="s">
        <v>27</v>
      </c>
      <c r="S3671">
        <v>40</v>
      </c>
      <c r="T3671">
        <v>0.27594307935242102</v>
      </c>
      <c r="U3671">
        <v>0.48290038886673597</v>
      </c>
      <c r="V3671" t="s">
        <v>26</v>
      </c>
      <c r="W3671">
        <v>6.2757304432412901</v>
      </c>
      <c r="X3671">
        <v>0</v>
      </c>
      <c r="Y3671" t="s">
        <v>26</v>
      </c>
    </row>
    <row r="3672" spans="1:25" x14ac:dyDescent="0.35">
      <c r="A3672" t="s">
        <v>25</v>
      </c>
      <c r="B3672" s="1">
        <v>42963</v>
      </c>
      <c r="C3672">
        <v>8.8000000000000007</v>
      </c>
      <c r="D3672">
        <v>79</v>
      </c>
      <c r="E3672">
        <v>92</v>
      </c>
      <c r="F3672">
        <v>6.84</v>
      </c>
      <c r="G3672">
        <v>0</v>
      </c>
      <c r="H3672">
        <v>57.783372371726898</v>
      </c>
      <c r="I3672">
        <v>2.1375488353288099</v>
      </c>
      <c r="J3672">
        <v>27.961709292643899</v>
      </c>
      <c r="K3672">
        <v>0.49551767461455498</v>
      </c>
      <c r="L3672">
        <v>3.5891593333033298</v>
      </c>
      <c r="M3672">
        <v>0.18632484558988099</v>
      </c>
      <c r="N3672">
        <v>1.38978675018275E-3</v>
      </c>
      <c r="O3672">
        <v>5.6506267619183996E-3</v>
      </c>
      <c r="P3672" s="2">
        <v>9.2736223659972895E-5</v>
      </c>
      <c r="Q3672" t="s">
        <v>26</v>
      </c>
      <c r="R3672" t="s">
        <v>27</v>
      </c>
      <c r="S3672">
        <v>40</v>
      </c>
      <c r="T3672">
        <v>3.1145806266398601</v>
      </c>
      <c r="U3672">
        <v>5.4505160966197597</v>
      </c>
      <c r="V3672" t="s">
        <v>26</v>
      </c>
      <c r="W3672">
        <v>52.297439868452599</v>
      </c>
      <c r="X3672">
        <v>0</v>
      </c>
      <c r="Y3672" t="s">
        <v>26</v>
      </c>
    </row>
    <row r="3673" spans="1:25" x14ac:dyDescent="0.35">
      <c r="A3673" t="s">
        <v>25</v>
      </c>
      <c r="B3673" s="1">
        <v>42964</v>
      </c>
      <c r="C3673">
        <v>12.6</v>
      </c>
      <c r="D3673">
        <v>77</v>
      </c>
      <c r="E3673">
        <v>80</v>
      </c>
      <c r="F3673">
        <v>5.76</v>
      </c>
      <c r="G3673">
        <v>0</v>
      </c>
      <c r="H3673">
        <v>67.730093694714597</v>
      </c>
      <c r="I3673">
        <v>2.5791803913288098</v>
      </c>
      <c r="J3673">
        <v>29.933709292643901</v>
      </c>
      <c r="K3673">
        <v>0.77736163545829595</v>
      </c>
      <c r="L3673">
        <v>4.2441403428164302</v>
      </c>
      <c r="M3673">
        <v>0.312176056867912</v>
      </c>
      <c r="N3673">
        <v>3.46462455898985E-3</v>
      </c>
      <c r="O3673">
        <v>3.4085572610048798E-2</v>
      </c>
      <c r="P3673">
        <v>8.3763625258604095E-4</v>
      </c>
      <c r="Q3673" t="s">
        <v>26</v>
      </c>
      <c r="R3673" t="s">
        <v>27</v>
      </c>
      <c r="S3673">
        <v>40</v>
      </c>
      <c r="T3673">
        <v>6.6409516825159303</v>
      </c>
      <c r="U3673">
        <v>11.6216654444029</v>
      </c>
      <c r="V3673" t="s">
        <v>28</v>
      </c>
      <c r="W3673">
        <v>100.633710189024</v>
      </c>
      <c r="X3673">
        <v>1006.33710189024</v>
      </c>
      <c r="Y3673" t="s">
        <v>29</v>
      </c>
    </row>
    <row r="3674" spans="1:25" x14ac:dyDescent="0.35">
      <c r="A3674" t="s">
        <v>25</v>
      </c>
      <c r="B3674" s="1">
        <v>42965</v>
      </c>
      <c r="C3674">
        <v>12.5</v>
      </c>
      <c r="D3674">
        <v>70</v>
      </c>
      <c r="E3674">
        <v>127</v>
      </c>
      <c r="F3674">
        <v>11.88</v>
      </c>
      <c r="G3674">
        <v>0</v>
      </c>
      <c r="H3674">
        <v>76.100298806695207</v>
      </c>
      <c r="I3674">
        <v>3.1510168713288098</v>
      </c>
      <c r="J3674">
        <v>31.887709292643901</v>
      </c>
      <c r="K3674">
        <v>1.4876711504773701</v>
      </c>
      <c r="L3674">
        <v>5.0535935899971696</v>
      </c>
      <c r="M3674">
        <v>0.64291163941023299</v>
      </c>
      <c r="N3674">
        <v>1.2445051108796601E-2</v>
      </c>
      <c r="O3674">
        <v>0.33468180582347101</v>
      </c>
      <c r="P3674">
        <v>1.2494161318295E-2</v>
      </c>
      <c r="Q3674" t="s">
        <v>26</v>
      </c>
      <c r="R3674" t="s">
        <v>27</v>
      </c>
      <c r="S3674">
        <v>40</v>
      </c>
      <c r="T3674">
        <v>19.602708755936199</v>
      </c>
      <c r="U3674">
        <v>34.3047403228883</v>
      </c>
      <c r="V3674" t="s">
        <v>28</v>
      </c>
      <c r="W3674">
        <v>252.85385498454599</v>
      </c>
      <c r="X3674">
        <v>2528.5385498454598</v>
      </c>
      <c r="Y3674" t="s">
        <v>32</v>
      </c>
    </row>
    <row r="3675" spans="1:25" x14ac:dyDescent="0.35">
      <c r="A3675" t="s">
        <v>25</v>
      </c>
      <c r="B3675" s="1">
        <v>42966</v>
      </c>
      <c r="C3675">
        <v>9.6</v>
      </c>
      <c r="D3675">
        <v>91</v>
      </c>
      <c r="E3675">
        <v>88</v>
      </c>
      <c r="F3675">
        <v>12.96</v>
      </c>
      <c r="G3675">
        <v>0</v>
      </c>
      <c r="H3675">
        <v>76.185468815852502</v>
      </c>
      <c r="I3675">
        <v>3.2859870993288101</v>
      </c>
      <c r="J3675">
        <v>33.3197092926439</v>
      </c>
      <c r="K3675">
        <v>1.5796223917994501</v>
      </c>
      <c r="L3675">
        <v>5.2721312738763002</v>
      </c>
      <c r="M3675">
        <v>0.69542682260060895</v>
      </c>
      <c r="N3675">
        <v>1.4300589759454601E-2</v>
      </c>
      <c r="O3675">
        <v>0.43433182395454401</v>
      </c>
      <c r="P3675">
        <v>1.7937529308801398E-2</v>
      </c>
      <c r="Q3675" t="s">
        <v>26</v>
      </c>
      <c r="R3675" t="s">
        <v>27</v>
      </c>
      <c r="S3675">
        <v>40</v>
      </c>
      <c r="T3675">
        <v>21.647984087103598</v>
      </c>
      <c r="U3675">
        <v>37.883972152431198</v>
      </c>
      <c r="V3675" t="s">
        <v>28</v>
      </c>
      <c r="W3675">
        <v>274.80243181077202</v>
      </c>
      <c r="X3675">
        <v>2748.0243181077199</v>
      </c>
      <c r="Y3675" t="s">
        <v>32</v>
      </c>
    </row>
    <row r="3676" spans="1:25" x14ac:dyDescent="0.35">
      <c r="A3676" t="s">
        <v>25</v>
      </c>
      <c r="B3676" s="1">
        <v>42967</v>
      </c>
      <c r="C3676">
        <v>8.9</v>
      </c>
      <c r="D3676">
        <v>90</v>
      </c>
      <c r="E3676">
        <v>155</v>
      </c>
      <c r="F3676">
        <v>16.2</v>
      </c>
      <c r="G3676">
        <v>3.4</v>
      </c>
      <c r="H3676">
        <v>47.509240240673201</v>
      </c>
      <c r="I3676">
        <v>1.6706494575848401</v>
      </c>
      <c r="J3676">
        <v>31.318915140112999</v>
      </c>
      <c r="K3676">
        <v>0.26791352113772599</v>
      </c>
      <c r="L3676">
        <v>2.9481411120007999</v>
      </c>
      <c r="M3676">
        <v>9.38019121678145E-2</v>
      </c>
      <c r="N3676">
        <v>4.1246167226798703E-4</v>
      </c>
      <c r="O3676">
        <v>4.66835495267323E-4</v>
      </c>
      <c r="P3676" s="2">
        <v>4.7590050169573396E-6</v>
      </c>
      <c r="Q3676" t="s">
        <v>26</v>
      </c>
      <c r="R3676" t="s">
        <v>27</v>
      </c>
      <c r="S3676">
        <v>40</v>
      </c>
      <c r="T3676">
        <v>1.10236154514048</v>
      </c>
      <c r="U3676">
        <v>1.9291327039958399</v>
      </c>
      <c r="V3676" t="s">
        <v>26</v>
      </c>
      <c r="W3676">
        <v>21.147061662976601</v>
      </c>
      <c r="X3676">
        <v>0</v>
      </c>
      <c r="Y3676" t="s">
        <v>26</v>
      </c>
    </row>
    <row r="3677" spans="1:25" x14ac:dyDescent="0.35">
      <c r="A3677" t="s">
        <v>25</v>
      </c>
      <c r="B3677" s="1">
        <v>42968</v>
      </c>
      <c r="C3677">
        <v>8.1999999999999993</v>
      </c>
      <c r="D3677">
        <v>65</v>
      </c>
      <c r="E3677">
        <v>188</v>
      </c>
      <c r="F3677">
        <v>15.12</v>
      </c>
      <c r="G3677">
        <v>1</v>
      </c>
      <c r="H3677">
        <v>62.295421340867499</v>
      </c>
      <c r="I3677">
        <v>2.12685723758484</v>
      </c>
      <c r="J3677">
        <v>32.498915140112999</v>
      </c>
      <c r="K3677">
        <v>0.99856225780929797</v>
      </c>
      <c r="L3677">
        <v>3.6556191262219899</v>
      </c>
      <c r="M3677">
        <v>0.37810835675957799</v>
      </c>
      <c r="N3677">
        <v>4.8635088736602603E-3</v>
      </c>
      <c r="O3677">
        <v>4.6092823103872402E-2</v>
      </c>
      <c r="P3677">
        <v>7.9071277912405905E-4</v>
      </c>
      <c r="Q3677" t="s">
        <v>26</v>
      </c>
      <c r="R3677" t="s">
        <v>27</v>
      </c>
      <c r="S3677">
        <v>40</v>
      </c>
      <c r="T3677">
        <v>10.0987036663631</v>
      </c>
      <c r="U3677">
        <v>17.672731416135498</v>
      </c>
      <c r="V3677" t="s">
        <v>28</v>
      </c>
      <c r="W3677">
        <v>144.13624353001899</v>
      </c>
      <c r="X3677">
        <v>1441.3624353001901</v>
      </c>
      <c r="Y3677" t="s">
        <v>29</v>
      </c>
    </row>
    <row r="3678" spans="1:25" x14ac:dyDescent="0.35">
      <c r="A3678" t="s">
        <v>25</v>
      </c>
      <c r="B3678" s="1">
        <v>42969</v>
      </c>
      <c r="C3678">
        <v>12.4</v>
      </c>
      <c r="D3678">
        <v>62</v>
      </c>
      <c r="E3678">
        <v>130</v>
      </c>
      <c r="F3678">
        <v>5.04</v>
      </c>
      <c r="G3678">
        <v>0</v>
      </c>
      <c r="H3678">
        <v>73.571320213109004</v>
      </c>
      <c r="I3678">
        <v>2.84585751758484</v>
      </c>
      <c r="J3678">
        <v>34.434915140112999</v>
      </c>
      <c r="K3678">
        <v>0.91927801223774996</v>
      </c>
      <c r="L3678">
        <v>4.7171072152353704</v>
      </c>
      <c r="M3678">
        <v>0.38570380456491199</v>
      </c>
      <c r="N3678">
        <v>5.0377701328333602E-3</v>
      </c>
      <c r="O3678">
        <v>7.2144420628176595E-2</v>
      </c>
      <c r="P3678">
        <v>2.2841891001405502E-3</v>
      </c>
      <c r="Q3678" t="s">
        <v>26</v>
      </c>
      <c r="R3678" t="s">
        <v>27</v>
      </c>
      <c r="S3678">
        <v>40</v>
      </c>
      <c r="T3678">
        <v>8.7943997958871805</v>
      </c>
      <c r="U3678">
        <v>15.3901996428026</v>
      </c>
      <c r="V3678" t="s">
        <v>28</v>
      </c>
      <c r="W3678">
        <v>128.062499541579</v>
      </c>
      <c r="X3678">
        <v>1280.62499541579</v>
      </c>
      <c r="Y3678" t="s">
        <v>29</v>
      </c>
    </row>
    <row r="3679" spans="1:25" x14ac:dyDescent="0.35">
      <c r="A3679" t="s">
        <v>25</v>
      </c>
      <c r="B3679" s="1">
        <v>42970</v>
      </c>
      <c r="C3679">
        <v>11.3</v>
      </c>
      <c r="D3679">
        <v>73</v>
      </c>
      <c r="E3679">
        <v>80</v>
      </c>
      <c r="F3679">
        <v>7.56</v>
      </c>
      <c r="G3679">
        <v>0</v>
      </c>
      <c r="H3679">
        <v>77.694283843343001</v>
      </c>
      <c r="I3679">
        <v>3.3150998055848402</v>
      </c>
      <c r="J3679">
        <v>36.172915140112998</v>
      </c>
      <c r="K3679">
        <v>1.3434831833477601</v>
      </c>
      <c r="L3679">
        <v>5.3942884066819401</v>
      </c>
      <c r="M3679">
        <v>0.59750382634420196</v>
      </c>
      <c r="N3679">
        <v>1.0931806272266101E-2</v>
      </c>
      <c r="O3679">
        <v>0.28822943900068798</v>
      </c>
      <c r="P3679">
        <v>1.2571381479009E-2</v>
      </c>
      <c r="Q3679" t="s">
        <v>26</v>
      </c>
      <c r="R3679" t="s">
        <v>27</v>
      </c>
      <c r="S3679">
        <v>40</v>
      </c>
      <c r="T3679">
        <v>16.5537598322977</v>
      </c>
      <c r="U3679">
        <v>28.969079706521001</v>
      </c>
      <c r="V3679" t="s">
        <v>28</v>
      </c>
      <c r="W3679">
        <v>219.302334686286</v>
      </c>
      <c r="X3679">
        <v>2193.0233468628599</v>
      </c>
      <c r="Y3679" t="s">
        <v>32</v>
      </c>
    </row>
    <row r="3680" spans="1:25" x14ac:dyDescent="0.35">
      <c r="A3680" t="s">
        <v>25</v>
      </c>
      <c r="B3680" s="1">
        <v>42971</v>
      </c>
      <c r="C3680">
        <v>13.6</v>
      </c>
      <c r="D3680">
        <v>64</v>
      </c>
      <c r="E3680">
        <v>37</v>
      </c>
      <c r="F3680">
        <v>7.2</v>
      </c>
      <c r="G3680">
        <v>0</v>
      </c>
      <c r="H3680">
        <v>81.316620311386302</v>
      </c>
      <c r="I3680">
        <v>4.0568053575848397</v>
      </c>
      <c r="J3680">
        <v>38.324915140112999</v>
      </c>
      <c r="K3680">
        <v>1.88751480345337</v>
      </c>
      <c r="L3680">
        <v>6.4157860121086703</v>
      </c>
      <c r="M3680">
        <v>0.90903548587588401</v>
      </c>
      <c r="N3680">
        <v>2.29750775296679E-2</v>
      </c>
      <c r="O3680">
        <v>1.0422917389111701</v>
      </c>
      <c r="P3680">
        <v>6.8602600334413996E-2</v>
      </c>
      <c r="Q3680" t="s">
        <v>26</v>
      </c>
      <c r="R3680" t="s">
        <v>27</v>
      </c>
      <c r="S3680">
        <v>40</v>
      </c>
      <c r="T3680">
        <v>29.037062524208</v>
      </c>
      <c r="U3680">
        <v>50.814859417364097</v>
      </c>
      <c r="V3680" t="s">
        <v>28</v>
      </c>
      <c r="W3680">
        <v>350.983832658464</v>
      </c>
      <c r="X3680">
        <v>3509.8383265846401</v>
      </c>
      <c r="Y3680" t="s">
        <v>32</v>
      </c>
    </row>
    <row r="3681" spans="1:25" x14ac:dyDescent="0.35">
      <c r="A3681" t="s">
        <v>25</v>
      </c>
      <c r="B3681" s="1">
        <v>42972</v>
      </c>
      <c r="C3681">
        <v>13.1</v>
      </c>
      <c r="D3681">
        <v>80</v>
      </c>
      <c r="E3681">
        <v>100</v>
      </c>
      <c r="F3681">
        <v>6.84</v>
      </c>
      <c r="G3681">
        <v>0</v>
      </c>
      <c r="H3681">
        <v>81.316618941226906</v>
      </c>
      <c r="I3681">
        <v>4.4548483975848399</v>
      </c>
      <c r="J3681">
        <v>40.386915140112997</v>
      </c>
      <c r="K3681">
        <v>1.8535829325164399</v>
      </c>
      <c r="L3681">
        <v>6.9838311473560903</v>
      </c>
      <c r="M3681">
        <v>0.92977628139172996</v>
      </c>
      <c r="N3681">
        <v>2.3911057497268101E-2</v>
      </c>
      <c r="O3681">
        <v>1.1415847936610199</v>
      </c>
      <c r="P3681">
        <v>9.1780420951695002E-2</v>
      </c>
      <c r="Q3681" t="s">
        <v>26</v>
      </c>
      <c r="R3681" t="s">
        <v>27</v>
      </c>
      <c r="S3681">
        <v>40</v>
      </c>
      <c r="T3681">
        <v>28.183382788034798</v>
      </c>
      <c r="U3681">
        <v>49.320919879060902</v>
      </c>
      <c r="V3681" t="s">
        <v>28</v>
      </c>
      <c r="W3681">
        <v>342.40523084278198</v>
      </c>
      <c r="X3681">
        <v>3424.0523084278202</v>
      </c>
      <c r="Y3681" t="s">
        <v>32</v>
      </c>
    </row>
    <row r="3682" spans="1:25" x14ac:dyDescent="0.35">
      <c r="A3682" t="s">
        <v>25</v>
      </c>
      <c r="B3682" s="1">
        <v>42973</v>
      </c>
      <c r="C3682">
        <v>11.5</v>
      </c>
      <c r="D3682">
        <v>75</v>
      </c>
      <c r="E3682">
        <v>225</v>
      </c>
      <c r="F3682">
        <v>1.08</v>
      </c>
      <c r="G3682">
        <v>0</v>
      </c>
      <c r="H3682">
        <v>81.406221607789604</v>
      </c>
      <c r="I3682">
        <v>4.8963397975848402</v>
      </c>
      <c r="J3682">
        <v>42.160915140112998</v>
      </c>
      <c r="K3682">
        <v>1.4011347128735601</v>
      </c>
      <c r="L3682">
        <v>7.5892452420129901</v>
      </c>
      <c r="M3682">
        <v>0.73222324586253595</v>
      </c>
      <c r="N3682">
        <v>1.5667074940436801E-2</v>
      </c>
      <c r="O3682">
        <v>0.59064618824330195</v>
      </c>
      <c r="P3682">
        <v>5.7721731061814198E-2</v>
      </c>
      <c r="Q3682" t="s">
        <v>26</v>
      </c>
      <c r="R3682" t="s">
        <v>27</v>
      </c>
      <c r="S3682">
        <v>40</v>
      </c>
      <c r="T3682">
        <v>17.749198998402498</v>
      </c>
      <c r="U3682">
        <v>31.061098247204299</v>
      </c>
      <c r="V3682" t="s">
        <v>28</v>
      </c>
      <c r="W3682">
        <v>232.584006653881</v>
      </c>
      <c r="X3682">
        <v>2325.8400665388099</v>
      </c>
      <c r="Y3682" t="s">
        <v>32</v>
      </c>
    </row>
    <row r="3683" spans="1:25" x14ac:dyDescent="0.35">
      <c r="A3683" t="s">
        <v>25</v>
      </c>
      <c r="B3683" s="1">
        <v>42974</v>
      </c>
      <c r="C3683">
        <v>16.899999999999999</v>
      </c>
      <c r="D3683">
        <v>64</v>
      </c>
      <c r="E3683">
        <v>138</v>
      </c>
      <c r="F3683">
        <v>10.44</v>
      </c>
      <c r="G3683">
        <v>0</v>
      </c>
      <c r="H3683">
        <v>83.427903848700595</v>
      </c>
      <c r="I3683">
        <v>5.8045506775848397</v>
      </c>
      <c r="J3683">
        <v>44.906915140113</v>
      </c>
      <c r="K3683">
        <v>2.8847334482234901</v>
      </c>
      <c r="L3683">
        <v>8.7738794454977</v>
      </c>
      <c r="M3683">
        <v>2.6960880945943799</v>
      </c>
      <c r="N3683">
        <v>0.15738677024502501</v>
      </c>
      <c r="O3683">
        <v>5.2880987082641502</v>
      </c>
      <c r="P3683">
        <v>0.72480614947896305</v>
      </c>
      <c r="Q3683" t="s">
        <v>26</v>
      </c>
      <c r="R3683" t="s">
        <v>27</v>
      </c>
      <c r="S3683">
        <v>40</v>
      </c>
      <c r="T3683">
        <v>57.998093934886398</v>
      </c>
      <c r="U3683">
        <v>101.49666438605099</v>
      </c>
      <c r="V3683" t="s">
        <v>28</v>
      </c>
      <c r="W3683">
        <v>617.19027816429798</v>
      </c>
      <c r="X3683">
        <v>6171.9027816429798</v>
      </c>
      <c r="Y3683" t="s">
        <v>30</v>
      </c>
    </row>
    <row r="3684" spans="1:25" x14ac:dyDescent="0.35">
      <c r="A3684" t="s">
        <v>25</v>
      </c>
      <c r="B3684" s="1">
        <v>42975</v>
      </c>
      <c r="C3684">
        <v>11.8</v>
      </c>
      <c r="D3684">
        <v>83</v>
      </c>
      <c r="E3684">
        <v>142</v>
      </c>
      <c r="F3684">
        <v>8.2799999999999994</v>
      </c>
      <c r="G3684">
        <v>0</v>
      </c>
      <c r="H3684">
        <v>81.839547168912006</v>
      </c>
      <c r="I3684">
        <v>6.1119127855848401</v>
      </c>
      <c r="J3684">
        <v>46.734915140113003</v>
      </c>
      <c r="K3684">
        <v>2.1198237810080802</v>
      </c>
      <c r="L3684">
        <v>9.2120009841766795</v>
      </c>
      <c r="M3684">
        <v>1.7561585545957901</v>
      </c>
      <c r="N3684">
        <v>7.3696471484507406E-2</v>
      </c>
      <c r="O3684">
        <v>2.4360254366839098</v>
      </c>
      <c r="P3684">
        <v>0.37380891878267097</v>
      </c>
      <c r="Q3684" t="s">
        <v>26</v>
      </c>
      <c r="R3684" t="s">
        <v>27</v>
      </c>
      <c r="S3684">
        <v>40</v>
      </c>
      <c r="T3684">
        <v>35.130330444909397</v>
      </c>
      <c r="U3684">
        <v>61.478078278591397</v>
      </c>
      <c r="V3684" t="s">
        <v>28</v>
      </c>
      <c r="W3684">
        <v>410.75885429273598</v>
      </c>
      <c r="X3684">
        <v>4107.5885429273603</v>
      </c>
      <c r="Y3684" t="s">
        <v>30</v>
      </c>
    </row>
    <row r="3685" spans="1:25" x14ac:dyDescent="0.35">
      <c r="A3685" t="s">
        <v>25</v>
      </c>
      <c r="B3685" s="1">
        <v>42976</v>
      </c>
      <c r="C3685">
        <v>13.1</v>
      </c>
      <c r="D3685">
        <v>69</v>
      </c>
      <c r="E3685">
        <v>358</v>
      </c>
      <c r="F3685">
        <v>6.84</v>
      </c>
      <c r="G3685">
        <v>0</v>
      </c>
      <c r="H3685">
        <v>82.462774652594604</v>
      </c>
      <c r="I3685">
        <v>6.7288794975848401</v>
      </c>
      <c r="J3685">
        <v>48.796915140113001</v>
      </c>
      <c r="K3685">
        <v>2.1275069193799001</v>
      </c>
      <c r="L3685">
        <v>10.007710936534901</v>
      </c>
      <c r="M3685">
        <v>1.9084520011355799</v>
      </c>
      <c r="N3685">
        <v>8.5383647152811701E-2</v>
      </c>
      <c r="O3685">
        <v>2.7091209706547899</v>
      </c>
      <c r="P3685">
        <v>0.503264256538277</v>
      </c>
      <c r="Q3685" t="s">
        <v>26</v>
      </c>
      <c r="R3685" t="s">
        <v>27</v>
      </c>
      <c r="S3685">
        <v>40</v>
      </c>
      <c r="T3685">
        <v>35.339082723751901</v>
      </c>
      <c r="U3685">
        <v>61.843394766565801</v>
      </c>
      <c r="V3685" t="s">
        <v>28</v>
      </c>
      <c r="W3685">
        <v>412.76452131183902</v>
      </c>
      <c r="X3685">
        <v>4127.6452131183896</v>
      </c>
      <c r="Y3685" t="s">
        <v>30</v>
      </c>
    </row>
    <row r="3686" spans="1:25" x14ac:dyDescent="0.35">
      <c r="A3686" t="s">
        <v>25</v>
      </c>
      <c r="B3686" s="1">
        <v>42977</v>
      </c>
      <c r="C3686">
        <v>11.1</v>
      </c>
      <c r="D3686">
        <v>79</v>
      </c>
      <c r="E3686">
        <v>14</v>
      </c>
      <c r="F3686">
        <v>6.12</v>
      </c>
      <c r="G3686">
        <v>2.6</v>
      </c>
      <c r="H3686">
        <v>59.308994251393898</v>
      </c>
      <c r="I3686">
        <v>4.9566672751230501</v>
      </c>
      <c r="J3686">
        <v>50.498915140112999</v>
      </c>
      <c r="K3686">
        <v>0.532322689379501</v>
      </c>
      <c r="L3686">
        <v>7.9600571932710702</v>
      </c>
      <c r="M3686">
        <v>0.28494492821901601</v>
      </c>
      <c r="N3686">
        <v>2.94778464602215E-3</v>
      </c>
      <c r="O3686">
        <v>3.8445901175700299E-2</v>
      </c>
      <c r="P3686">
        <v>4.2007193438078202E-3</v>
      </c>
      <c r="Q3686" t="s">
        <v>26</v>
      </c>
      <c r="R3686" t="s">
        <v>27</v>
      </c>
      <c r="S3686">
        <v>40</v>
      </c>
      <c r="T3686">
        <v>3.51416687048973</v>
      </c>
      <c r="U3686">
        <v>6.1497920233570396</v>
      </c>
      <c r="V3686" t="s">
        <v>26</v>
      </c>
      <c r="W3686">
        <v>58.071844772144303</v>
      </c>
      <c r="X3686">
        <v>0</v>
      </c>
      <c r="Y3686" t="s">
        <v>26</v>
      </c>
    </row>
    <row r="3687" spans="1:25" x14ac:dyDescent="0.35">
      <c r="A3687" t="s">
        <v>25</v>
      </c>
      <c r="B3687" s="1">
        <v>42978</v>
      </c>
      <c r="C3687">
        <v>8.3000000000000007</v>
      </c>
      <c r="D3687">
        <v>97</v>
      </c>
      <c r="E3687">
        <v>138</v>
      </c>
      <c r="F3687">
        <v>9.7200000000000006</v>
      </c>
      <c r="G3687">
        <v>2.2000000000000002</v>
      </c>
      <c r="H3687">
        <v>41.249557814102602</v>
      </c>
      <c r="I3687">
        <v>3.5053367340711898</v>
      </c>
      <c r="J3687">
        <v>51.696915140112999</v>
      </c>
      <c r="K3687">
        <v>7.1240297148292997E-2</v>
      </c>
      <c r="L3687">
        <v>5.9945195321567502</v>
      </c>
      <c r="M3687">
        <v>3.3237114263341902E-2</v>
      </c>
      <c r="N3687" s="2">
        <v>6.5741886606239197E-5</v>
      </c>
      <c r="O3687" s="2">
        <v>6.1495048496932605E-5</v>
      </c>
      <c r="P3687" s="2">
        <v>3.4464405037024298E-6</v>
      </c>
      <c r="Q3687" t="s">
        <v>26</v>
      </c>
      <c r="R3687" t="s">
        <v>27</v>
      </c>
      <c r="S3687">
        <v>40</v>
      </c>
      <c r="T3687">
        <v>0.116655565582579</v>
      </c>
      <c r="U3687">
        <v>0.20414723976951299</v>
      </c>
      <c r="V3687" t="s">
        <v>26</v>
      </c>
      <c r="W3687">
        <v>2.9426229558746901</v>
      </c>
      <c r="X3687">
        <v>0</v>
      </c>
      <c r="Y3687" t="s">
        <v>26</v>
      </c>
    </row>
    <row r="3688" spans="1:25" x14ac:dyDescent="0.35">
      <c r="A3688" t="s">
        <v>25</v>
      </c>
      <c r="B3688" s="1">
        <v>42979</v>
      </c>
      <c r="C3688">
        <v>6.8</v>
      </c>
      <c r="D3688">
        <v>93</v>
      </c>
      <c r="E3688">
        <v>158</v>
      </c>
      <c r="F3688">
        <v>20.88</v>
      </c>
      <c r="G3688">
        <v>3.2</v>
      </c>
      <c r="H3688">
        <v>31.4392703352277</v>
      </c>
      <c r="I3688">
        <v>1.83260307250053</v>
      </c>
      <c r="J3688">
        <v>49.532143793475903</v>
      </c>
      <c r="K3688">
        <v>1.44376216277974E-2</v>
      </c>
      <c r="L3688">
        <v>3.3548931343454398</v>
      </c>
      <c r="M3688">
        <v>5.2937926271281596E-3</v>
      </c>
      <c r="N3688" s="2">
        <v>2.5446986584254299E-6</v>
      </c>
      <c r="O3688" s="2">
        <v>1.19157621854259E-7</v>
      </c>
      <c r="P3688" s="2">
        <v>1.6612665667431699E-9</v>
      </c>
      <c r="Q3688" t="s">
        <v>26</v>
      </c>
      <c r="R3688" t="s">
        <v>27</v>
      </c>
      <c r="S3688">
        <v>50</v>
      </c>
      <c r="T3688">
        <v>9.7307259934987303E-3</v>
      </c>
      <c r="U3688">
        <v>1.7028770488622801E-2</v>
      </c>
      <c r="V3688" t="s">
        <v>26</v>
      </c>
      <c r="W3688">
        <v>0.269611479582199</v>
      </c>
      <c r="X3688">
        <v>0</v>
      </c>
      <c r="Y3688" t="s">
        <v>26</v>
      </c>
    </row>
    <row r="3689" spans="1:25" x14ac:dyDescent="0.35">
      <c r="A3689" t="s">
        <v>25</v>
      </c>
      <c r="B3689" s="1">
        <v>42980</v>
      </c>
      <c r="C3689">
        <v>6.9</v>
      </c>
      <c r="D3689">
        <v>80</v>
      </c>
      <c r="E3689">
        <v>203</v>
      </c>
      <c r="F3689">
        <v>8.2799999999999994</v>
      </c>
      <c r="G3689">
        <v>0.6</v>
      </c>
      <c r="H3689">
        <v>45.649382393384997</v>
      </c>
      <c r="I3689">
        <v>2.09624787250053</v>
      </c>
      <c r="J3689">
        <v>50.478143793475901</v>
      </c>
      <c r="K3689">
        <v>0.13744121294553099</v>
      </c>
      <c r="L3689">
        <v>3.7981712061088699</v>
      </c>
      <c r="M3689">
        <v>5.28142723532634E-2</v>
      </c>
      <c r="N3689">
        <v>1.49224009976685E-4</v>
      </c>
      <c r="O3689">
        <v>1.49329183494661E-4</v>
      </c>
      <c r="P3689" s="2">
        <v>2.8093031257687698E-6</v>
      </c>
      <c r="Q3689" t="s">
        <v>26</v>
      </c>
      <c r="R3689" t="s">
        <v>27</v>
      </c>
      <c r="S3689">
        <v>50</v>
      </c>
      <c r="T3689">
        <v>0.44690267958428698</v>
      </c>
      <c r="U3689">
        <v>0.78207968927250204</v>
      </c>
      <c r="V3689" t="s">
        <v>26</v>
      </c>
      <c r="W3689">
        <v>7.8463730410904704</v>
      </c>
      <c r="X3689">
        <v>0</v>
      </c>
      <c r="Y3689" t="s">
        <v>26</v>
      </c>
    </row>
    <row r="3690" spans="1:25" x14ac:dyDescent="0.35">
      <c r="A3690" t="s">
        <v>25</v>
      </c>
      <c r="B3690" s="1">
        <v>42981</v>
      </c>
      <c r="C3690">
        <v>7</v>
      </c>
      <c r="D3690">
        <v>80</v>
      </c>
      <c r="E3690">
        <v>80</v>
      </c>
      <c r="F3690">
        <v>10.44</v>
      </c>
      <c r="G3690">
        <v>0.6</v>
      </c>
      <c r="H3690">
        <v>57.069393358139202</v>
      </c>
      <c r="I3690">
        <v>2.36318823250053</v>
      </c>
      <c r="J3690">
        <v>51.4421437934759</v>
      </c>
      <c r="K3690">
        <v>0.56229234042702703</v>
      </c>
      <c r="L3690">
        <v>4.2394847924109502</v>
      </c>
      <c r="M3690">
        <v>0.22570705296409199</v>
      </c>
      <c r="N3690">
        <v>1.95138869470096E-3</v>
      </c>
      <c r="O3690">
        <v>1.3196001605074999E-2</v>
      </c>
      <c r="P3690">
        <v>3.2343133228160501E-4</v>
      </c>
      <c r="Q3690" t="s">
        <v>26</v>
      </c>
      <c r="R3690" t="s">
        <v>27</v>
      </c>
      <c r="S3690">
        <v>50</v>
      </c>
      <c r="T3690">
        <v>4.8402945871417602</v>
      </c>
      <c r="U3690">
        <v>8.4705155274980797</v>
      </c>
      <c r="V3690" t="s">
        <v>26</v>
      </c>
      <c r="W3690">
        <v>62.904126690814699</v>
      </c>
      <c r="X3690">
        <v>0</v>
      </c>
      <c r="Y3690" t="s">
        <v>26</v>
      </c>
    </row>
    <row r="3691" spans="1:25" x14ac:dyDescent="0.35">
      <c r="A3691" t="s">
        <v>25</v>
      </c>
      <c r="B3691" s="1">
        <v>42982</v>
      </c>
      <c r="C3691">
        <v>9.4</v>
      </c>
      <c r="D3691">
        <v>79</v>
      </c>
      <c r="E3691">
        <v>355</v>
      </c>
      <c r="F3691">
        <v>7.2</v>
      </c>
      <c r="G3691">
        <v>0</v>
      </c>
      <c r="H3691">
        <v>66.049586063331503</v>
      </c>
      <c r="I3691">
        <v>2.7265237225005299</v>
      </c>
      <c r="J3691">
        <v>52.838143793475901</v>
      </c>
      <c r="K3691">
        <v>0.78868280647836797</v>
      </c>
      <c r="L3691">
        <v>4.8299647392615199</v>
      </c>
      <c r="M3691">
        <v>0.334253899639884</v>
      </c>
      <c r="N3691">
        <v>3.9100677138628097E-3</v>
      </c>
      <c r="O3691">
        <v>4.8898989859737001E-2</v>
      </c>
      <c r="P3691">
        <v>1.63832297856195E-3</v>
      </c>
      <c r="Q3691" t="s">
        <v>26</v>
      </c>
      <c r="R3691" t="s">
        <v>27</v>
      </c>
      <c r="S3691">
        <v>50</v>
      </c>
      <c r="T3691">
        <v>8.5458771497483905</v>
      </c>
      <c r="U3691">
        <v>14.955285012059701</v>
      </c>
      <c r="V3691" t="s">
        <v>28</v>
      </c>
      <c r="W3691">
        <v>102.75393138049699</v>
      </c>
      <c r="X3691">
        <v>1027.5393138049701</v>
      </c>
      <c r="Y3691" t="s">
        <v>29</v>
      </c>
    </row>
    <row r="3692" spans="1:25" x14ac:dyDescent="0.35">
      <c r="A3692" t="s">
        <v>25</v>
      </c>
      <c r="B3692" s="1">
        <v>42983</v>
      </c>
      <c r="C3692">
        <v>8.8000000000000007</v>
      </c>
      <c r="D3692">
        <v>84</v>
      </c>
      <c r="E3692">
        <v>37</v>
      </c>
      <c r="F3692">
        <v>12.24</v>
      </c>
      <c r="G3692">
        <v>0</v>
      </c>
      <c r="H3692">
        <v>71.090977241577903</v>
      </c>
      <c r="I3692">
        <v>2.98753207450053</v>
      </c>
      <c r="J3692">
        <v>54.126143793475897</v>
      </c>
      <c r="K3692">
        <v>1.20094067023649</v>
      </c>
      <c r="L3692">
        <v>5.2505449780775502</v>
      </c>
      <c r="M3692">
        <v>0.52775658087418897</v>
      </c>
      <c r="N3692">
        <v>8.7755930947289694E-3</v>
      </c>
      <c r="O3692">
        <v>0.19784144593317701</v>
      </c>
      <c r="P3692">
        <v>8.0911499777436696E-3</v>
      </c>
      <c r="Q3692" t="s">
        <v>26</v>
      </c>
      <c r="R3692" t="s">
        <v>27</v>
      </c>
      <c r="S3692">
        <v>50</v>
      </c>
      <c r="T3692">
        <v>17.254949020876801</v>
      </c>
      <c r="U3692">
        <v>30.1961607865343</v>
      </c>
      <c r="V3692" t="s">
        <v>28</v>
      </c>
      <c r="W3692">
        <v>187.29307487611001</v>
      </c>
      <c r="X3692">
        <v>1872.9307487610999</v>
      </c>
      <c r="Y3692" t="s">
        <v>29</v>
      </c>
    </row>
    <row r="3693" spans="1:25" x14ac:dyDescent="0.35">
      <c r="A3693" t="s">
        <v>25</v>
      </c>
      <c r="B3693" s="1">
        <v>42984</v>
      </c>
      <c r="C3693">
        <v>15.1</v>
      </c>
      <c r="D3693">
        <v>45</v>
      </c>
      <c r="E3693">
        <v>315</v>
      </c>
      <c r="F3693">
        <v>16.920000000000002</v>
      </c>
      <c r="G3693">
        <v>0</v>
      </c>
      <c r="H3693">
        <v>82.995960156622203</v>
      </c>
      <c r="I3693">
        <v>4.4557040545005302</v>
      </c>
      <c r="J3693">
        <v>56.548143793475901</v>
      </c>
      <c r="K3693">
        <v>3.7816777671629298</v>
      </c>
      <c r="L3693">
        <v>7.4448650397836298</v>
      </c>
      <c r="M3693">
        <v>3.4046561749142699</v>
      </c>
      <c r="N3693">
        <v>0.23786939889403799</v>
      </c>
      <c r="O3693">
        <v>8.5660261475174693</v>
      </c>
      <c r="P3693">
        <v>0.80027761008218301</v>
      </c>
      <c r="Q3693" t="s">
        <v>26</v>
      </c>
      <c r="R3693" t="s">
        <v>27</v>
      </c>
      <c r="S3693">
        <v>50</v>
      </c>
      <c r="T3693">
        <v>112.442741213999</v>
      </c>
      <c r="U3693">
        <v>196.77479712449801</v>
      </c>
      <c r="V3693" t="s">
        <v>28</v>
      </c>
      <c r="W3693">
        <v>869.34454921532199</v>
      </c>
      <c r="X3693">
        <v>8693.4454921532197</v>
      </c>
      <c r="Y3693" t="s">
        <v>30</v>
      </c>
    </row>
    <row r="3694" spans="1:25" x14ac:dyDescent="0.35">
      <c r="A3694" t="s">
        <v>25</v>
      </c>
      <c r="B3694" s="1">
        <v>42985</v>
      </c>
      <c r="C3694">
        <v>11.5</v>
      </c>
      <c r="D3694">
        <v>66</v>
      </c>
      <c r="E3694">
        <v>206</v>
      </c>
      <c r="F3694">
        <v>7.2</v>
      </c>
      <c r="G3694">
        <v>0.8</v>
      </c>
      <c r="H3694">
        <v>80.016404554203007</v>
      </c>
      <c r="I3694">
        <v>5.1616130065005299</v>
      </c>
      <c r="J3694">
        <v>58.322143793475902</v>
      </c>
      <c r="K3694">
        <v>1.6357083943292801</v>
      </c>
      <c r="L3694">
        <v>8.4529691629757604</v>
      </c>
      <c r="M3694">
        <v>0.90288741048375898</v>
      </c>
      <c r="N3694">
        <v>2.2700758655552301E-2</v>
      </c>
      <c r="O3694">
        <v>1.06234772529002</v>
      </c>
      <c r="P3694">
        <v>0.133529320424572</v>
      </c>
      <c r="Q3694" t="s">
        <v>26</v>
      </c>
      <c r="R3694" t="s">
        <v>27</v>
      </c>
      <c r="S3694">
        <v>50</v>
      </c>
      <c r="T3694">
        <v>28.804225491302201</v>
      </c>
      <c r="U3694">
        <v>50.407394609778798</v>
      </c>
      <c r="V3694" t="s">
        <v>28</v>
      </c>
      <c r="W3694">
        <v>288.38426673120898</v>
      </c>
      <c r="X3694">
        <v>2883.8426673120898</v>
      </c>
      <c r="Y3694" t="s">
        <v>32</v>
      </c>
    </row>
    <row r="3695" spans="1:25" x14ac:dyDescent="0.35">
      <c r="A3695" t="s">
        <v>25</v>
      </c>
      <c r="B3695" s="1">
        <v>42986</v>
      </c>
      <c r="C3695">
        <v>12.2</v>
      </c>
      <c r="D3695">
        <v>54</v>
      </c>
      <c r="E3695">
        <v>72</v>
      </c>
      <c r="F3695">
        <v>9.7200000000000006</v>
      </c>
      <c r="G3695">
        <v>1.6</v>
      </c>
      <c r="H3695">
        <v>74.637220282296596</v>
      </c>
      <c r="I3695">
        <v>5.56682996637113</v>
      </c>
      <c r="J3695">
        <v>60.222143793475901</v>
      </c>
      <c r="K3695">
        <v>1.2252176369652299</v>
      </c>
      <c r="L3695">
        <v>9.0437002316591908</v>
      </c>
      <c r="M3695">
        <v>0.70052594305498095</v>
      </c>
      <c r="N3695">
        <v>1.448671043964E-2</v>
      </c>
      <c r="O3695">
        <v>0.51076002904516005</v>
      </c>
      <c r="P3695">
        <v>7.5100910826042894E-2</v>
      </c>
      <c r="Q3695" t="s">
        <v>26</v>
      </c>
      <c r="R3695" t="s">
        <v>27</v>
      </c>
      <c r="S3695">
        <v>50</v>
      </c>
      <c r="T3695">
        <v>17.839312101187701</v>
      </c>
      <c r="U3695">
        <v>31.218796177078399</v>
      </c>
      <c r="V3695" t="s">
        <v>28</v>
      </c>
      <c r="W3695">
        <v>192.65686217828801</v>
      </c>
      <c r="X3695">
        <v>1926.56862178288</v>
      </c>
      <c r="Y3695" t="s">
        <v>29</v>
      </c>
    </row>
    <row r="3696" spans="1:25" x14ac:dyDescent="0.35">
      <c r="A3696" t="s">
        <v>25</v>
      </c>
      <c r="B3696" s="1">
        <v>42987</v>
      </c>
      <c r="C3696">
        <v>10.4</v>
      </c>
      <c r="D3696">
        <v>41</v>
      </c>
      <c r="E3696">
        <v>312</v>
      </c>
      <c r="F3696">
        <v>27.36</v>
      </c>
      <c r="G3696">
        <v>0</v>
      </c>
      <c r="H3696">
        <v>83.866406116191101</v>
      </c>
      <c r="I3696">
        <v>6.6848486963711302</v>
      </c>
      <c r="J3696">
        <v>61.798143793475901</v>
      </c>
      <c r="K3696">
        <v>7.1687107638880097</v>
      </c>
      <c r="L3696">
        <v>10.5237509557255</v>
      </c>
      <c r="M3696">
        <v>7.79428097123622</v>
      </c>
      <c r="N3696">
        <v>1.03041583838413</v>
      </c>
      <c r="O3696">
        <v>62.056963080237402</v>
      </c>
      <c r="P3696">
        <v>12.9382582382125</v>
      </c>
      <c r="Q3696" t="s">
        <v>28</v>
      </c>
      <c r="R3696" t="s">
        <v>27</v>
      </c>
      <c r="S3696">
        <v>50</v>
      </c>
      <c r="T3696">
        <v>302.51919130108797</v>
      </c>
      <c r="U3696">
        <v>529.40858477690404</v>
      </c>
      <c r="V3696" t="s">
        <v>29</v>
      </c>
      <c r="W3696">
        <v>1801.0123006062399</v>
      </c>
      <c r="X3696">
        <v>18010.1230060624</v>
      </c>
      <c r="Y3696" t="s">
        <v>31</v>
      </c>
    </row>
    <row r="3697" spans="1:25" x14ac:dyDescent="0.35">
      <c r="A3697" t="s">
        <v>25</v>
      </c>
      <c r="B3697" s="1">
        <v>42988</v>
      </c>
      <c r="C3697">
        <v>10.1</v>
      </c>
      <c r="D3697">
        <v>72</v>
      </c>
      <c r="E3697">
        <v>205</v>
      </c>
      <c r="F3697">
        <v>14.4</v>
      </c>
      <c r="G3697">
        <v>4.2</v>
      </c>
      <c r="H3697">
        <v>56.2665867307445</v>
      </c>
      <c r="I3697">
        <v>4.2181874041960903</v>
      </c>
      <c r="J3697">
        <v>58.261286011864797</v>
      </c>
      <c r="K3697">
        <v>0.64306861732794496</v>
      </c>
      <c r="L3697">
        <v>7.1433981885504698</v>
      </c>
      <c r="M3697">
        <v>0.326147187737519</v>
      </c>
      <c r="N3697">
        <v>3.7437862375586002E-3</v>
      </c>
      <c r="O3697">
        <v>5.6987404233122999E-2</v>
      </c>
      <c r="P3697">
        <v>4.8316384642656798E-3</v>
      </c>
      <c r="Q3697" t="s">
        <v>26</v>
      </c>
      <c r="R3697" t="s">
        <v>27</v>
      </c>
      <c r="S3697">
        <v>50</v>
      </c>
      <c r="T3697">
        <v>6.0664352272399</v>
      </c>
      <c r="U3697">
        <v>10.6162616476698</v>
      </c>
      <c r="V3697" t="s">
        <v>28</v>
      </c>
      <c r="W3697">
        <v>76.474603585328396</v>
      </c>
      <c r="X3697">
        <v>0</v>
      </c>
      <c r="Y3697" t="s">
        <v>26</v>
      </c>
    </row>
    <row r="3698" spans="1:25" x14ac:dyDescent="0.35">
      <c r="A3698" t="s">
        <v>25</v>
      </c>
      <c r="B3698" s="1">
        <v>42989</v>
      </c>
      <c r="C3698">
        <v>7.6</v>
      </c>
      <c r="D3698">
        <v>84</v>
      </c>
      <c r="E3698">
        <v>234</v>
      </c>
      <c r="F3698">
        <v>10.44</v>
      </c>
      <c r="G3698">
        <v>2.8</v>
      </c>
      <c r="H3698">
        <v>45.388861312935603</v>
      </c>
      <c r="I3698">
        <v>2.6619030164778299</v>
      </c>
      <c r="J3698">
        <v>59.3332860118648</v>
      </c>
      <c r="K3698">
        <v>0.147316899169667</v>
      </c>
      <c r="L3698">
        <v>4.7869112193189798</v>
      </c>
      <c r="M3698">
        <v>6.2196823643298101E-2</v>
      </c>
      <c r="N3698">
        <v>1.99314378064912E-4</v>
      </c>
      <c r="O3698">
        <v>3.3693332892287801E-4</v>
      </c>
      <c r="P3698" s="2">
        <v>1.1049464955167501E-5</v>
      </c>
      <c r="Q3698" t="s">
        <v>26</v>
      </c>
      <c r="R3698" t="s">
        <v>27</v>
      </c>
      <c r="S3698">
        <v>50</v>
      </c>
      <c r="T3698">
        <v>0.50270820154969498</v>
      </c>
      <c r="U3698">
        <v>0.87973935271196502</v>
      </c>
      <c r="V3698" t="s">
        <v>26</v>
      </c>
      <c r="W3698">
        <v>8.7006445803724706</v>
      </c>
      <c r="X3698">
        <v>0</v>
      </c>
      <c r="Y3698" t="s">
        <v>26</v>
      </c>
    </row>
    <row r="3699" spans="1:25" x14ac:dyDescent="0.35">
      <c r="A3699" t="s">
        <v>25</v>
      </c>
      <c r="B3699" s="1">
        <v>42990</v>
      </c>
      <c r="C3699">
        <v>11.4</v>
      </c>
      <c r="D3699">
        <v>79</v>
      </c>
      <c r="E3699">
        <v>221</v>
      </c>
      <c r="F3699">
        <v>17.28</v>
      </c>
      <c r="G3699">
        <v>1.4</v>
      </c>
      <c r="H3699">
        <v>56.100457871219803</v>
      </c>
      <c r="I3699">
        <v>3.0944452664778299</v>
      </c>
      <c r="J3699">
        <v>61.0892860118648</v>
      </c>
      <c r="K3699">
        <v>0.73318075725263498</v>
      </c>
      <c r="L3699">
        <v>5.4932468010207396</v>
      </c>
      <c r="M3699">
        <v>0.32873497604232599</v>
      </c>
      <c r="N3699">
        <v>3.7965241887923198E-3</v>
      </c>
      <c r="O3699">
        <v>5.2266387746979698E-2</v>
      </c>
      <c r="P3699">
        <v>2.3804733141661399E-3</v>
      </c>
      <c r="Q3699" t="s">
        <v>26</v>
      </c>
      <c r="R3699" t="s">
        <v>27</v>
      </c>
      <c r="S3699">
        <v>50</v>
      </c>
      <c r="T3699">
        <v>7.5612801240667196</v>
      </c>
      <c r="U3699">
        <v>13.2322402171168</v>
      </c>
      <c r="V3699" t="s">
        <v>28</v>
      </c>
      <c r="W3699">
        <v>92.4796903893468</v>
      </c>
      <c r="X3699">
        <v>0</v>
      </c>
      <c r="Y3699" t="s">
        <v>26</v>
      </c>
    </row>
    <row r="3700" spans="1:25" x14ac:dyDescent="0.35">
      <c r="A3700" t="s">
        <v>25</v>
      </c>
      <c r="B3700" s="1">
        <v>42991</v>
      </c>
      <c r="C3700">
        <v>11.9</v>
      </c>
      <c r="D3700">
        <v>83</v>
      </c>
      <c r="E3700">
        <v>117</v>
      </c>
      <c r="F3700">
        <v>6.84</v>
      </c>
      <c r="G3700">
        <v>0.2</v>
      </c>
      <c r="H3700">
        <v>64.728709730955003</v>
      </c>
      <c r="I3700">
        <v>3.4586046464778302</v>
      </c>
      <c r="J3700">
        <v>62.935286011864797</v>
      </c>
      <c r="K3700">
        <v>0.735844324305446</v>
      </c>
      <c r="L3700">
        <v>6.0816654468236697</v>
      </c>
      <c r="M3700">
        <v>0.34561127867975</v>
      </c>
      <c r="N3700">
        <v>4.1482937204533402E-3</v>
      </c>
      <c r="O3700">
        <v>6.4291532827134998E-2</v>
      </c>
      <c r="P3700">
        <v>3.72855576605877E-3</v>
      </c>
      <c r="Q3700" t="s">
        <v>26</v>
      </c>
      <c r="R3700" t="s">
        <v>27</v>
      </c>
      <c r="S3700">
        <v>50</v>
      </c>
      <c r="T3700">
        <v>7.6074370602371797</v>
      </c>
      <c r="U3700">
        <v>13.3130148554151</v>
      </c>
      <c r="V3700" t="s">
        <v>28</v>
      </c>
      <c r="W3700">
        <v>92.965754989697402</v>
      </c>
      <c r="X3700">
        <v>929.65754989697405</v>
      </c>
      <c r="Y3700" t="s">
        <v>29</v>
      </c>
    </row>
    <row r="3701" spans="1:25" x14ac:dyDescent="0.35">
      <c r="A3701" t="s">
        <v>25</v>
      </c>
      <c r="B3701" s="1">
        <v>42992</v>
      </c>
      <c r="C3701">
        <v>11.2</v>
      </c>
      <c r="D3701">
        <v>86</v>
      </c>
      <c r="E3701">
        <v>67</v>
      </c>
      <c r="F3701">
        <v>12.96</v>
      </c>
      <c r="G3701">
        <v>1.4</v>
      </c>
      <c r="H3701">
        <v>61.139754639428297</v>
      </c>
      <c r="I3701">
        <v>3.7423523624778299</v>
      </c>
      <c r="J3701">
        <v>64.655286011864803</v>
      </c>
      <c r="K3701">
        <v>0.84126105385129601</v>
      </c>
      <c r="L3701">
        <v>6.5385501250390599</v>
      </c>
      <c r="M3701">
        <v>0.40881564553810801</v>
      </c>
      <c r="N3701">
        <v>5.5843495290300903E-3</v>
      </c>
      <c r="O3701">
        <v>0.1078511543386</v>
      </c>
      <c r="P3701">
        <v>7.4237133748103097E-3</v>
      </c>
      <c r="Q3701" t="s">
        <v>26</v>
      </c>
      <c r="R3701" t="s">
        <v>27</v>
      </c>
      <c r="S3701">
        <v>50</v>
      </c>
      <c r="T3701">
        <v>9.5220147113735596</v>
      </c>
      <c r="U3701">
        <v>16.663525744903701</v>
      </c>
      <c r="V3701" t="s">
        <v>28</v>
      </c>
      <c r="W3701">
        <v>112.759135839203</v>
      </c>
      <c r="X3701">
        <v>1127.5913583920301</v>
      </c>
      <c r="Y3701" t="s">
        <v>29</v>
      </c>
    </row>
    <row r="3702" spans="1:25" x14ac:dyDescent="0.35">
      <c r="A3702" t="s">
        <v>25</v>
      </c>
      <c r="B3702" s="1">
        <v>42993</v>
      </c>
      <c r="C3702">
        <v>13.1</v>
      </c>
      <c r="D3702">
        <v>88</v>
      </c>
      <c r="E3702">
        <v>139</v>
      </c>
      <c r="F3702">
        <v>6.84</v>
      </c>
      <c r="G3702">
        <v>0</v>
      </c>
      <c r="H3702">
        <v>66.580382087278196</v>
      </c>
      <c r="I3702">
        <v>4.0231340744778299</v>
      </c>
      <c r="J3702">
        <v>66.7172860118648</v>
      </c>
      <c r="K3702">
        <v>0.78941595027351197</v>
      </c>
      <c r="L3702">
        <v>6.9921761769306299</v>
      </c>
      <c r="M3702">
        <v>0.39620930394579101</v>
      </c>
      <c r="N3702">
        <v>5.2831819671268297E-3</v>
      </c>
      <c r="O3702">
        <v>0.10016137941405399</v>
      </c>
      <c r="P3702">
        <v>8.0753726926760406E-3</v>
      </c>
      <c r="Q3702" t="s">
        <v>26</v>
      </c>
      <c r="R3702" t="s">
        <v>27</v>
      </c>
      <c r="S3702">
        <v>50</v>
      </c>
      <c r="T3702">
        <v>8.5592006460940606</v>
      </c>
      <c r="U3702">
        <v>14.9786011306646</v>
      </c>
      <c r="V3702" t="s">
        <v>28</v>
      </c>
      <c r="W3702">
        <v>102.891658341781</v>
      </c>
      <c r="X3702">
        <v>1028.91658341781</v>
      </c>
      <c r="Y3702" t="s">
        <v>29</v>
      </c>
    </row>
    <row r="3703" spans="1:25" x14ac:dyDescent="0.35">
      <c r="A3703" t="s">
        <v>25</v>
      </c>
      <c r="B3703" s="1">
        <v>42994</v>
      </c>
      <c r="C3703">
        <v>13.9</v>
      </c>
      <c r="D3703">
        <v>75</v>
      </c>
      <c r="E3703">
        <v>91</v>
      </c>
      <c r="F3703">
        <v>11.16</v>
      </c>
      <c r="G3703">
        <v>0</v>
      </c>
      <c r="H3703">
        <v>74.782572512449406</v>
      </c>
      <c r="I3703">
        <v>4.6410515744778298</v>
      </c>
      <c r="J3703">
        <v>68.923286011864803</v>
      </c>
      <c r="K3703">
        <v>1.3275601244476001</v>
      </c>
      <c r="L3703">
        <v>7.9446852673422397</v>
      </c>
      <c r="M3703">
        <v>0.70992893988564698</v>
      </c>
      <c r="N3703">
        <v>1.48326668456106E-2</v>
      </c>
      <c r="O3703">
        <v>0.54122724851794701</v>
      </c>
      <c r="P3703">
        <v>5.8869757430325902E-2</v>
      </c>
      <c r="Q3703" t="s">
        <v>26</v>
      </c>
      <c r="R3703" t="s">
        <v>27</v>
      </c>
      <c r="S3703">
        <v>50</v>
      </c>
      <c r="T3703">
        <v>20.384275848053399</v>
      </c>
      <c r="U3703">
        <v>35.672482734093499</v>
      </c>
      <c r="V3703" t="s">
        <v>28</v>
      </c>
      <c r="W3703">
        <v>215.666806832047</v>
      </c>
      <c r="X3703">
        <v>2156.66806832047</v>
      </c>
      <c r="Y3703" t="s">
        <v>32</v>
      </c>
    </row>
    <row r="3704" spans="1:25" x14ac:dyDescent="0.35">
      <c r="A3704" t="s">
        <v>25</v>
      </c>
      <c r="B3704" s="1">
        <v>42995</v>
      </c>
      <c r="C3704">
        <v>11.3</v>
      </c>
      <c r="D3704">
        <v>87</v>
      </c>
      <c r="E3704">
        <v>78</v>
      </c>
      <c r="F3704">
        <v>6.12</v>
      </c>
      <c r="G3704">
        <v>0</v>
      </c>
      <c r="H3704">
        <v>75.9425900293636</v>
      </c>
      <c r="I3704">
        <v>4.90667371047783</v>
      </c>
      <c r="J3704">
        <v>70.661286011864803</v>
      </c>
      <c r="K3704">
        <v>1.10171002424107</v>
      </c>
      <c r="L3704">
        <v>8.3617595660096296</v>
      </c>
      <c r="M3704">
        <v>0.60473941577437296</v>
      </c>
      <c r="N3704">
        <v>1.1167211785782701E-2</v>
      </c>
      <c r="O3704">
        <v>0.34073748898756601</v>
      </c>
      <c r="P3704">
        <v>4.1760113152654002E-2</v>
      </c>
      <c r="Q3704" t="s">
        <v>26</v>
      </c>
      <c r="R3704" t="s">
        <v>27</v>
      </c>
      <c r="S3704">
        <v>50</v>
      </c>
      <c r="T3704">
        <v>14.9456541526649</v>
      </c>
      <c r="U3704">
        <v>26.154894767163501</v>
      </c>
      <c r="V3704" t="s">
        <v>28</v>
      </c>
      <c r="W3704">
        <v>165.771735529176</v>
      </c>
      <c r="X3704">
        <v>1657.71735529176</v>
      </c>
      <c r="Y3704" t="s">
        <v>29</v>
      </c>
    </row>
    <row r="3705" spans="1:25" x14ac:dyDescent="0.35">
      <c r="A3705" t="s">
        <v>25</v>
      </c>
      <c r="B3705" s="1">
        <v>42996</v>
      </c>
      <c r="C3705">
        <v>9.3000000000000007</v>
      </c>
      <c r="D3705">
        <v>97</v>
      </c>
      <c r="E3705">
        <v>185</v>
      </c>
      <c r="F3705">
        <v>19.079999999999998</v>
      </c>
      <c r="G3705">
        <v>29.2</v>
      </c>
      <c r="H3705">
        <v>15.0032139756934</v>
      </c>
      <c r="I3705">
        <v>1.77233709428508</v>
      </c>
      <c r="J3705">
        <v>21.435879881739101</v>
      </c>
      <c r="K3705" s="2">
        <v>4.1405666235127303E-5</v>
      </c>
      <c r="L3705">
        <v>2.9374888829103698</v>
      </c>
      <c r="M3705" s="2">
        <v>1.4478780892058399E-5</v>
      </c>
      <c r="N3705" s="2">
        <v>7.3971518982292695E-11</v>
      </c>
      <c r="O3705" s="2">
        <v>1.75523187261951E-15</v>
      </c>
      <c r="P3705" s="2">
        <v>1.7736706958541499E-17</v>
      </c>
      <c r="Q3705" t="s">
        <v>26</v>
      </c>
      <c r="R3705" t="s">
        <v>27</v>
      </c>
      <c r="S3705">
        <v>50</v>
      </c>
      <c r="T3705" s="2">
        <v>4.63649978951983E-7</v>
      </c>
      <c r="U3705" s="2">
        <v>8.1138746316596999E-7</v>
      </c>
      <c r="V3705" t="s">
        <v>26</v>
      </c>
      <c r="W3705" s="2">
        <v>4.1452756914504397E-5</v>
      </c>
      <c r="X3705">
        <v>0</v>
      </c>
      <c r="Y3705" t="s">
        <v>26</v>
      </c>
    </row>
    <row r="3706" spans="1:25" x14ac:dyDescent="0.35">
      <c r="A3706" t="s">
        <v>25</v>
      </c>
      <c r="B3706" s="1">
        <v>42997</v>
      </c>
      <c r="C3706">
        <v>9.6999999999999993</v>
      </c>
      <c r="D3706">
        <v>94</v>
      </c>
      <c r="E3706">
        <v>44</v>
      </c>
      <c r="F3706">
        <v>21.24</v>
      </c>
      <c r="G3706">
        <v>6.2</v>
      </c>
      <c r="H3706">
        <v>15.597816900886199</v>
      </c>
      <c r="I3706">
        <v>0.40586705172960202</v>
      </c>
      <c r="J3706">
        <v>14.915866541893401</v>
      </c>
      <c r="K3706" s="2">
        <v>6.0424171759720802E-5</v>
      </c>
      <c r="L3706">
        <v>0.76003211346024202</v>
      </c>
      <c r="M3706" s="2">
        <v>1.51143840493029E-5</v>
      </c>
      <c r="N3706" s="2">
        <v>7.9816008647945397E-11</v>
      </c>
      <c r="O3706" s="2">
        <v>1.0254991639563E-19</v>
      </c>
      <c r="P3706" s="2">
        <v>3.7735292593643403E-23</v>
      </c>
      <c r="Q3706" t="s">
        <v>26</v>
      </c>
      <c r="R3706" t="s">
        <v>27</v>
      </c>
      <c r="S3706">
        <v>50</v>
      </c>
      <c r="T3706" s="2">
        <v>8.8154924591367397E-7</v>
      </c>
      <c r="U3706" s="2">
        <v>1.5427111803489299E-6</v>
      </c>
      <c r="V3706" t="s">
        <v>26</v>
      </c>
      <c r="W3706" s="2">
        <v>7.3076744875759804E-5</v>
      </c>
      <c r="X3706">
        <v>0</v>
      </c>
      <c r="Y3706" t="s">
        <v>26</v>
      </c>
    </row>
    <row r="3707" spans="1:25" x14ac:dyDescent="0.35">
      <c r="A3707" t="s">
        <v>25</v>
      </c>
      <c r="B3707" s="1">
        <v>42998</v>
      </c>
      <c r="C3707">
        <v>11.5</v>
      </c>
      <c r="D3707">
        <v>83</v>
      </c>
      <c r="E3707">
        <v>37</v>
      </c>
      <c r="F3707">
        <v>27.72</v>
      </c>
      <c r="G3707">
        <v>0</v>
      </c>
      <c r="H3707">
        <v>41.374941578500703</v>
      </c>
      <c r="I3707">
        <v>0.75882152772960199</v>
      </c>
      <c r="J3707">
        <v>16.689866541893402</v>
      </c>
      <c r="K3707">
        <v>0.180509342145552</v>
      </c>
      <c r="L3707">
        <v>1.3627464669562099</v>
      </c>
      <c r="M3707">
        <v>5.0616827115694998E-2</v>
      </c>
      <c r="N3707">
        <v>1.38411096524774E-4</v>
      </c>
      <c r="O3707" s="2">
        <v>1.76649012960085E-6</v>
      </c>
      <c r="P3707" s="2">
        <v>2.7351825737513498E-9</v>
      </c>
      <c r="Q3707" t="s">
        <v>26</v>
      </c>
      <c r="R3707" t="s">
        <v>27</v>
      </c>
      <c r="S3707">
        <v>50</v>
      </c>
      <c r="T3707">
        <v>0.70942684837429604</v>
      </c>
      <c r="U3707">
        <v>1.2414969846550199</v>
      </c>
      <c r="V3707" t="s">
        <v>26</v>
      </c>
      <c r="W3707">
        <v>11.7718279582771</v>
      </c>
      <c r="X3707">
        <v>0</v>
      </c>
      <c r="Y3707" t="s">
        <v>26</v>
      </c>
    </row>
    <row r="3708" spans="1:25" x14ac:dyDescent="0.35">
      <c r="A3708" t="s">
        <v>25</v>
      </c>
      <c r="B3708" s="1">
        <v>42999</v>
      </c>
      <c r="C3708">
        <v>10.3</v>
      </c>
      <c r="D3708">
        <v>96</v>
      </c>
      <c r="E3708">
        <v>69</v>
      </c>
      <c r="F3708">
        <v>19.079999999999998</v>
      </c>
      <c r="G3708">
        <v>0.6</v>
      </c>
      <c r="H3708">
        <v>45.576083994834399</v>
      </c>
      <c r="I3708">
        <v>0.83396029572960195</v>
      </c>
      <c r="J3708">
        <v>18.247866541893401</v>
      </c>
      <c r="K3708">
        <v>0.23424200937327699</v>
      </c>
      <c r="L3708">
        <v>1.4968937545229799</v>
      </c>
      <c r="M3708">
        <v>6.7170503459799302E-2</v>
      </c>
      <c r="N3708">
        <v>2.2838892069246199E-4</v>
      </c>
      <c r="O3708" s="2">
        <v>7.9884845105303008E-6</v>
      </c>
      <c r="P3708" s="2">
        <v>1.55736777776295E-8</v>
      </c>
      <c r="Q3708" t="s">
        <v>26</v>
      </c>
      <c r="R3708" t="s">
        <v>27</v>
      </c>
      <c r="S3708">
        <v>50</v>
      </c>
      <c r="T3708">
        <v>1.1030492216605701</v>
      </c>
      <c r="U3708">
        <v>1.93033613790599</v>
      </c>
      <c r="V3708" t="s">
        <v>26</v>
      </c>
      <c r="W3708">
        <v>17.331949799906901</v>
      </c>
      <c r="X3708">
        <v>0</v>
      </c>
      <c r="Y3708" t="s">
        <v>26</v>
      </c>
    </row>
    <row r="3709" spans="1:25" x14ac:dyDescent="0.35">
      <c r="A3709" t="s">
        <v>25</v>
      </c>
      <c r="B3709" s="1">
        <v>43000</v>
      </c>
      <c r="C3709">
        <v>13.9</v>
      </c>
      <c r="D3709">
        <v>88</v>
      </c>
      <c r="E3709">
        <v>50</v>
      </c>
      <c r="F3709">
        <v>18.72</v>
      </c>
      <c r="G3709">
        <v>0.6</v>
      </c>
      <c r="H3709">
        <v>57.610279375330002</v>
      </c>
      <c r="I3709">
        <v>1.1305606957295999</v>
      </c>
      <c r="J3709">
        <v>20.453866541893401</v>
      </c>
      <c r="K3709">
        <v>0.889955657878302</v>
      </c>
      <c r="L3709">
        <v>1.98660404670854</v>
      </c>
      <c r="M3709">
        <v>0.27506777602728599</v>
      </c>
      <c r="N3709">
        <v>2.7693458851920901E-3</v>
      </c>
      <c r="O3709">
        <v>2.5445345828320198E-3</v>
      </c>
      <c r="P3709" s="2">
        <v>9.9189370791231607E-6</v>
      </c>
      <c r="Q3709" t="s">
        <v>26</v>
      </c>
      <c r="R3709" t="s">
        <v>27</v>
      </c>
      <c r="S3709">
        <v>50</v>
      </c>
      <c r="T3709">
        <v>10.4627722501306</v>
      </c>
      <c r="U3709">
        <v>18.3098514377286</v>
      </c>
      <c r="V3709" t="s">
        <v>28</v>
      </c>
      <c r="W3709">
        <v>122.248886019522</v>
      </c>
      <c r="X3709">
        <v>0</v>
      </c>
      <c r="Y3709" t="s">
        <v>26</v>
      </c>
    </row>
    <row r="3710" spans="1:25" x14ac:dyDescent="0.35">
      <c r="A3710" t="s">
        <v>25</v>
      </c>
      <c r="B3710" s="1">
        <v>43001</v>
      </c>
      <c r="C3710">
        <v>14.6</v>
      </c>
      <c r="D3710">
        <v>80</v>
      </c>
      <c r="E3710">
        <v>95</v>
      </c>
      <c r="F3710">
        <v>5.76</v>
      </c>
      <c r="G3710">
        <v>0</v>
      </c>
      <c r="H3710">
        <v>67.333663146489798</v>
      </c>
      <c r="I3710">
        <v>1.6479636157296</v>
      </c>
      <c r="J3710">
        <v>22.785866541893402</v>
      </c>
      <c r="K3710">
        <v>0.76719889657334595</v>
      </c>
      <c r="L3710">
        <v>2.7912430103017898</v>
      </c>
      <c r="M3710">
        <v>0.263627348014489</v>
      </c>
      <c r="N3710">
        <v>2.5687510675934701E-3</v>
      </c>
      <c r="O3710">
        <v>8.3498005592888402E-3</v>
      </c>
      <c r="P3710" s="2">
        <v>7.4537846956575804E-5</v>
      </c>
      <c r="Q3710" t="s">
        <v>26</v>
      </c>
      <c r="R3710" t="s">
        <v>27</v>
      </c>
      <c r="S3710">
        <v>50</v>
      </c>
      <c r="T3710">
        <v>8.1591041574005594</v>
      </c>
      <c r="U3710">
        <v>14.278432275450999</v>
      </c>
      <c r="V3710" t="s">
        <v>28</v>
      </c>
      <c r="W3710">
        <v>98.741005447167595</v>
      </c>
      <c r="X3710">
        <v>987.41005447167595</v>
      </c>
      <c r="Y3710" t="s">
        <v>29</v>
      </c>
    </row>
    <row r="3711" spans="1:25" x14ac:dyDescent="0.35">
      <c r="A3711" t="s">
        <v>25</v>
      </c>
      <c r="B3711" s="1">
        <v>43002</v>
      </c>
      <c r="C3711">
        <v>12.8</v>
      </c>
      <c r="D3711">
        <v>88</v>
      </c>
      <c r="E3711">
        <v>122</v>
      </c>
      <c r="F3711">
        <v>9</v>
      </c>
      <c r="G3711">
        <v>0</v>
      </c>
      <c r="H3711">
        <v>71.112731456185898</v>
      </c>
      <c r="I3711">
        <v>1.9228133197296</v>
      </c>
      <c r="J3711">
        <v>24.793866541893401</v>
      </c>
      <c r="K3711">
        <v>1.0207932228496499</v>
      </c>
      <c r="L3711">
        <v>3.2211167288886098</v>
      </c>
      <c r="M3711">
        <v>0.36878120044583002</v>
      </c>
      <c r="N3711">
        <v>4.6531776502467797E-3</v>
      </c>
      <c r="O3711">
        <v>3.2537179595524698E-2</v>
      </c>
      <c r="P3711">
        <v>4.1108813200974498E-4</v>
      </c>
      <c r="Q3711" t="s">
        <v>26</v>
      </c>
      <c r="R3711" t="s">
        <v>27</v>
      </c>
      <c r="S3711">
        <v>50</v>
      </c>
      <c r="T3711">
        <v>13.159328653450901</v>
      </c>
      <c r="U3711">
        <v>23.028825143539098</v>
      </c>
      <c r="V3711" t="s">
        <v>28</v>
      </c>
      <c r="W3711">
        <v>148.732274646294</v>
      </c>
      <c r="X3711">
        <v>1487.3227464629399</v>
      </c>
      <c r="Y3711" t="s">
        <v>29</v>
      </c>
    </row>
    <row r="3712" spans="1:25" x14ac:dyDescent="0.35">
      <c r="A3712" t="s">
        <v>25</v>
      </c>
      <c r="B3712" s="1">
        <v>43003</v>
      </c>
      <c r="C3712">
        <v>21.1</v>
      </c>
      <c r="D3712">
        <v>37</v>
      </c>
      <c r="E3712">
        <v>298</v>
      </c>
      <c r="F3712">
        <v>32.4</v>
      </c>
      <c r="G3712">
        <v>0</v>
      </c>
      <c r="H3712">
        <v>87.403410774666796</v>
      </c>
      <c r="I3712">
        <v>4.2273984277296002</v>
      </c>
      <c r="J3712">
        <v>28.2958665418934</v>
      </c>
      <c r="K3712">
        <v>15.1055948462018</v>
      </c>
      <c r="L3712">
        <v>6.1556600285487004</v>
      </c>
      <c r="M3712">
        <v>11.6317965090372</v>
      </c>
      <c r="N3712">
        <v>2.0929735151166202</v>
      </c>
      <c r="O3712">
        <v>121.3524879207</v>
      </c>
      <c r="P3712">
        <v>7.2422921807830898</v>
      </c>
      <c r="Q3712" t="s">
        <v>26</v>
      </c>
      <c r="R3712" t="s">
        <v>27</v>
      </c>
      <c r="S3712">
        <v>50</v>
      </c>
      <c r="T3712">
        <v>861.25950011542102</v>
      </c>
      <c r="U3712">
        <v>1507.2041252019901</v>
      </c>
      <c r="V3712" t="s">
        <v>29</v>
      </c>
      <c r="W3712">
        <v>3384.1521038050601</v>
      </c>
      <c r="X3712">
        <v>33841.521038050603</v>
      </c>
      <c r="Y3712" t="s">
        <v>31</v>
      </c>
    </row>
    <row r="3713" spans="1:25" x14ac:dyDescent="0.35">
      <c r="A3713" t="s">
        <v>25</v>
      </c>
      <c r="B3713" s="1">
        <v>43004</v>
      </c>
      <c r="C3713">
        <v>18.5</v>
      </c>
      <c r="D3713">
        <v>50</v>
      </c>
      <c r="E3713">
        <v>330</v>
      </c>
      <c r="F3713">
        <v>9.7200000000000006</v>
      </c>
      <c r="G3713">
        <v>0</v>
      </c>
      <c r="H3713">
        <v>87.403409345282299</v>
      </c>
      <c r="I3713">
        <v>5.8422228277296</v>
      </c>
      <c r="J3713">
        <v>31.329866541893399</v>
      </c>
      <c r="K3713">
        <v>4.8173297974355398</v>
      </c>
      <c r="L3713">
        <v>7.9692771770183199</v>
      </c>
      <c r="M3713">
        <v>4.6228112596276496</v>
      </c>
      <c r="N3713">
        <v>0.40874533724234902</v>
      </c>
      <c r="O3713">
        <v>17.381543275484699</v>
      </c>
      <c r="P3713">
        <v>1.90430383519187</v>
      </c>
      <c r="Q3713" t="s">
        <v>26</v>
      </c>
      <c r="R3713" t="s">
        <v>27</v>
      </c>
      <c r="S3713">
        <v>50</v>
      </c>
      <c r="T3713">
        <v>164.661914660121</v>
      </c>
      <c r="U3713">
        <v>288.15835065521202</v>
      </c>
      <c r="V3713" t="s">
        <v>28</v>
      </c>
      <c r="W3713">
        <v>1162.92346376418</v>
      </c>
      <c r="X3713">
        <v>11629.234637641801</v>
      </c>
      <c r="Y3713" t="s">
        <v>31</v>
      </c>
    </row>
    <row r="3714" spans="1:25" x14ac:dyDescent="0.35">
      <c r="A3714" t="s">
        <v>25</v>
      </c>
      <c r="B3714" s="1">
        <v>43005</v>
      </c>
      <c r="C3714">
        <v>11.5</v>
      </c>
      <c r="D3714">
        <v>71</v>
      </c>
      <c r="E3714">
        <v>66</v>
      </c>
      <c r="F3714">
        <v>11.52</v>
      </c>
      <c r="G3714">
        <v>1.8</v>
      </c>
      <c r="H3714">
        <v>71.911888989274004</v>
      </c>
      <c r="I3714">
        <v>5.4114279107694596</v>
      </c>
      <c r="J3714">
        <v>33.103866541893403</v>
      </c>
      <c r="K3714">
        <v>1.1920046912514799</v>
      </c>
      <c r="L3714">
        <v>7.68302930322786</v>
      </c>
      <c r="M3714">
        <v>0.62677309060256603</v>
      </c>
      <c r="N3714">
        <v>1.18974588209878E-2</v>
      </c>
      <c r="O3714">
        <v>0.37951215889935402</v>
      </c>
      <c r="P3714">
        <v>3.81704654524367E-2</v>
      </c>
      <c r="Q3714" t="s">
        <v>26</v>
      </c>
      <c r="R3714" t="s">
        <v>27</v>
      </c>
      <c r="S3714">
        <v>50</v>
      </c>
      <c r="T3714">
        <v>17.041751584192699</v>
      </c>
      <c r="U3714">
        <v>29.823065272337299</v>
      </c>
      <c r="V3714" t="s">
        <v>28</v>
      </c>
      <c r="W3714">
        <v>185.32823873938699</v>
      </c>
      <c r="X3714">
        <v>1853.2823873938701</v>
      </c>
      <c r="Y3714" t="s">
        <v>29</v>
      </c>
    </row>
    <row r="3715" spans="1:25" x14ac:dyDescent="0.35">
      <c r="A3715" t="s">
        <v>25</v>
      </c>
      <c r="B3715" s="1">
        <v>43006</v>
      </c>
      <c r="C3715">
        <v>12.1</v>
      </c>
      <c r="D3715">
        <v>81</v>
      </c>
      <c r="E3715">
        <v>30</v>
      </c>
      <c r="F3715">
        <v>24.48</v>
      </c>
      <c r="G3715">
        <v>0</v>
      </c>
      <c r="H3715">
        <v>76.545182734251398</v>
      </c>
      <c r="I3715">
        <v>5.8246911347694601</v>
      </c>
      <c r="J3715">
        <v>34.985866541893401</v>
      </c>
      <c r="K3715">
        <v>2.8918488320471201</v>
      </c>
      <c r="L3715">
        <v>8.2257017416739107</v>
      </c>
      <c r="M3715">
        <v>2.5868710872178098</v>
      </c>
      <c r="N3715">
        <v>0.146278425397038</v>
      </c>
      <c r="O3715">
        <v>4.8904481475748396</v>
      </c>
      <c r="P3715">
        <v>0.57688647757800604</v>
      </c>
      <c r="Q3715" t="s">
        <v>26</v>
      </c>
      <c r="R3715" t="s">
        <v>27</v>
      </c>
      <c r="S3715">
        <v>50</v>
      </c>
      <c r="T3715">
        <v>73.137368849784295</v>
      </c>
      <c r="U3715">
        <v>127.990395487122</v>
      </c>
      <c r="V3715" t="s">
        <v>28</v>
      </c>
      <c r="W3715">
        <v>619.16058233491299</v>
      </c>
      <c r="X3715">
        <v>6191.6058233491303</v>
      </c>
      <c r="Y3715" t="s">
        <v>30</v>
      </c>
    </row>
    <row r="3716" spans="1:25" x14ac:dyDescent="0.35">
      <c r="A3716" t="s">
        <v>25</v>
      </c>
      <c r="B3716" s="1">
        <v>43007</v>
      </c>
      <c r="C3716">
        <v>15.7</v>
      </c>
      <c r="D3716">
        <v>64</v>
      </c>
      <c r="E3716">
        <v>116</v>
      </c>
      <c r="F3716">
        <v>9.36</v>
      </c>
      <c r="G3716">
        <v>0</v>
      </c>
      <c r="H3716">
        <v>81.398761203104698</v>
      </c>
      <c r="I3716">
        <v>6.8212684787694604</v>
      </c>
      <c r="J3716">
        <v>37.515866541893402</v>
      </c>
      <c r="K3716">
        <v>2.12472525658543</v>
      </c>
      <c r="L3716">
        <v>9.3791574306579193</v>
      </c>
      <c r="M3716">
        <v>1.7936828455106399</v>
      </c>
      <c r="N3716">
        <v>7.65065666458416E-2</v>
      </c>
      <c r="O3716">
        <v>2.5050538941390501</v>
      </c>
      <c r="P3716">
        <v>0.400721852456358</v>
      </c>
      <c r="Q3716" t="s">
        <v>26</v>
      </c>
      <c r="R3716" t="s">
        <v>27</v>
      </c>
      <c r="S3716">
        <v>50</v>
      </c>
      <c r="T3716">
        <v>44.291663926144899</v>
      </c>
      <c r="U3716">
        <v>77.5104118707536</v>
      </c>
      <c r="V3716" t="s">
        <v>28</v>
      </c>
      <c r="W3716">
        <v>412.03817606941698</v>
      </c>
      <c r="X3716">
        <v>4120.3817606941702</v>
      </c>
      <c r="Y3716" t="s">
        <v>30</v>
      </c>
    </row>
    <row r="3717" spans="1:25" x14ac:dyDescent="0.35">
      <c r="A3717" t="s">
        <v>25</v>
      </c>
      <c r="B3717" s="1">
        <v>43008</v>
      </c>
      <c r="C3717">
        <v>13.1</v>
      </c>
      <c r="D3717">
        <v>80</v>
      </c>
      <c r="E3717">
        <v>30</v>
      </c>
      <c r="F3717">
        <v>26.28</v>
      </c>
      <c r="G3717">
        <v>14.2</v>
      </c>
      <c r="H3717">
        <v>44.383813922544299</v>
      </c>
      <c r="I3717">
        <v>3.2909156060205502</v>
      </c>
      <c r="J3717">
        <v>17.464325546623801</v>
      </c>
      <c r="K3717">
        <v>0.27983802530257301</v>
      </c>
      <c r="L3717">
        <v>4.4741151905448904</v>
      </c>
      <c r="M3717">
        <v>0.114838841096568</v>
      </c>
      <c r="N3717">
        <v>5.9010063509149695E-4</v>
      </c>
      <c r="O3717">
        <v>1.9313085463574899E-3</v>
      </c>
      <c r="P3717" s="2">
        <v>5.38699282872186E-5</v>
      </c>
      <c r="Q3717" t="s">
        <v>26</v>
      </c>
      <c r="R3717" t="s">
        <v>27</v>
      </c>
      <c r="S3717">
        <v>50</v>
      </c>
      <c r="T3717">
        <v>1.4904519031649901</v>
      </c>
      <c r="U3717">
        <v>2.60829083053873</v>
      </c>
      <c r="V3717" t="s">
        <v>26</v>
      </c>
      <c r="W3717">
        <v>22.554413664532799</v>
      </c>
      <c r="X3717">
        <v>0</v>
      </c>
      <c r="Y3717" t="s">
        <v>26</v>
      </c>
    </row>
    <row r="3718" spans="1:25" x14ac:dyDescent="0.35">
      <c r="A3718" t="s">
        <v>25</v>
      </c>
      <c r="B3718" s="1">
        <v>43009</v>
      </c>
      <c r="C3718">
        <v>12.8</v>
      </c>
      <c r="D3718">
        <v>81</v>
      </c>
      <c r="E3718">
        <v>101</v>
      </c>
      <c r="F3718">
        <v>6.84</v>
      </c>
      <c r="G3718">
        <v>0</v>
      </c>
      <c r="H3718">
        <v>57.793996087812097</v>
      </c>
      <c r="I3718">
        <v>3.7911210060205498</v>
      </c>
      <c r="J3718">
        <v>20.7223255466238</v>
      </c>
      <c r="K3718">
        <v>0.49591243250514899</v>
      </c>
      <c r="L3718">
        <v>5.2026828173022004</v>
      </c>
      <c r="M3718">
        <v>0.217053564495925</v>
      </c>
      <c r="N3718">
        <v>1.8209262494845E-3</v>
      </c>
      <c r="O3718">
        <v>1.48526842464985E-2</v>
      </c>
      <c r="P3718">
        <v>5.9431123827766098E-4</v>
      </c>
      <c r="Q3718" t="s">
        <v>26</v>
      </c>
      <c r="R3718" t="s">
        <v>27</v>
      </c>
      <c r="S3718">
        <v>50</v>
      </c>
      <c r="T3718">
        <v>3.9172347772691101</v>
      </c>
      <c r="U3718">
        <v>6.8551608602209502</v>
      </c>
      <c r="V3718" t="s">
        <v>26</v>
      </c>
      <c r="W3718">
        <v>52.358409655149003</v>
      </c>
      <c r="X3718">
        <v>0</v>
      </c>
      <c r="Y3718" t="s">
        <v>26</v>
      </c>
    </row>
    <row r="3719" spans="1:25" x14ac:dyDescent="0.35">
      <c r="A3719" t="s">
        <v>25</v>
      </c>
      <c r="B3719" s="1">
        <v>43010</v>
      </c>
      <c r="C3719">
        <v>13.8</v>
      </c>
      <c r="D3719">
        <v>64</v>
      </c>
      <c r="E3719">
        <v>235</v>
      </c>
      <c r="F3719">
        <v>22.32</v>
      </c>
      <c r="G3719">
        <v>0</v>
      </c>
      <c r="H3719">
        <v>74.973767498129902</v>
      </c>
      <c r="I3719">
        <v>4.8070626060205504</v>
      </c>
      <c r="J3719">
        <v>24.160325546623799</v>
      </c>
      <c r="K3719">
        <v>2.35379976892396</v>
      </c>
      <c r="L3719">
        <v>6.4204906335829302</v>
      </c>
      <c r="M3719">
        <v>1.5134287801703199</v>
      </c>
      <c r="N3719">
        <v>5.6637180289975803E-2</v>
      </c>
      <c r="O3719">
        <v>1.91675378625575</v>
      </c>
      <c r="P3719">
        <v>0.126377558959404</v>
      </c>
      <c r="Q3719" t="s">
        <v>26</v>
      </c>
      <c r="R3719" t="s">
        <v>27</v>
      </c>
      <c r="S3719">
        <v>50</v>
      </c>
      <c r="T3719">
        <v>52.359368577564702</v>
      </c>
      <c r="U3719">
        <v>91.628895010738304</v>
      </c>
      <c r="V3719" t="s">
        <v>28</v>
      </c>
      <c r="W3719">
        <v>472.55717328460099</v>
      </c>
      <c r="X3719">
        <v>4725.5717328460096</v>
      </c>
      <c r="Y3719" t="s">
        <v>30</v>
      </c>
    </row>
    <row r="3720" spans="1:25" x14ac:dyDescent="0.35">
      <c r="A3720" t="s">
        <v>25</v>
      </c>
      <c r="B3720" s="1">
        <v>43011</v>
      </c>
      <c r="C3720">
        <v>16.600000000000001</v>
      </c>
      <c r="D3720">
        <v>66</v>
      </c>
      <c r="E3720">
        <v>97</v>
      </c>
      <c r="F3720">
        <v>8.2799999999999994</v>
      </c>
      <c r="G3720">
        <v>0</v>
      </c>
      <c r="H3720">
        <v>80.574561399451099</v>
      </c>
      <c r="I3720">
        <v>5.9468718060205497</v>
      </c>
      <c r="J3720">
        <v>28.102325546623799</v>
      </c>
      <c r="K3720">
        <v>1.83327586159608</v>
      </c>
      <c r="L3720">
        <v>7.7785828455298898</v>
      </c>
      <c r="M3720">
        <v>0.96996533769888404</v>
      </c>
      <c r="N3720">
        <v>2.5770770547241698E-2</v>
      </c>
      <c r="O3720">
        <v>1.3033960395650599</v>
      </c>
      <c r="P3720">
        <v>0.13493939874709199</v>
      </c>
      <c r="Q3720" t="s">
        <v>26</v>
      </c>
      <c r="R3720" t="s">
        <v>27</v>
      </c>
      <c r="S3720">
        <v>50</v>
      </c>
      <c r="T3720">
        <v>34.762955988373001</v>
      </c>
      <c r="U3720">
        <v>60.835172979652803</v>
      </c>
      <c r="V3720" t="s">
        <v>28</v>
      </c>
      <c r="W3720">
        <v>337.29136365700703</v>
      </c>
      <c r="X3720">
        <v>3372.9136365700701</v>
      </c>
      <c r="Y3720" t="s">
        <v>32</v>
      </c>
    </row>
    <row r="3721" spans="1:25" x14ac:dyDescent="0.35">
      <c r="A3721" t="s">
        <v>25</v>
      </c>
      <c r="B3721" s="1">
        <v>43012</v>
      </c>
      <c r="C3721">
        <v>19.600000000000001</v>
      </c>
      <c r="D3721">
        <v>36</v>
      </c>
      <c r="E3721">
        <v>265</v>
      </c>
      <c r="F3721">
        <v>25.56</v>
      </c>
      <c r="G3721">
        <v>0</v>
      </c>
      <c r="H3721">
        <v>88.389140582674301</v>
      </c>
      <c r="I3721">
        <v>8.4560430060205505</v>
      </c>
      <c r="J3721">
        <v>32.584325546623802</v>
      </c>
      <c r="K3721">
        <v>12.3247399075023</v>
      </c>
      <c r="L3721">
        <v>10.2573239936516</v>
      </c>
      <c r="M3721">
        <v>12.157501551804801</v>
      </c>
      <c r="N3721">
        <v>2.2633065206349898</v>
      </c>
      <c r="O3721">
        <v>178.92906972400999</v>
      </c>
      <c r="P3721">
        <v>35.174698668973001</v>
      </c>
      <c r="Q3721" t="s">
        <v>28</v>
      </c>
      <c r="R3721" t="s">
        <v>27</v>
      </c>
      <c r="S3721">
        <v>50</v>
      </c>
      <c r="T3721">
        <v>657.639416650719</v>
      </c>
      <c r="U3721">
        <v>1150.8689791387601</v>
      </c>
      <c r="V3721" t="s">
        <v>29</v>
      </c>
      <c r="W3721">
        <v>2933.6628688898099</v>
      </c>
      <c r="X3721">
        <v>29336.628688898101</v>
      </c>
      <c r="Y3721" t="s">
        <v>31</v>
      </c>
    </row>
    <row r="3722" spans="1:25" x14ac:dyDescent="0.35">
      <c r="A3722" t="s">
        <v>25</v>
      </c>
      <c r="B3722" s="1">
        <v>43013</v>
      </c>
      <c r="C3722">
        <v>9</v>
      </c>
      <c r="D3722">
        <v>66</v>
      </c>
      <c r="E3722">
        <v>64</v>
      </c>
      <c r="F3722">
        <v>17.28</v>
      </c>
      <c r="G3722">
        <v>0.8</v>
      </c>
      <c r="H3722">
        <v>82.129141705479299</v>
      </c>
      <c r="I3722">
        <v>9.1064426060205506</v>
      </c>
      <c r="J3722">
        <v>35.1583255466238</v>
      </c>
      <c r="K3722">
        <v>3.45524027014832</v>
      </c>
      <c r="L3722">
        <v>11.054653876389001</v>
      </c>
      <c r="M3722">
        <v>3.8967039587688301</v>
      </c>
      <c r="N3722">
        <v>0.30206702935086099</v>
      </c>
      <c r="O3722">
        <v>11.063244044503501</v>
      </c>
      <c r="P3722">
        <v>2.5812548011484102</v>
      </c>
      <c r="Q3722" t="s">
        <v>26</v>
      </c>
      <c r="R3722" t="s">
        <v>27</v>
      </c>
      <c r="S3722">
        <v>50</v>
      </c>
      <c r="T3722">
        <v>97.366470251409197</v>
      </c>
      <c r="U3722">
        <v>170.39132293996599</v>
      </c>
      <c r="V3722" t="s">
        <v>28</v>
      </c>
      <c r="W3722">
        <v>776.91846938091396</v>
      </c>
      <c r="X3722">
        <v>7769.1846938091303</v>
      </c>
      <c r="Y3722" t="s">
        <v>30</v>
      </c>
    </row>
    <row r="3723" spans="1:25" x14ac:dyDescent="0.35">
      <c r="A3723" t="s">
        <v>25</v>
      </c>
      <c r="B3723" s="1">
        <v>43014</v>
      </c>
      <c r="C3723">
        <v>11.5</v>
      </c>
      <c r="D3723">
        <v>74</v>
      </c>
      <c r="E3723">
        <v>110</v>
      </c>
      <c r="F3723">
        <v>15.12</v>
      </c>
      <c r="G3723">
        <v>0</v>
      </c>
      <c r="H3723">
        <v>82.129140327414007</v>
      </c>
      <c r="I3723">
        <v>9.7269170060205496</v>
      </c>
      <c r="J3723">
        <v>38.182325546623801</v>
      </c>
      <c r="K3723">
        <v>3.0989068779222899</v>
      </c>
      <c r="L3723">
        <v>11.884754601936001</v>
      </c>
      <c r="M3723">
        <v>3.6067362332115098</v>
      </c>
      <c r="N3723">
        <v>0.26342765239315502</v>
      </c>
      <c r="O3723">
        <v>8.9217128842421705</v>
      </c>
      <c r="P3723">
        <v>2.45419618618069</v>
      </c>
      <c r="Q3723" t="s">
        <v>26</v>
      </c>
      <c r="R3723" t="s">
        <v>27</v>
      </c>
      <c r="S3723">
        <v>50</v>
      </c>
      <c r="T3723">
        <v>81.764883179188402</v>
      </c>
      <c r="U3723">
        <v>143.08854556358</v>
      </c>
      <c r="V3723" t="s">
        <v>28</v>
      </c>
      <c r="W3723">
        <v>676.77543853678901</v>
      </c>
      <c r="X3723">
        <v>6767.7543853678899</v>
      </c>
      <c r="Y3723" t="s">
        <v>30</v>
      </c>
    </row>
    <row r="3724" spans="1:25" x14ac:dyDescent="0.35">
      <c r="A3724" t="s">
        <v>25</v>
      </c>
      <c r="B3724" s="1">
        <v>43015</v>
      </c>
      <c r="C3724">
        <v>11.4</v>
      </c>
      <c r="D3724">
        <v>78</v>
      </c>
      <c r="E3724">
        <v>59</v>
      </c>
      <c r="F3724">
        <v>15.84</v>
      </c>
      <c r="G3724">
        <v>0</v>
      </c>
      <c r="H3724">
        <v>82.129138949348601</v>
      </c>
      <c r="I3724">
        <v>10.247767006020499</v>
      </c>
      <c r="J3724">
        <v>41.188325546623801</v>
      </c>
      <c r="K3724">
        <v>3.21340158870064</v>
      </c>
      <c r="L3724">
        <v>12.6359114745207</v>
      </c>
      <c r="M3724">
        <v>3.90929507000279</v>
      </c>
      <c r="N3724">
        <v>0.30379677816114597</v>
      </c>
      <c r="O3724">
        <v>10.3809769405245</v>
      </c>
      <c r="P3724">
        <v>3.2799251249483401</v>
      </c>
      <c r="Q3724" t="s">
        <v>26</v>
      </c>
      <c r="R3724" t="s">
        <v>27</v>
      </c>
      <c r="S3724">
        <v>50</v>
      </c>
      <c r="T3724">
        <v>86.676379354391599</v>
      </c>
      <c r="U3724">
        <v>151.683663870185</v>
      </c>
      <c r="V3724" t="s">
        <v>28</v>
      </c>
      <c r="W3724">
        <v>708.83609116027503</v>
      </c>
      <c r="X3724">
        <v>7088.3609116027501</v>
      </c>
      <c r="Y3724" t="s">
        <v>30</v>
      </c>
    </row>
    <row r="3725" spans="1:25" x14ac:dyDescent="0.35">
      <c r="A3725" t="s">
        <v>25</v>
      </c>
      <c r="B3725" s="1">
        <v>43016</v>
      </c>
      <c r="C3725">
        <v>11.1</v>
      </c>
      <c r="D3725">
        <v>85</v>
      </c>
      <c r="E3725">
        <v>52</v>
      </c>
      <c r="F3725">
        <v>27</v>
      </c>
      <c r="G3725">
        <v>0</v>
      </c>
      <c r="H3725">
        <v>80.847347690969798</v>
      </c>
      <c r="I3725">
        <v>10.5943690060205</v>
      </c>
      <c r="J3725">
        <v>44.140325546623799</v>
      </c>
      <c r="K3725">
        <v>4.8528801521600604</v>
      </c>
      <c r="L3725">
        <v>13.2426373967491</v>
      </c>
      <c r="M3725">
        <v>6.13291949103421</v>
      </c>
      <c r="N3725">
        <v>0.67412426625003696</v>
      </c>
      <c r="O3725">
        <v>30.9068995073869</v>
      </c>
      <c r="P3725">
        <v>10.851293749595801</v>
      </c>
      <c r="Q3725" t="s">
        <v>28</v>
      </c>
      <c r="R3725" t="s">
        <v>27</v>
      </c>
      <c r="S3725">
        <v>50</v>
      </c>
      <c r="T3725">
        <v>166.56172394336599</v>
      </c>
      <c r="U3725">
        <v>291.48301690088999</v>
      </c>
      <c r="V3725" t="s">
        <v>28</v>
      </c>
      <c r="W3725">
        <v>1172.9403206310601</v>
      </c>
      <c r="X3725">
        <v>11729.403206310601</v>
      </c>
      <c r="Y3725" t="s">
        <v>31</v>
      </c>
    </row>
    <row r="3726" spans="1:25" x14ac:dyDescent="0.35">
      <c r="A3726" t="s">
        <v>25</v>
      </c>
      <c r="B3726" s="1">
        <v>43017</v>
      </c>
      <c r="C3726">
        <v>13.9</v>
      </c>
      <c r="D3726">
        <v>88</v>
      </c>
      <c r="E3726">
        <v>17</v>
      </c>
      <c r="F3726">
        <v>24.12</v>
      </c>
      <c r="G3726">
        <v>0.4</v>
      </c>
      <c r="H3726">
        <v>80.068716967671307</v>
      </c>
      <c r="I3726">
        <v>10.9352890060206</v>
      </c>
      <c r="J3726">
        <v>47.596325546623802</v>
      </c>
      <c r="K3726">
        <v>3.8579553320556599</v>
      </c>
      <c r="L3726">
        <v>13.8915784225078</v>
      </c>
      <c r="M3726">
        <v>5.0311307680282704</v>
      </c>
      <c r="N3726">
        <v>0.47480690467756298</v>
      </c>
      <c r="O3726">
        <v>18.0745382188497</v>
      </c>
      <c r="P3726">
        <v>7.0629920117426703</v>
      </c>
      <c r="Q3726" t="s">
        <v>26</v>
      </c>
      <c r="R3726" t="s">
        <v>27</v>
      </c>
      <c r="S3726">
        <v>50</v>
      </c>
      <c r="T3726">
        <v>116.06770541764099</v>
      </c>
      <c r="U3726">
        <v>203.11848448087099</v>
      </c>
      <c r="V3726" t="s">
        <v>28</v>
      </c>
      <c r="W3726">
        <v>890.99284849661001</v>
      </c>
      <c r="X3726">
        <v>8909.9284849660999</v>
      </c>
      <c r="Y3726" t="s">
        <v>30</v>
      </c>
    </row>
    <row r="3727" spans="1:25" x14ac:dyDescent="0.35">
      <c r="A3727" t="s">
        <v>25</v>
      </c>
      <c r="B3727" s="1">
        <v>43018</v>
      </c>
      <c r="C3727">
        <v>14.7</v>
      </c>
      <c r="D3727">
        <v>90</v>
      </c>
      <c r="E3727">
        <v>55</v>
      </c>
      <c r="F3727">
        <v>16.559999999999999</v>
      </c>
      <c r="G3727">
        <v>0</v>
      </c>
      <c r="H3727">
        <v>79.384129694089495</v>
      </c>
      <c r="I3727">
        <v>11.2345410060205</v>
      </c>
      <c r="J3727">
        <v>51.196325546623797</v>
      </c>
      <c r="K3727">
        <v>2.4591134701048398</v>
      </c>
      <c r="L3727">
        <v>14.5092782628682</v>
      </c>
      <c r="M3727">
        <v>3.14389120894492</v>
      </c>
      <c r="N3727">
        <v>0.20657910691004699</v>
      </c>
      <c r="O3727">
        <v>5.68873185219398</v>
      </c>
      <c r="P3727">
        <v>2.44913563309367</v>
      </c>
      <c r="Q3727" t="s">
        <v>26</v>
      </c>
      <c r="R3727" t="s">
        <v>27</v>
      </c>
      <c r="S3727">
        <v>50</v>
      </c>
      <c r="T3727">
        <v>56.230016174265998</v>
      </c>
      <c r="U3727">
        <v>98.4025283049655</v>
      </c>
      <c r="V3727" t="s">
        <v>28</v>
      </c>
      <c r="W3727">
        <v>500.81243102608403</v>
      </c>
      <c r="X3727">
        <v>5008.1243102608396</v>
      </c>
      <c r="Y3727" t="s">
        <v>30</v>
      </c>
    </row>
    <row r="3728" spans="1:25" x14ac:dyDescent="0.35">
      <c r="A3728" t="s">
        <v>25</v>
      </c>
      <c r="B3728" s="1">
        <v>43019</v>
      </c>
      <c r="C3728">
        <v>14.7</v>
      </c>
      <c r="D3728">
        <v>60</v>
      </c>
      <c r="E3728">
        <v>225</v>
      </c>
      <c r="F3728">
        <v>18.36</v>
      </c>
      <c r="G3728">
        <v>0.2</v>
      </c>
      <c r="H3728">
        <v>83.174887066455796</v>
      </c>
      <c r="I3728">
        <v>12.4315490060205</v>
      </c>
      <c r="J3728">
        <v>54.796325546623798</v>
      </c>
      <c r="K3728">
        <v>4.1608039476324601</v>
      </c>
      <c r="L3728">
        <v>15.864958026495</v>
      </c>
      <c r="M3728">
        <v>5.8626650758120702</v>
      </c>
      <c r="N3728">
        <v>0.62243958342989303</v>
      </c>
      <c r="O3728">
        <v>24.208815043683298</v>
      </c>
      <c r="P3728">
        <v>12.6972520326362</v>
      </c>
      <c r="Q3728" t="s">
        <v>28</v>
      </c>
      <c r="R3728" t="s">
        <v>27</v>
      </c>
      <c r="S3728">
        <v>50</v>
      </c>
      <c r="T3728">
        <v>130.82299835747401</v>
      </c>
      <c r="U3728">
        <v>228.94024712557899</v>
      </c>
      <c r="V3728" t="s">
        <v>28</v>
      </c>
      <c r="W3728">
        <v>977.006158792885</v>
      </c>
      <c r="X3728">
        <v>9770.0615879288507</v>
      </c>
      <c r="Y3728" t="s">
        <v>30</v>
      </c>
    </row>
    <row r="3729" spans="1:25" x14ac:dyDescent="0.35">
      <c r="A3729" t="s">
        <v>25</v>
      </c>
      <c r="B3729" s="1">
        <v>43020</v>
      </c>
      <c r="C3729">
        <v>14.3</v>
      </c>
      <c r="D3729">
        <v>66</v>
      </c>
      <c r="E3729">
        <v>88</v>
      </c>
      <c r="F3729">
        <v>11.88</v>
      </c>
      <c r="G3729">
        <v>0</v>
      </c>
      <c r="H3729">
        <v>83.508187760561</v>
      </c>
      <c r="I3729">
        <v>13.4232474060206</v>
      </c>
      <c r="J3729">
        <v>58.324325546623797</v>
      </c>
      <c r="K3729">
        <v>3.13453530282177</v>
      </c>
      <c r="L3729">
        <v>17.041380637983501</v>
      </c>
      <c r="M3729">
        <v>4.6083124493721304</v>
      </c>
      <c r="N3729">
        <v>0.40647898490477802</v>
      </c>
      <c r="O3729">
        <v>12.216094384241799</v>
      </c>
      <c r="P3729">
        <v>7.4930314470643902</v>
      </c>
      <c r="Q3729" t="s">
        <v>26</v>
      </c>
      <c r="R3729" t="s">
        <v>27</v>
      </c>
      <c r="S3729">
        <v>50</v>
      </c>
      <c r="T3729">
        <v>83.282690487285393</v>
      </c>
      <c r="U3729">
        <v>145.744708352749</v>
      </c>
      <c r="V3729" t="s">
        <v>28</v>
      </c>
      <c r="W3729">
        <v>686.73825558144301</v>
      </c>
      <c r="X3729">
        <v>6867.3825558144299</v>
      </c>
      <c r="Y3729" t="s">
        <v>30</v>
      </c>
    </row>
    <row r="3730" spans="1:25" x14ac:dyDescent="0.35">
      <c r="A3730" t="s">
        <v>25</v>
      </c>
      <c r="B3730" s="1">
        <v>43021</v>
      </c>
      <c r="C3730">
        <v>13.9</v>
      </c>
      <c r="D3730">
        <v>83</v>
      </c>
      <c r="E3730">
        <v>84</v>
      </c>
      <c r="F3730">
        <v>16.2</v>
      </c>
      <c r="G3730">
        <v>2.6</v>
      </c>
      <c r="H3730">
        <v>62.169549503461397</v>
      </c>
      <c r="I3730">
        <v>10.783892600396999</v>
      </c>
      <c r="J3730">
        <v>61.7803255466238</v>
      </c>
      <c r="K3730">
        <v>1.0475772315166001</v>
      </c>
      <c r="L3730">
        <v>15.015370007140501</v>
      </c>
      <c r="M3730">
        <v>0.79643427084032004</v>
      </c>
      <c r="N3730">
        <v>1.81804361230237E-2</v>
      </c>
      <c r="O3730">
        <v>0.53252200579751896</v>
      </c>
      <c r="P3730">
        <v>0.247372010633368</v>
      </c>
      <c r="Q3730" t="s">
        <v>26</v>
      </c>
      <c r="R3730" t="s">
        <v>27</v>
      </c>
      <c r="S3730">
        <v>50</v>
      </c>
      <c r="T3730">
        <v>13.7407939847118</v>
      </c>
      <c r="U3730">
        <v>24.0463894732456</v>
      </c>
      <c r="V3730" t="s">
        <v>28</v>
      </c>
      <c r="W3730">
        <v>154.31930275391699</v>
      </c>
      <c r="X3730">
        <v>1543.1930275391701</v>
      </c>
      <c r="Y3730" t="s">
        <v>29</v>
      </c>
    </row>
    <row r="3731" spans="1:25" x14ac:dyDescent="0.35">
      <c r="A3731" t="s">
        <v>25</v>
      </c>
      <c r="B3731" s="1">
        <v>43022</v>
      </c>
      <c r="C3731">
        <v>11.6</v>
      </c>
      <c r="D3731">
        <v>87</v>
      </c>
      <c r="E3731">
        <v>90</v>
      </c>
      <c r="F3731">
        <v>16.559999999999999</v>
      </c>
      <c r="G3731">
        <v>0</v>
      </c>
      <c r="H3731">
        <v>68.694224405310607</v>
      </c>
      <c r="I3731">
        <v>11.096592000396999</v>
      </c>
      <c r="J3731">
        <v>64.822325546623802</v>
      </c>
      <c r="K3731">
        <v>1.3819155188091701</v>
      </c>
      <c r="L3731">
        <v>15.541860986641799</v>
      </c>
      <c r="M3731">
        <v>1.3279885321745299</v>
      </c>
      <c r="N3731">
        <v>4.49389435704362E-2</v>
      </c>
      <c r="O3731">
        <v>1.2050738831296499</v>
      </c>
      <c r="P3731">
        <v>0.60406039461654704</v>
      </c>
      <c r="Q3731" t="s">
        <v>26</v>
      </c>
      <c r="R3731" t="s">
        <v>27</v>
      </c>
      <c r="S3731">
        <v>50</v>
      </c>
      <c r="T3731">
        <v>21.788380589825799</v>
      </c>
      <c r="U3731">
        <v>38.129666032195097</v>
      </c>
      <c r="V3731" t="s">
        <v>28</v>
      </c>
      <c r="W3731">
        <v>228.135959194252</v>
      </c>
      <c r="X3731">
        <v>2281.3595919425202</v>
      </c>
      <c r="Y3731" t="s">
        <v>32</v>
      </c>
    </row>
    <row r="3732" spans="1:25" x14ac:dyDescent="0.35">
      <c r="A3732" t="s">
        <v>25</v>
      </c>
      <c r="B3732" s="1">
        <v>43023</v>
      </c>
      <c r="C3732">
        <v>13.8</v>
      </c>
      <c r="D3732">
        <v>58</v>
      </c>
      <c r="E3732">
        <v>337</v>
      </c>
      <c r="F3732">
        <v>14.04</v>
      </c>
      <c r="G3732">
        <v>12</v>
      </c>
      <c r="H3732">
        <v>50.5360805239333</v>
      </c>
      <c r="I3732">
        <v>6.26871836824228</v>
      </c>
      <c r="J3732">
        <v>48.634084963248597</v>
      </c>
      <c r="K3732">
        <v>0.35426493551730998</v>
      </c>
      <c r="L3732">
        <v>9.4819751332671203</v>
      </c>
      <c r="M3732">
        <v>0.207693168415444</v>
      </c>
      <c r="N3732">
        <v>1.68424869171426E-3</v>
      </c>
      <c r="O3732">
        <v>1.44956897644679E-2</v>
      </c>
      <c r="P3732">
        <v>2.37794555872075E-3</v>
      </c>
      <c r="Q3732" t="s">
        <v>26</v>
      </c>
      <c r="R3732" t="s">
        <v>27</v>
      </c>
      <c r="S3732">
        <v>50</v>
      </c>
      <c r="T3732">
        <v>2.22062170026331</v>
      </c>
      <c r="U3732">
        <v>3.8860879754607902</v>
      </c>
      <c r="V3732" t="s">
        <v>26</v>
      </c>
      <c r="W3732">
        <v>31.948632487588199</v>
      </c>
      <c r="X3732">
        <v>0</v>
      </c>
      <c r="Y3732" t="s">
        <v>26</v>
      </c>
    </row>
    <row r="3733" spans="1:25" x14ac:dyDescent="0.35">
      <c r="A3733" t="s">
        <v>25</v>
      </c>
      <c r="B3733" s="1">
        <v>43024</v>
      </c>
      <c r="C3733">
        <v>11.3</v>
      </c>
      <c r="D3733">
        <v>56</v>
      </c>
      <c r="E3733">
        <v>215</v>
      </c>
      <c r="F3733">
        <v>18.36</v>
      </c>
      <c r="G3733">
        <v>0.2</v>
      </c>
      <c r="H3733">
        <v>71.710535603973497</v>
      </c>
      <c r="I3733">
        <v>7.3020847682422803</v>
      </c>
      <c r="J3733">
        <v>51.622084963248597</v>
      </c>
      <c r="K3733">
        <v>1.6703593052627701</v>
      </c>
      <c r="L3733">
        <v>10.7888787095353</v>
      </c>
      <c r="M3733">
        <v>1.25292673230852</v>
      </c>
      <c r="N3733">
        <v>4.0541270015065502E-2</v>
      </c>
      <c r="O3733">
        <v>1.4994201839425001</v>
      </c>
      <c r="P3733">
        <v>0.33092973262770198</v>
      </c>
      <c r="Q3733" t="s">
        <v>26</v>
      </c>
      <c r="R3733" t="s">
        <v>27</v>
      </c>
      <c r="S3733">
        <v>50</v>
      </c>
      <c r="T3733">
        <v>29.818764923407901</v>
      </c>
      <c r="U3733">
        <v>52.182838615963803</v>
      </c>
      <c r="V3733" t="s">
        <v>28</v>
      </c>
      <c r="W3733">
        <v>296.84519194483499</v>
      </c>
      <c r="X3733">
        <v>2968.4519194483501</v>
      </c>
      <c r="Y3733" t="s">
        <v>32</v>
      </c>
    </row>
    <row r="3734" spans="1:25" x14ac:dyDescent="0.35">
      <c r="A3734" t="s">
        <v>25</v>
      </c>
      <c r="B3734" s="1">
        <v>43025</v>
      </c>
      <c r="C3734">
        <v>11.1</v>
      </c>
      <c r="D3734">
        <v>88</v>
      </c>
      <c r="E3734">
        <v>194</v>
      </c>
      <c r="F3734">
        <v>14.4</v>
      </c>
      <c r="G3734">
        <v>1.6</v>
      </c>
      <c r="H3734">
        <v>61.862046600955203</v>
      </c>
      <c r="I3734">
        <v>6.9181084561212796</v>
      </c>
      <c r="J3734">
        <v>54.574084963248602</v>
      </c>
      <c r="K3734">
        <v>0.94136534176258302</v>
      </c>
      <c r="L3734">
        <v>10.5065485246687</v>
      </c>
      <c r="M3734">
        <v>0.58336097388319097</v>
      </c>
      <c r="N3734">
        <v>1.0477991757564999E-2</v>
      </c>
      <c r="O3734">
        <v>0.28446575551478798</v>
      </c>
      <c r="P3734">
        <v>5.9086423203931399E-2</v>
      </c>
      <c r="Q3734" t="s">
        <v>26</v>
      </c>
      <c r="R3734" t="s">
        <v>27</v>
      </c>
      <c r="S3734">
        <v>50</v>
      </c>
      <c r="T3734">
        <v>11.4934077681443</v>
      </c>
      <c r="U3734">
        <v>20.113463594252501</v>
      </c>
      <c r="V3734" t="s">
        <v>28</v>
      </c>
      <c r="W3734">
        <v>132.489266476469</v>
      </c>
      <c r="X3734">
        <v>1324.8926647646899</v>
      </c>
      <c r="Y3734" t="s">
        <v>29</v>
      </c>
    </row>
    <row r="3735" spans="1:25" x14ac:dyDescent="0.35">
      <c r="A3735" t="s">
        <v>25</v>
      </c>
      <c r="B3735" s="1">
        <v>43026</v>
      </c>
      <c r="C3735">
        <v>12.8</v>
      </c>
      <c r="D3735">
        <v>58</v>
      </c>
      <c r="E3735">
        <v>232</v>
      </c>
      <c r="F3735">
        <v>13.32</v>
      </c>
      <c r="G3735">
        <v>0</v>
      </c>
      <c r="H3735">
        <v>76.118048417776507</v>
      </c>
      <c r="I3735">
        <v>8.0238256561212804</v>
      </c>
      <c r="J3735">
        <v>57.832084963248597</v>
      </c>
      <c r="K3735">
        <v>1.6014749605790399</v>
      </c>
      <c r="L3735">
        <v>11.9148733507541</v>
      </c>
      <c r="M3735">
        <v>1.30139802896552</v>
      </c>
      <c r="N3735">
        <v>4.3358560979869003E-2</v>
      </c>
      <c r="O3735">
        <v>1.46895694468129</v>
      </c>
      <c r="P3735">
        <v>0.40640740266943798</v>
      </c>
      <c r="Q3735" t="s">
        <v>26</v>
      </c>
      <c r="R3735" t="s">
        <v>27</v>
      </c>
      <c r="S3735">
        <v>50</v>
      </c>
      <c r="T3735">
        <v>27.814969662258399</v>
      </c>
      <c r="U3735">
        <v>48.676196908952299</v>
      </c>
      <c r="V3735" t="s">
        <v>28</v>
      </c>
      <c r="W3735">
        <v>280.07732877181002</v>
      </c>
      <c r="X3735">
        <v>2800.7732877181002</v>
      </c>
      <c r="Y3735" t="s">
        <v>32</v>
      </c>
    </row>
    <row r="3736" spans="1:25" x14ac:dyDescent="0.35">
      <c r="A3736" t="s">
        <v>25</v>
      </c>
      <c r="B3736" s="1">
        <v>43027</v>
      </c>
      <c r="C3736">
        <v>17</v>
      </c>
      <c r="D3736">
        <v>72</v>
      </c>
      <c r="E3736">
        <v>136</v>
      </c>
      <c r="F3736">
        <v>5.76</v>
      </c>
      <c r="G3736">
        <v>0</v>
      </c>
      <c r="H3736">
        <v>79.937829800441307</v>
      </c>
      <c r="I3736">
        <v>8.98370485612128</v>
      </c>
      <c r="J3736">
        <v>61.8460849632486</v>
      </c>
      <c r="K3736">
        <v>1.5088663357810701</v>
      </c>
      <c r="L3736">
        <v>13.1808240617046</v>
      </c>
      <c r="M3736">
        <v>1.2951148741368399</v>
      </c>
      <c r="N3736">
        <v>4.2988726469626502E-2</v>
      </c>
      <c r="O3736">
        <v>1.3588965779750599</v>
      </c>
      <c r="P3736">
        <v>0.47212069911675397</v>
      </c>
      <c r="Q3736" t="s">
        <v>26</v>
      </c>
      <c r="R3736" t="s">
        <v>27</v>
      </c>
      <c r="S3736">
        <v>50</v>
      </c>
      <c r="T3736">
        <v>25.2049773702037</v>
      </c>
      <c r="U3736">
        <v>44.108710397856498</v>
      </c>
      <c r="V3736" t="s">
        <v>28</v>
      </c>
      <c r="W3736">
        <v>257.87674681124003</v>
      </c>
      <c r="X3736">
        <v>2578.7674681123999</v>
      </c>
      <c r="Y3736" t="s">
        <v>32</v>
      </c>
    </row>
    <row r="3737" spans="1:25" x14ac:dyDescent="0.35">
      <c r="A3737" t="s">
        <v>25</v>
      </c>
      <c r="B3737" s="1">
        <v>43028</v>
      </c>
      <c r="C3737">
        <v>15.6</v>
      </c>
      <c r="D3737">
        <v>86</v>
      </c>
      <c r="E3737">
        <v>133</v>
      </c>
      <c r="F3737">
        <v>16.2</v>
      </c>
      <c r="G3737">
        <v>0</v>
      </c>
      <c r="H3737">
        <v>79.937828443697597</v>
      </c>
      <c r="I3737">
        <v>9.4265220561212804</v>
      </c>
      <c r="J3737">
        <v>65.608084963248601</v>
      </c>
      <c r="K3737">
        <v>2.5534108599732099</v>
      </c>
      <c r="L3737">
        <v>13.870710172455899</v>
      </c>
      <c r="M3737">
        <v>3.1868601661001699</v>
      </c>
      <c r="N3737">
        <v>0.21160280862990899</v>
      </c>
      <c r="O3737">
        <v>6.08018955504504</v>
      </c>
      <c r="P3737">
        <v>2.3679968293246199</v>
      </c>
      <c r="Q3737" t="s">
        <v>26</v>
      </c>
      <c r="R3737" t="s">
        <v>27</v>
      </c>
      <c r="S3737">
        <v>50</v>
      </c>
      <c r="T3737">
        <v>59.779089570275801</v>
      </c>
      <c r="U3737">
        <v>104.61340674798301</v>
      </c>
      <c r="V3737" t="s">
        <v>28</v>
      </c>
      <c r="W3737">
        <v>526.31409429174198</v>
      </c>
      <c r="X3737">
        <v>5263.14094291742</v>
      </c>
      <c r="Y3737" t="s">
        <v>30</v>
      </c>
    </row>
    <row r="3738" spans="1:25" x14ac:dyDescent="0.35">
      <c r="A3738" t="s">
        <v>25</v>
      </c>
      <c r="B3738" s="1">
        <v>43029</v>
      </c>
      <c r="C3738">
        <v>16.100000000000001</v>
      </c>
      <c r="D3738">
        <v>61</v>
      </c>
      <c r="E3738">
        <v>223</v>
      </c>
      <c r="F3738">
        <v>13.68</v>
      </c>
      <c r="G3738">
        <v>0</v>
      </c>
      <c r="H3738">
        <v>83.313545264653101</v>
      </c>
      <c r="I3738">
        <v>10.697017256121301</v>
      </c>
      <c r="J3738">
        <v>69.460084963248605</v>
      </c>
      <c r="K3738">
        <v>3.3461824283228601</v>
      </c>
      <c r="L3738">
        <v>15.446890425150199</v>
      </c>
      <c r="M3738">
        <v>4.6364444740847599</v>
      </c>
      <c r="N3738">
        <v>0.41088138467990798</v>
      </c>
      <c r="O3738">
        <v>13.5568015532627</v>
      </c>
      <c r="P3738">
        <v>6.7043245550036996</v>
      </c>
      <c r="Q3738" t="s">
        <v>26</v>
      </c>
      <c r="R3738" t="s">
        <v>27</v>
      </c>
      <c r="S3738">
        <v>50</v>
      </c>
      <c r="T3738">
        <v>92.493635760674806</v>
      </c>
      <c r="U3738">
        <v>161.863862581181</v>
      </c>
      <c r="V3738" t="s">
        <v>28</v>
      </c>
      <c r="W3738">
        <v>746.16312223242903</v>
      </c>
      <c r="X3738">
        <v>7461.6312223242903</v>
      </c>
      <c r="Y3738" t="s">
        <v>30</v>
      </c>
    </row>
    <row r="3739" spans="1:25" x14ac:dyDescent="0.35">
      <c r="A3739" t="s">
        <v>25</v>
      </c>
      <c r="B3739" s="1">
        <v>43030</v>
      </c>
      <c r="C3739">
        <v>10.199999999999999</v>
      </c>
      <c r="D3739">
        <v>87</v>
      </c>
      <c r="E3739">
        <v>109</v>
      </c>
      <c r="F3739">
        <v>14.4</v>
      </c>
      <c r="G3739">
        <v>0.6</v>
      </c>
      <c r="H3739">
        <v>80.043874217753199</v>
      </c>
      <c r="I3739">
        <v>10.975245856121299</v>
      </c>
      <c r="J3739">
        <v>72.250084963248597</v>
      </c>
      <c r="K3739">
        <v>2.3578475801821202</v>
      </c>
      <c r="L3739">
        <v>15.908852777978201</v>
      </c>
      <c r="M3739">
        <v>3.19407694560365</v>
      </c>
      <c r="N3739">
        <v>0.21245170276143999</v>
      </c>
      <c r="O3739">
        <v>5.4289388783383599</v>
      </c>
      <c r="P3739">
        <v>2.86476280866813</v>
      </c>
      <c r="Q3739" t="s">
        <v>26</v>
      </c>
      <c r="R3739" t="s">
        <v>27</v>
      </c>
      <c r="S3739">
        <v>50</v>
      </c>
      <c r="T3739">
        <v>52.5062956744015</v>
      </c>
      <c r="U3739">
        <v>91.8860174302026</v>
      </c>
      <c r="V3739" t="s">
        <v>28</v>
      </c>
      <c r="W3739">
        <v>473.63850699446903</v>
      </c>
      <c r="X3739">
        <v>4736.3850699446903</v>
      </c>
      <c r="Y3739" t="s">
        <v>30</v>
      </c>
    </row>
    <row r="3740" spans="1:25" x14ac:dyDescent="0.35">
      <c r="A3740" t="s">
        <v>25</v>
      </c>
      <c r="B3740" s="1">
        <v>43031</v>
      </c>
      <c r="C3740">
        <v>8.8000000000000007</v>
      </c>
      <c r="D3740">
        <v>89</v>
      </c>
      <c r="E3740">
        <v>52</v>
      </c>
      <c r="F3740">
        <v>15.84</v>
      </c>
      <c r="G3740">
        <v>7.6</v>
      </c>
      <c r="H3740">
        <v>35.735839739045197</v>
      </c>
      <c r="I3740">
        <v>5.7945059471392497</v>
      </c>
      <c r="J3740">
        <v>63.0805100736955</v>
      </c>
      <c r="K3740">
        <v>3.1754178346744003E-2</v>
      </c>
      <c r="L3740">
        <v>9.4246638730583197</v>
      </c>
      <c r="M3740">
        <v>1.8556356096093199E-2</v>
      </c>
      <c r="N3740" s="2">
        <v>2.3431547915421401E-5</v>
      </c>
      <c r="O3740" s="2">
        <v>1.07724379580963E-5</v>
      </c>
      <c r="P3740" s="2">
        <v>1.7425947548184499E-6</v>
      </c>
      <c r="Q3740" t="s">
        <v>26</v>
      </c>
      <c r="R3740" t="s">
        <v>27</v>
      </c>
      <c r="S3740">
        <v>50</v>
      </c>
      <c r="T3740">
        <v>3.71398734478251E-2</v>
      </c>
      <c r="U3740">
        <v>6.4994778533693995E-2</v>
      </c>
      <c r="V3740" t="s">
        <v>26</v>
      </c>
      <c r="W3740">
        <v>0.87827879250659402</v>
      </c>
      <c r="X3740">
        <v>0</v>
      </c>
      <c r="Y3740" t="s">
        <v>26</v>
      </c>
    </row>
    <row r="3741" spans="1:25" x14ac:dyDescent="0.35">
      <c r="A3741" t="s">
        <v>25</v>
      </c>
      <c r="B3741" s="1">
        <v>43032</v>
      </c>
      <c r="C3741">
        <v>13.2</v>
      </c>
      <c r="D3741">
        <v>81</v>
      </c>
      <c r="E3741">
        <v>50</v>
      </c>
      <c r="F3741">
        <v>15.12</v>
      </c>
      <c r="G3741">
        <v>3.6</v>
      </c>
      <c r="H3741">
        <v>41.189317171822999</v>
      </c>
      <c r="I3741">
        <v>3.79221435576991</v>
      </c>
      <c r="J3741">
        <v>62.470415332826597</v>
      </c>
      <c r="K3741">
        <v>9.2500645449106605E-2</v>
      </c>
      <c r="L3741">
        <v>6.5850750215735996</v>
      </c>
      <c r="M3741">
        <v>4.5103380860657502E-2</v>
      </c>
      <c r="N3741">
        <v>1.12854532398846E-4</v>
      </c>
      <c r="O3741">
        <v>1.58665139743735E-4</v>
      </c>
      <c r="P3741" s="2">
        <v>1.1105734088103199E-5</v>
      </c>
      <c r="Q3741" t="s">
        <v>26</v>
      </c>
      <c r="R3741" t="s">
        <v>27</v>
      </c>
      <c r="S3741">
        <v>50</v>
      </c>
      <c r="T3741">
        <v>0.22826558855792201</v>
      </c>
      <c r="U3741">
        <v>0.39946477997636398</v>
      </c>
      <c r="V3741" t="s">
        <v>26</v>
      </c>
      <c r="W3741">
        <v>4.3468197437199896</v>
      </c>
      <c r="X3741">
        <v>0</v>
      </c>
      <c r="Y3741" t="s">
        <v>26</v>
      </c>
    </row>
    <row r="3742" spans="1:25" x14ac:dyDescent="0.35">
      <c r="A3742" t="s">
        <v>25</v>
      </c>
      <c r="B3742" s="1">
        <v>43033</v>
      </c>
      <c r="C3742">
        <v>9.1999999999999993</v>
      </c>
      <c r="D3742">
        <v>95</v>
      </c>
      <c r="E3742">
        <v>96</v>
      </c>
      <c r="F3742">
        <v>12.96</v>
      </c>
      <c r="G3742">
        <v>0.8</v>
      </c>
      <c r="H3742">
        <v>43.865547834203802</v>
      </c>
      <c r="I3742">
        <v>3.8897553557699101</v>
      </c>
      <c r="J3742">
        <v>65.080415332826604</v>
      </c>
      <c r="K3742">
        <v>0.131572890788516</v>
      </c>
      <c r="L3742">
        <v>6.7681988722681901</v>
      </c>
      <c r="M3742">
        <v>6.5004111982665896E-2</v>
      </c>
      <c r="N3742">
        <v>2.1551334752794701E-4</v>
      </c>
      <c r="O3742">
        <v>4.7579762585961199E-4</v>
      </c>
      <c r="P3742" s="2">
        <v>3.5529222522872197E-5</v>
      </c>
      <c r="Q3742" t="s">
        <v>26</v>
      </c>
      <c r="R3742" t="s">
        <v>27</v>
      </c>
      <c r="S3742">
        <v>50</v>
      </c>
      <c r="T3742">
        <v>0.41502357117143501</v>
      </c>
      <c r="U3742">
        <v>0.72629124955001001</v>
      </c>
      <c r="V3742" t="s">
        <v>26</v>
      </c>
      <c r="W3742">
        <v>7.3524795146919697</v>
      </c>
      <c r="X3742">
        <v>0</v>
      </c>
      <c r="Y3742" t="s">
        <v>26</v>
      </c>
    </row>
    <row r="3743" spans="1:25" x14ac:dyDescent="0.35">
      <c r="A3743" t="s">
        <v>25</v>
      </c>
      <c r="B3743" s="1">
        <v>43034</v>
      </c>
      <c r="C3743">
        <v>14.7</v>
      </c>
      <c r="D3743">
        <v>67</v>
      </c>
      <c r="E3743">
        <v>139</v>
      </c>
      <c r="F3743">
        <v>18</v>
      </c>
      <c r="G3743">
        <v>10.199999999999999</v>
      </c>
      <c r="H3743">
        <v>46.174820589211002</v>
      </c>
      <c r="I3743">
        <v>2.3765864118396798</v>
      </c>
      <c r="J3743">
        <v>52.350217960972998</v>
      </c>
      <c r="K3743">
        <v>0.242538076872723</v>
      </c>
      <c r="L3743">
        <v>4.2686986597613501</v>
      </c>
      <c r="M3743">
        <v>9.7628176639512995E-2</v>
      </c>
      <c r="N3743">
        <v>4.4270759176783501E-4</v>
      </c>
      <c r="O3743">
        <v>1.12019172742518E-3</v>
      </c>
      <c r="P3743" s="2">
        <v>2.7912359258111602E-5</v>
      </c>
      <c r="Q3743" t="s">
        <v>26</v>
      </c>
      <c r="R3743" t="s">
        <v>27</v>
      </c>
      <c r="S3743">
        <v>50</v>
      </c>
      <c r="T3743">
        <v>1.16999390778604</v>
      </c>
      <c r="U3743">
        <v>2.0474893386255699</v>
      </c>
      <c r="V3743" t="s">
        <v>26</v>
      </c>
      <c r="W3743">
        <v>18.2495009628019</v>
      </c>
      <c r="X3743">
        <v>0</v>
      </c>
      <c r="Y3743" t="s">
        <v>26</v>
      </c>
    </row>
    <row r="3744" spans="1:25" x14ac:dyDescent="0.35">
      <c r="A3744" t="s">
        <v>25</v>
      </c>
      <c r="B3744" s="1">
        <v>43035</v>
      </c>
      <c r="C3744">
        <v>13.3</v>
      </c>
      <c r="D3744">
        <v>73</v>
      </c>
      <c r="E3744">
        <v>61</v>
      </c>
      <c r="F3744">
        <v>16.920000000000002</v>
      </c>
      <c r="G3744">
        <v>0</v>
      </c>
      <c r="H3744">
        <v>65.7490777021155</v>
      </c>
      <c r="I3744">
        <v>3.11297361183968</v>
      </c>
      <c r="J3744">
        <v>55.698217960972997</v>
      </c>
      <c r="K3744">
        <v>1.27283670887714</v>
      </c>
      <c r="L3744">
        <v>5.4626749191156501</v>
      </c>
      <c r="M3744">
        <v>0.56927546910538895</v>
      </c>
      <c r="N3744">
        <v>1.0034359945058699E-2</v>
      </c>
      <c r="O3744">
        <v>0.25364279460802103</v>
      </c>
      <c r="P3744">
        <v>1.13997262292532E-2</v>
      </c>
      <c r="Q3744" t="s">
        <v>26</v>
      </c>
      <c r="R3744" t="s">
        <v>27</v>
      </c>
      <c r="S3744">
        <v>50</v>
      </c>
      <c r="T3744">
        <v>19.007211354347401</v>
      </c>
      <c r="U3744">
        <v>33.262619870107997</v>
      </c>
      <c r="V3744" t="s">
        <v>28</v>
      </c>
      <c r="W3744">
        <v>203.28479135606199</v>
      </c>
      <c r="X3744">
        <v>2032.8479135606201</v>
      </c>
      <c r="Y3744" t="s">
        <v>32</v>
      </c>
    </row>
    <row r="3745" spans="1:25" x14ac:dyDescent="0.35">
      <c r="A3745" t="s">
        <v>25</v>
      </c>
      <c r="B3745" s="1">
        <v>43036</v>
      </c>
      <c r="C3745">
        <v>13.8</v>
      </c>
      <c r="D3745">
        <v>85</v>
      </c>
      <c r="E3745">
        <v>89</v>
      </c>
      <c r="F3745">
        <v>15.12</v>
      </c>
      <c r="G3745">
        <v>0</v>
      </c>
      <c r="H3745">
        <v>71.965231096354799</v>
      </c>
      <c r="I3745">
        <v>3.5362826118396802</v>
      </c>
      <c r="J3745">
        <v>59.136217960972999</v>
      </c>
      <c r="K3745">
        <v>1.4318821764701799</v>
      </c>
      <c r="L3745">
        <v>6.1527461229686402</v>
      </c>
      <c r="M3745">
        <v>0.67617338267053195</v>
      </c>
      <c r="N3745">
        <v>1.36072915333413E-2</v>
      </c>
      <c r="O3745">
        <v>0.44562768277899001</v>
      </c>
      <c r="P3745">
        <v>2.6565168745271799E-2</v>
      </c>
      <c r="Q3745" t="s">
        <v>26</v>
      </c>
      <c r="R3745" t="s">
        <v>27</v>
      </c>
      <c r="S3745">
        <v>50</v>
      </c>
      <c r="T3745">
        <v>23.110455756725599</v>
      </c>
      <c r="U3745">
        <v>40.443297574269799</v>
      </c>
      <c r="V3745" t="s">
        <v>28</v>
      </c>
      <c r="W3745">
        <v>239.741412898324</v>
      </c>
      <c r="X3745">
        <v>2397.4141289832401</v>
      </c>
      <c r="Y3745" t="s">
        <v>32</v>
      </c>
    </row>
    <row r="3746" spans="1:25" x14ac:dyDescent="0.35">
      <c r="A3746" t="s">
        <v>25</v>
      </c>
      <c r="B3746" s="1">
        <v>43037</v>
      </c>
      <c r="C3746">
        <v>14.8</v>
      </c>
      <c r="D3746">
        <v>88</v>
      </c>
      <c r="E3746">
        <v>117</v>
      </c>
      <c r="F3746">
        <v>14.76</v>
      </c>
      <c r="G3746">
        <v>0</v>
      </c>
      <c r="H3746">
        <v>74.727749584218103</v>
      </c>
      <c r="I3746">
        <v>3.8976578118396801</v>
      </c>
      <c r="J3746">
        <v>62.754217960973001</v>
      </c>
      <c r="K3746">
        <v>1.5869867666534401</v>
      </c>
      <c r="L3746">
        <v>6.74758599942954</v>
      </c>
      <c r="M3746">
        <v>0.78290703423517505</v>
      </c>
      <c r="N3746">
        <v>1.7637456245939799E-2</v>
      </c>
      <c r="O3746">
        <v>0.69899715812980601</v>
      </c>
      <c r="P3746">
        <v>5.18222485608665E-2</v>
      </c>
      <c r="Q3746" t="s">
        <v>26</v>
      </c>
      <c r="R3746" t="s">
        <v>27</v>
      </c>
      <c r="S3746">
        <v>50</v>
      </c>
      <c r="T3746">
        <v>27.400242122498799</v>
      </c>
      <c r="U3746">
        <v>47.950423714372903</v>
      </c>
      <c r="V3746" t="s">
        <v>28</v>
      </c>
      <c r="W3746">
        <v>276.57763690422399</v>
      </c>
      <c r="X3746">
        <v>2765.7763690422398</v>
      </c>
      <c r="Y3746" t="s">
        <v>32</v>
      </c>
    </row>
    <row r="3747" spans="1:25" x14ac:dyDescent="0.35">
      <c r="A3747" t="s">
        <v>25</v>
      </c>
      <c r="B3747" s="1">
        <v>43038</v>
      </c>
      <c r="C3747">
        <v>19.100000000000001</v>
      </c>
      <c r="D3747">
        <v>67</v>
      </c>
      <c r="E3747">
        <v>92</v>
      </c>
      <c r="F3747">
        <v>12.6</v>
      </c>
      <c r="G3747">
        <v>0</v>
      </c>
      <c r="H3747">
        <v>81.251805996917298</v>
      </c>
      <c r="I3747">
        <v>5.1601982118396803</v>
      </c>
      <c r="J3747">
        <v>67.146217960973004</v>
      </c>
      <c r="K3747">
        <v>2.4593064495272601</v>
      </c>
      <c r="L3747">
        <v>8.6571397811308994</v>
      </c>
      <c r="M3747">
        <v>2.1281636080265001</v>
      </c>
      <c r="N3747">
        <v>0.103547060825881</v>
      </c>
      <c r="O3747">
        <v>3.3834148052882802</v>
      </c>
      <c r="P3747">
        <v>0.44953889890568999</v>
      </c>
      <c r="Q3747" t="s">
        <v>26</v>
      </c>
      <c r="R3747" t="s">
        <v>27</v>
      </c>
      <c r="S3747">
        <v>50</v>
      </c>
      <c r="T3747">
        <v>56.237199669990702</v>
      </c>
      <c r="U3747">
        <v>98.415099422483607</v>
      </c>
      <c r="V3747" t="s">
        <v>28</v>
      </c>
      <c r="W3747">
        <v>500.86443175288798</v>
      </c>
      <c r="X3747">
        <v>5008.6443175288796</v>
      </c>
      <c r="Y3747" t="s">
        <v>30</v>
      </c>
    </row>
    <row r="3748" spans="1:25" x14ac:dyDescent="0.35">
      <c r="A3748" t="s">
        <v>25</v>
      </c>
      <c r="B3748" s="1">
        <v>43039</v>
      </c>
      <c r="C3748">
        <v>15.6</v>
      </c>
      <c r="D3748">
        <v>92</v>
      </c>
      <c r="E3748">
        <v>89</v>
      </c>
      <c r="F3748">
        <v>11.16</v>
      </c>
      <c r="G3748">
        <v>0</v>
      </c>
      <c r="H3748">
        <v>79.031954816666499</v>
      </c>
      <c r="I3748">
        <v>5.4132366118396797</v>
      </c>
      <c r="J3748">
        <v>70.908217960973005</v>
      </c>
      <c r="K3748">
        <v>1.8108718056906801</v>
      </c>
      <c r="L3748">
        <v>9.0913550219043593</v>
      </c>
      <c r="M3748">
        <v>1.20867553411938</v>
      </c>
      <c r="N3748">
        <v>3.8041455787100498E-2</v>
      </c>
      <c r="O3748">
        <v>1.5493332140956599</v>
      </c>
      <c r="P3748">
        <v>0.230600293279559</v>
      </c>
      <c r="Q3748" t="s">
        <v>26</v>
      </c>
      <c r="R3748" t="s">
        <v>27</v>
      </c>
      <c r="S3748">
        <v>50</v>
      </c>
      <c r="T3748">
        <v>34.066294458922002</v>
      </c>
      <c r="U3748">
        <v>59.616015303113599</v>
      </c>
      <c r="V3748" t="s">
        <v>28</v>
      </c>
      <c r="W3748">
        <v>331.66729570758503</v>
      </c>
      <c r="X3748">
        <v>3316.6729570758498</v>
      </c>
      <c r="Y3748" t="s">
        <v>32</v>
      </c>
    </row>
    <row r="3749" spans="1:25" x14ac:dyDescent="0.35">
      <c r="A3749" t="s">
        <v>25</v>
      </c>
      <c r="B3749" s="1">
        <v>43040</v>
      </c>
      <c r="C3749">
        <v>15.4</v>
      </c>
      <c r="D3749">
        <v>90</v>
      </c>
      <c r="E3749">
        <v>109</v>
      </c>
      <c r="F3749">
        <v>11.16</v>
      </c>
      <c r="G3749">
        <v>0</v>
      </c>
      <c r="H3749">
        <v>79.031953468737001</v>
      </c>
      <c r="I3749">
        <v>5.7632478118396797</v>
      </c>
      <c r="J3749">
        <v>76.084217960973007</v>
      </c>
      <c r="K3749">
        <v>1.8108715751654101</v>
      </c>
      <c r="L3749">
        <v>9.6912559635183406</v>
      </c>
      <c r="M3749">
        <v>1.33318703025739</v>
      </c>
      <c r="N3749">
        <v>4.5250784795931399E-2</v>
      </c>
      <c r="O3749">
        <v>1.6716168628095101</v>
      </c>
      <c r="P3749">
        <v>0.288385858857927</v>
      </c>
      <c r="Q3749" t="s">
        <v>26</v>
      </c>
      <c r="R3749" t="s">
        <v>27</v>
      </c>
      <c r="S3749">
        <v>40</v>
      </c>
      <c r="T3749">
        <v>27.122369876122399</v>
      </c>
      <c r="U3749">
        <v>47.464147283214302</v>
      </c>
      <c r="V3749" t="s">
        <v>28</v>
      </c>
      <c r="W3749">
        <v>331.667237936714</v>
      </c>
      <c r="X3749">
        <v>3316.6723793671399</v>
      </c>
      <c r="Y3749" t="s">
        <v>32</v>
      </c>
    </row>
    <row r="3750" spans="1:25" x14ac:dyDescent="0.35">
      <c r="A3750" t="s">
        <v>25</v>
      </c>
      <c r="B3750" s="1">
        <v>43041</v>
      </c>
      <c r="C3750">
        <v>14.9</v>
      </c>
      <c r="D3750">
        <v>94</v>
      </c>
      <c r="E3750">
        <v>110</v>
      </c>
      <c r="F3750">
        <v>12.24</v>
      </c>
      <c r="G3750">
        <v>0</v>
      </c>
      <c r="H3750">
        <v>77.670869681366099</v>
      </c>
      <c r="I3750">
        <v>5.96689069183968</v>
      </c>
      <c r="J3750">
        <v>81.170217960973005</v>
      </c>
      <c r="K3750">
        <v>1.6975822043245501</v>
      </c>
      <c r="L3750">
        <v>10.0811051759283</v>
      </c>
      <c r="M3750">
        <v>1.1704115616089199</v>
      </c>
      <c r="N3750">
        <v>3.5935875643763097E-2</v>
      </c>
      <c r="O3750">
        <v>1.4590407587015799</v>
      </c>
      <c r="P3750">
        <v>0.27563279849031003</v>
      </c>
      <c r="Q3750" t="s">
        <v>26</v>
      </c>
      <c r="R3750" t="s">
        <v>27</v>
      </c>
      <c r="S3750">
        <v>40</v>
      </c>
      <c r="T3750">
        <v>24.382585778253901</v>
      </c>
      <c r="U3750">
        <v>42.669525111944303</v>
      </c>
      <c r="V3750" t="s">
        <v>28</v>
      </c>
      <c r="W3750">
        <v>303.52855663848499</v>
      </c>
      <c r="X3750">
        <v>3035.28556638485</v>
      </c>
      <c r="Y3750" t="s">
        <v>32</v>
      </c>
    </row>
    <row r="3751" spans="1:25" x14ac:dyDescent="0.35">
      <c r="A3751" t="s">
        <v>25</v>
      </c>
      <c r="B3751" s="1">
        <v>43042</v>
      </c>
      <c r="C3751">
        <v>17.7</v>
      </c>
      <c r="D3751">
        <v>85</v>
      </c>
      <c r="E3751">
        <v>106</v>
      </c>
      <c r="F3751">
        <v>18.72</v>
      </c>
      <c r="G3751">
        <v>0</v>
      </c>
      <c r="H3751">
        <v>78.903430406388495</v>
      </c>
      <c r="I3751">
        <v>6.5650916518396798</v>
      </c>
      <c r="J3751">
        <v>86.760217960972994</v>
      </c>
      <c r="K3751">
        <v>2.6187647951684099</v>
      </c>
      <c r="L3751">
        <v>11.041436708158599</v>
      </c>
      <c r="M3751">
        <v>2.7934049270419998</v>
      </c>
      <c r="N3751">
        <v>0.167581432264089</v>
      </c>
      <c r="O3751">
        <v>5.2971498106542896</v>
      </c>
      <c r="P3751">
        <v>1.2325520619960999</v>
      </c>
      <c r="Q3751" t="s">
        <v>26</v>
      </c>
      <c r="R3751" t="s">
        <v>27</v>
      </c>
      <c r="S3751">
        <v>40</v>
      </c>
      <c r="T3751">
        <v>49.588311419288303</v>
      </c>
      <c r="U3751">
        <v>86.779544983754406</v>
      </c>
      <c r="V3751" t="s">
        <v>28</v>
      </c>
      <c r="W3751">
        <v>544.09110252155494</v>
      </c>
      <c r="X3751">
        <v>5440.9110252155497</v>
      </c>
      <c r="Y3751" t="s">
        <v>30</v>
      </c>
    </row>
    <row r="3752" spans="1:25" x14ac:dyDescent="0.35">
      <c r="A3752" t="s">
        <v>25</v>
      </c>
      <c r="B3752" s="1">
        <v>43043</v>
      </c>
      <c r="C3752">
        <v>12.3</v>
      </c>
      <c r="D3752">
        <v>95</v>
      </c>
      <c r="E3752">
        <v>78</v>
      </c>
      <c r="F3752">
        <v>14.4</v>
      </c>
      <c r="G3752">
        <v>0</v>
      </c>
      <c r="H3752">
        <v>76.955438142682695</v>
      </c>
      <c r="I3752">
        <v>6.7072174118396797</v>
      </c>
      <c r="J3752">
        <v>91.378217960973004</v>
      </c>
      <c r="K3752">
        <v>1.79163775763355</v>
      </c>
      <c r="L3752">
        <v>11.334530960631501</v>
      </c>
      <c r="M3752">
        <v>1.58024243124172</v>
      </c>
      <c r="N3752">
        <v>6.1137811204577799E-2</v>
      </c>
      <c r="O3752">
        <v>1.9173022414504099</v>
      </c>
      <c r="P3752">
        <v>0.47357031052890702</v>
      </c>
      <c r="Q3752" t="s">
        <v>26</v>
      </c>
      <c r="R3752" t="s">
        <v>27</v>
      </c>
      <c r="S3752">
        <v>40</v>
      </c>
      <c r="T3752">
        <v>26.649549512798298</v>
      </c>
      <c r="U3752">
        <v>46.636711647397</v>
      </c>
      <c r="V3752" t="s">
        <v>28</v>
      </c>
      <c r="W3752">
        <v>326.85421812376399</v>
      </c>
      <c r="X3752">
        <v>3268.5421812376399</v>
      </c>
      <c r="Y3752" t="s">
        <v>32</v>
      </c>
    </row>
    <row r="3753" spans="1:25" x14ac:dyDescent="0.35">
      <c r="A3753" t="s">
        <v>25</v>
      </c>
      <c r="B3753" s="1">
        <v>43044</v>
      </c>
      <c r="C3753">
        <v>16</v>
      </c>
      <c r="D3753">
        <v>42</v>
      </c>
      <c r="E3753">
        <v>301</v>
      </c>
      <c r="F3753">
        <v>16.920000000000002</v>
      </c>
      <c r="G3753">
        <v>0.2</v>
      </c>
      <c r="H3753">
        <v>85.381600730382999</v>
      </c>
      <c r="I3753">
        <v>8.8111029158396796</v>
      </c>
      <c r="J3753">
        <v>96.662217960972995</v>
      </c>
      <c r="K3753">
        <v>5.2052493878845301</v>
      </c>
      <c r="L3753">
        <v>14.351688063450901</v>
      </c>
      <c r="M3753">
        <v>6.8448570528792896</v>
      </c>
      <c r="N3753">
        <v>0.81877365751305897</v>
      </c>
      <c r="O3753">
        <v>39.131025828378903</v>
      </c>
      <c r="P3753">
        <v>16.442794647440401</v>
      </c>
      <c r="Q3753" t="s">
        <v>28</v>
      </c>
      <c r="R3753" t="s">
        <v>27</v>
      </c>
      <c r="S3753">
        <v>40</v>
      </c>
      <c r="T3753">
        <v>147.88025231422401</v>
      </c>
      <c r="U3753">
        <v>258.79044154989299</v>
      </c>
      <c r="V3753" t="s">
        <v>28</v>
      </c>
      <c r="W3753">
        <v>1271.8018500522301</v>
      </c>
      <c r="X3753">
        <v>12718.018500522299</v>
      </c>
      <c r="Y3753" t="s">
        <v>31</v>
      </c>
    </row>
    <row r="3754" spans="1:25" x14ac:dyDescent="0.35">
      <c r="A3754" t="s">
        <v>25</v>
      </c>
      <c r="B3754" s="1">
        <v>43045</v>
      </c>
      <c r="C3754">
        <v>13.8</v>
      </c>
      <c r="D3754">
        <v>45</v>
      </c>
      <c r="E3754">
        <v>220</v>
      </c>
      <c r="F3754">
        <v>14.4</v>
      </c>
      <c r="G3754">
        <v>0.2</v>
      </c>
      <c r="H3754">
        <v>86.697400888855299</v>
      </c>
      <c r="I3754">
        <v>10.549491875839699</v>
      </c>
      <c r="J3754">
        <v>101.550217960973</v>
      </c>
      <c r="K3754">
        <v>5.5152109621347201</v>
      </c>
      <c r="L3754">
        <v>16.749064096979399</v>
      </c>
      <c r="M3754">
        <v>7.8444498461878602</v>
      </c>
      <c r="N3754">
        <v>1.0421842665883501</v>
      </c>
      <c r="O3754">
        <v>50.258123664175997</v>
      </c>
      <c r="P3754">
        <v>29.685433660907101</v>
      </c>
      <c r="Q3754" t="s">
        <v>28</v>
      </c>
      <c r="R3754" t="s">
        <v>27</v>
      </c>
      <c r="S3754">
        <v>40</v>
      </c>
      <c r="T3754">
        <v>161.70950416046199</v>
      </c>
      <c r="U3754">
        <v>282.99163228080897</v>
      </c>
      <c r="V3754" t="s">
        <v>28</v>
      </c>
      <c r="W3754">
        <v>1358.0066660395801</v>
      </c>
      <c r="X3754">
        <v>13580.0666603958</v>
      </c>
      <c r="Y3754" t="s">
        <v>31</v>
      </c>
    </row>
    <row r="3755" spans="1:25" x14ac:dyDescent="0.35">
      <c r="A3755" t="s">
        <v>25</v>
      </c>
      <c r="B3755" s="1">
        <v>43046</v>
      </c>
      <c r="C3755">
        <v>12.6</v>
      </c>
      <c r="D3755">
        <v>66</v>
      </c>
      <c r="E3755">
        <v>56</v>
      </c>
      <c r="F3755">
        <v>9</v>
      </c>
      <c r="G3755">
        <v>0</v>
      </c>
      <c r="H3755">
        <v>85.480177365253496</v>
      </c>
      <c r="I3755">
        <v>11.5375840998397</v>
      </c>
      <c r="J3755">
        <v>106.222217960973</v>
      </c>
      <c r="K3755">
        <v>3.54051319802991</v>
      </c>
      <c r="L3755">
        <v>18.147367301465501</v>
      </c>
      <c r="M3755">
        <v>5.42543631216581</v>
      </c>
      <c r="N3755">
        <v>0.54264807850944696</v>
      </c>
      <c r="O3755">
        <v>17.487314846525699</v>
      </c>
      <c r="P3755">
        <v>12.293827072053601</v>
      </c>
      <c r="Q3755" t="s">
        <v>28</v>
      </c>
      <c r="R3755" t="s">
        <v>27</v>
      </c>
      <c r="S3755">
        <v>40</v>
      </c>
      <c r="T3755">
        <v>80.599532394311794</v>
      </c>
      <c r="U3755">
        <v>141.049181690046</v>
      </c>
      <c r="V3755" t="s">
        <v>28</v>
      </c>
      <c r="W3755">
        <v>801.01651532713095</v>
      </c>
      <c r="X3755">
        <v>8010.1651532713104</v>
      </c>
      <c r="Y3755" t="s">
        <v>30</v>
      </c>
    </row>
    <row r="3756" spans="1:25" x14ac:dyDescent="0.35">
      <c r="A3756" t="s">
        <v>25</v>
      </c>
      <c r="B3756" s="1">
        <v>43047</v>
      </c>
      <c r="C3756">
        <v>11.2</v>
      </c>
      <c r="D3756">
        <v>50</v>
      </c>
      <c r="E3756">
        <v>237</v>
      </c>
      <c r="F3756">
        <v>22.32</v>
      </c>
      <c r="G3756">
        <v>12.4</v>
      </c>
      <c r="H3756">
        <v>56.054224690934298</v>
      </c>
      <c r="I3756">
        <v>6.5736889116288699</v>
      </c>
      <c r="J3756">
        <v>88.1264319154932</v>
      </c>
      <c r="K3756">
        <v>0.94146576861070397</v>
      </c>
      <c r="L3756">
        <v>11.0809511047303</v>
      </c>
      <c r="M3756">
        <v>0.60081000222403502</v>
      </c>
      <c r="N3756">
        <v>1.10390999838732E-2</v>
      </c>
      <c r="O3756">
        <v>0.30065637568569598</v>
      </c>
      <c r="P3756">
        <v>7.0529803648310505E-2</v>
      </c>
      <c r="Q3756" t="s">
        <v>26</v>
      </c>
      <c r="R3756" t="s">
        <v>27</v>
      </c>
      <c r="S3756">
        <v>40</v>
      </c>
      <c r="T3756">
        <v>9.1522761013783605</v>
      </c>
      <c r="U3756">
        <v>16.016483177412098</v>
      </c>
      <c r="V3756" t="s">
        <v>28</v>
      </c>
      <c r="W3756">
        <v>132.509485985841</v>
      </c>
      <c r="X3756">
        <v>0</v>
      </c>
      <c r="Y3756" t="s">
        <v>26</v>
      </c>
    </row>
    <row r="3757" spans="1:25" x14ac:dyDescent="0.35">
      <c r="A3757" t="s">
        <v>25</v>
      </c>
      <c r="B3757" s="1">
        <v>43048</v>
      </c>
      <c r="C3757">
        <v>19.100000000000001</v>
      </c>
      <c r="D3757">
        <v>42</v>
      </c>
      <c r="E3757">
        <v>299</v>
      </c>
      <c r="F3757">
        <v>23.04</v>
      </c>
      <c r="G3757">
        <v>0</v>
      </c>
      <c r="H3757">
        <v>81.8508302025039</v>
      </c>
      <c r="I3757">
        <v>9.0589805596288695</v>
      </c>
      <c r="J3757">
        <v>93.968431915493198</v>
      </c>
      <c r="K3757">
        <v>4.4657767641180302</v>
      </c>
      <c r="L3757">
        <v>14.599352570953601</v>
      </c>
      <c r="M3757">
        <v>5.9826026430901802</v>
      </c>
      <c r="N3757">
        <v>0.64515561969777202</v>
      </c>
      <c r="O3757">
        <v>27.206617565528902</v>
      </c>
      <c r="P3757">
        <v>11.8752013359034</v>
      </c>
      <c r="Q3757" t="s">
        <v>28</v>
      </c>
      <c r="R3757" t="s">
        <v>27</v>
      </c>
      <c r="S3757">
        <v>40</v>
      </c>
      <c r="T3757">
        <v>116.431177774418</v>
      </c>
      <c r="U3757">
        <v>203.75456110523101</v>
      </c>
      <c r="V3757" t="s">
        <v>28</v>
      </c>
      <c r="W3757">
        <v>1063.5434495346001</v>
      </c>
      <c r="X3757">
        <v>10635.434495346</v>
      </c>
      <c r="Y3757" t="s">
        <v>31</v>
      </c>
    </row>
    <row r="3758" spans="1:25" x14ac:dyDescent="0.35">
      <c r="A3758" t="s">
        <v>25</v>
      </c>
      <c r="B3758" s="1">
        <v>43049</v>
      </c>
      <c r="C3758">
        <v>14.4</v>
      </c>
      <c r="D3758">
        <v>45</v>
      </c>
      <c r="E3758">
        <v>225</v>
      </c>
      <c r="F3758">
        <v>15.12</v>
      </c>
      <c r="G3758">
        <v>0</v>
      </c>
      <c r="H3758">
        <v>85.813318169105798</v>
      </c>
      <c r="I3758">
        <v>10.867371759628901</v>
      </c>
      <c r="J3758">
        <v>98.964431915493194</v>
      </c>
      <c r="K3758">
        <v>5.0487509052565498</v>
      </c>
      <c r="L3758">
        <v>17.053181247097498</v>
      </c>
      <c r="M3758">
        <v>7.3183590393597902</v>
      </c>
      <c r="N3758">
        <v>0.92168214561819295</v>
      </c>
      <c r="O3758">
        <v>41.099230417986703</v>
      </c>
      <c r="P3758">
        <v>25.247230559690301</v>
      </c>
      <c r="Q3758" t="s">
        <v>28</v>
      </c>
      <c r="R3758" t="s">
        <v>27</v>
      </c>
      <c r="S3758">
        <v>40</v>
      </c>
      <c r="T3758">
        <v>141.03724873676501</v>
      </c>
      <c r="U3758">
        <v>246.81518528933799</v>
      </c>
      <c r="V3758" t="s">
        <v>28</v>
      </c>
      <c r="W3758">
        <v>1227.9957249674301</v>
      </c>
      <c r="X3758">
        <v>12279.9572496743</v>
      </c>
      <c r="Y3758" t="s">
        <v>31</v>
      </c>
    </row>
    <row r="3759" spans="1:25" x14ac:dyDescent="0.35">
      <c r="A3759" t="s">
        <v>25</v>
      </c>
      <c r="B3759" s="1">
        <v>43050</v>
      </c>
      <c r="C3759">
        <v>14.5</v>
      </c>
      <c r="D3759">
        <v>55</v>
      </c>
      <c r="E3759">
        <v>243</v>
      </c>
      <c r="F3759">
        <v>13.68</v>
      </c>
      <c r="G3759">
        <v>0</v>
      </c>
      <c r="H3759">
        <v>85.8133167551931</v>
      </c>
      <c r="I3759">
        <v>12.356510319628899</v>
      </c>
      <c r="J3759">
        <v>103.978431915493</v>
      </c>
      <c r="K3759">
        <v>4.6953801067049801</v>
      </c>
      <c r="L3759">
        <v>19.0526188386462</v>
      </c>
      <c r="M3759">
        <v>7.2919551583753703</v>
      </c>
      <c r="N3759">
        <v>0.91580448296556904</v>
      </c>
      <c r="O3759">
        <v>36.841339007846102</v>
      </c>
      <c r="P3759">
        <v>28.760769641654498</v>
      </c>
      <c r="Q3759" t="s">
        <v>28</v>
      </c>
      <c r="R3759" t="s">
        <v>27</v>
      </c>
      <c r="S3759">
        <v>40</v>
      </c>
      <c r="T3759">
        <v>125.94976328310599</v>
      </c>
      <c r="U3759">
        <v>220.41208574543501</v>
      </c>
      <c r="V3759" t="s">
        <v>28</v>
      </c>
      <c r="W3759">
        <v>1128.51192166993</v>
      </c>
      <c r="X3759">
        <v>11285.119216699301</v>
      </c>
      <c r="Y3759" t="s">
        <v>31</v>
      </c>
    </row>
    <row r="3760" spans="1:25" x14ac:dyDescent="0.35">
      <c r="A3760" t="s">
        <v>25</v>
      </c>
      <c r="B3760" s="1">
        <v>43051</v>
      </c>
      <c r="C3760">
        <v>14.3</v>
      </c>
      <c r="D3760">
        <v>65</v>
      </c>
      <c r="E3760">
        <v>173</v>
      </c>
      <c r="F3760">
        <v>12.6</v>
      </c>
      <c r="G3760">
        <v>0.4</v>
      </c>
      <c r="H3760">
        <v>85.510180618410004</v>
      </c>
      <c r="I3760">
        <v>13.499880239628901</v>
      </c>
      <c r="J3760">
        <v>108.956431915493</v>
      </c>
      <c r="K3760">
        <v>4.2624712237260702</v>
      </c>
      <c r="L3760">
        <v>20.6143738363354</v>
      </c>
      <c r="M3760">
        <v>6.9851323403782803</v>
      </c>
      <c r="N3760">
        <v>0.84870745006917603</v>
      </c>
      <c r="O3760">
        <v>30.2546283103683</v>
      </c>
      <c r="P3760">
        <v>27.938046848078098</v>
      </c>
      <c r="Q3760" t="s">
        <v>28</v>
      </c>
      <c r="R3760" t="s">
        <v>27</v>
      </c>
      <c r="S3760">
        <v>40</v>
      </c>
      <c r="T3760">
        <v>108.200376603511</v>
      </c>
      <c r="U3760">
        <v>189.350659056144</v>
      </c>
      <c r="V3760" t="s">
        <v>28</v>
      </c>
      <c r="W3760">
        <v>1005.87464478354</v>
      </c>
      <c r="X3760">
        <v>10058.7464478354</v>
      </c>
      <c r="Y3760" t="s">
        <v>31</v>
      </c>
    </row>
    <row r="3761" spans="1:25" x14ac:dyDescent="0.35">
      <c r="A3761" t="s">
        <v>25</v>
      </c>
      <c r="B3761" s="1">
        <v>43052</v>
      </c>
      <c r="C3761">
        <v>12.1</v>
      </c>
      <c r="D3761">
        <v>70</v>
      </c>
      <c r="E3761">
        <v>116</v>
      </c>
      <c r="F3761">
        <v>16.920000000000002</v>
      </c>
      <c r="G3761">
        <v>0</v>
      </c>
      <c r="H3761">
        <v>84.502691840714604</v>
      </c>
      <c r="I3761">
        <v>14.339907119628901</v>
      </c>
      <c r="J3761">
        <v>113.53843191549301</v>
      </c>
      <c r="K3761">
        <v>4.6137300023056502</v>
      </c>
      <c r="L3761">
        <v>21.797311585350499</v>
      </c>
      <c r="M3761">
        <v>7.7488276488199901</v>
      </c>
      <c r="N3761">
        <v>1.0198038011092001</v>
      </c>
      <c r="O3761">
        <v>37.974787905316099</v>
      </c>
      <c r="P3761">
        <v>39.446092247764</v>
      </c>
      <c r="Q3761" t="s">
        <v>28</v>
      </c>
      <c r="R3761" t="s">
        <v>27</v>
      </c>
      <c r="S3761">
        <v>40</v>
      </c>
      <c r="T3761">
        <v>122.53836460243799</v>
      </c>
      <c r="U3761">
        <v>214.44213805426699</v>
      </c>
      <c r="V3761" t="s">
        <v>28</v>
      </c>
      <c r="W3761">
        <v>1105.43248475774</v>
      </c>
      <c r="X3761">
        <v>11054.3248475774</v>
      </c>
      <c r="Y3761" t="s">
        <v>31</v>
      </c>
    </row>
    <row r="3762" spans="1:25" x14ac:dyDescent="0.35">
      <c r="A3762" t="s">
        <v>25</v>
      </c>
      <c r="B3762" s="1">
        <v>43053</v>
      </c>
      <c r="C3762">
        <v>12.7</v>
      </c>
      <c r="D3762">
        <v>77</v>
      </c>
      <c r="E3762">
        <v>92</v>
      </c>
      <c r="F3762">
        <v>15.12</v>
      </c>
      <c r="G3762">
        <v>0.2</v>
      </c>
      <c r="H3762">
        <v>83.246290718574997</v>
      </c>
      <c r="I3762">
        <v>15.0132013916289</v>
      </c>
      <c r="J3762">
        <v>118.228431915493</v>
      </c>
      <c r="K3762">
        <v>3.56679600328903</v>
      </c>
      <c r="L3762">
        <v>22.791100429544599</v>
      </c>
      <c r="M3762">
        <v>6.2814482757567998</v>
      </c>
      <c r="N3762">
        <v>0.70329046384262595</v>
      </c>
      <c r="O3762">
        <v>20.204954875602802</v>
      </c>
      <c r="P3762">
        <v>23.038365224456399</v>
      </c>
      <c r="Q3762" t="s">
        <v>28</v>
      </c>
      <c r="R3762" t="s">
        <v>27</v>
      </c>
      <c r="S3762">
        <v>40</v>
      </c>
      <c r="T3762">
        <v>81.556855037099297</v>
      </c>
      <c r="U3762">
        <v>142.72449631492401</v>
      </c>
      <c r="V3762" t="s">
        <v>28</v>
      </c>
      <c r="W3762">
        <v>808.45167030045002</v>
      </c>
      <c r="X3762">
        <v>8084.5167030045004</v>
      </c>
      <c r="Y3762" t="s">
        <v>30</v>
      </c>
    </row>
    <row r="3763" spans="1:25" x14ac:dyDescent="0.35">
      <c r="A3763" t="s">
        <v>25</v>
      </c>
      <c r="B3763" s="1">
        <v>43054</v>
      </c>
      <c r="C3763">
        <v>13.8</v>
      </c>
      <c r="D3763">
        <v>81</v>
      </c>
      <c r="E3763">
        <v>114</v>
      </c>
      <c r="F3763">
        <v>7.2</v>
      </c>
      <c r="G3763">
        <v>0</v>
      </c>
      <c r="H3763">
        <v>82.375443685319297</v>
      </c>
      <c r="I3763">
        <v>15.6137357596289</v>
      </c>
      <c r="J3763">
        <v>123.116431915493</v>
      </c>
      <c r="K3763">
        <v>2.14309225785061</v>
      </c>
      <c r="L3763">
        <v>23.7101238558731</v>
      </c>
      <c r="M3763">
        <v>3.8256178211969898</v>
      </c>
      <c r="N3763">
        <v>0.29238204811306101</v>
      </c>
      <c r="O3763">
        <v>5.2645523394199998</v>
      </c>
      <c r="P3763">
        <v>6.5160414324684801</v>
      </c>
      <c r="Q3763" t="s">
        <v>26</v>
      </c>
      <c r="R3763" t="s">
        <v>27</v>
      </c>
      <c r="S3763">
        <v>40</v>
      </c>
      <c r="T3763">
        <v>35.763928695879201</v>
      </c>
      <c r="U3763">
        <v>62.586875217788602</v>
      </c>
      <c r="V3763" t="s">
        <v>28</v>
      </c>
      <c r="W3763">
        <v>416.838280529705</v>
      </c>
      <c r="X3763">
        <v>4168.3828052970503</v>
      </c>
      <c r="Y3763" t="s">
        <v>30</v>
      </c>
    </row>
    <row r="3764" spans="1:25" x14ac:dyDescent="0.35">
      <c r="A3764" t="s">
        <v>25</v>
      </c>
      <c r="B3764" s="1">
        <v>43055</v>
      </c>
      <c r="C3764">
        <v>14.3</v>
      </c>
      <c r="D3764">
        <v>77</v>
      </c>
      <c r="E3764">
        <v>91</v>
      </c>
      <c r="F3764">
        <v>15.84</v>
      </c>
      <c r="G3764">
        <v>0</v>
      </c>
      <c r="H3764">
        <v>82.375442304857401</v>
      </c>
      <c r="I3764">
        <v>16.3650931356289</v>
      </c>
      <c r="J3764">
        <v>128.094431915493</v>
      </c>
      <c r="K3764">
        <v>3.3122217752254399</v>
      </c>
      <c r="L3764">
        <v>24.806963793478999</v>
      </c>
      <c r="M3764">
        <v>6.1691061714544499</v>
      </c>
      <c r="N3764">
        <v>0.68118060971669403</v>
      </c>
      <c r="O3764">
        <v>17.334748684409401</v>
      </c>
      <c r="P3764">
        <v>23.5491150168926</v>
      </c>
      <c r="Q3764" t="s">
        <v>28</v>
      </c>
      <c r="R3764" t="s">
        <v>27</v>
      </c>
      <c r="S3764">
        <v>40</v>
      </c>
      <c r="T3764">
        <v>72.445863103066003</v>
      </c>
      <c r="U3764">
        <v>126.780260430366</v>
      </c>
      <c r="V3764" t="s">
        <v>28</v>
      </c>
      <c r="W3764">
        <v>736.60281848162299</v>
      </c>
      <c r="X3764">
        <v>7366.0281848162304</v>
      </c>
      <c r="Y3764" t="s">
        <v>30</v>
      </c>
    </row>
    <row r="3765" spans="1:25" x14ac:dyDescent="0.35">
      <c r="A3765" t="s">
        <v>25</v>
      </c>
      <c r="B3765" s="1">
        <v>43056</v>
      </c>
      <c r="C3765">
        <v>14.4</v>
      </c>
      <c r="D3765">
        <v>71</v>
      </c>
      <c r="E3765">
        <v>180</v>
      </c>
      <c r="F3765">
        <v>15.48</v>
      </c>
      <c r="G3765">
        <v>0.2</v>
      </c>
      <c r="H3765">
        <v>82.644777148553899</v>
      </c>
      <c r="I3765">
        <v>17.318608495628901</v>
      </c>
      <c r="J3765">
        <v>133.09043191549301</v>
      </c>
      <c r="K3765">
        <v>3.3638314901790798</v>
      </c>
      <c r="L3765">
        <v>26.1350518690437</v>
      </c>
      <c r="M3765">
        <v>6.4654946715445503</v>
      </c>
      <c r="N3765">
        <v>0.74017432432969998</v>
      </c>
      <c r="O3765">
        <v>18.4679121326899</v>
      </c>
      <c r="P3765">
        <v>27.903717526946501</v>
      </c>
      <c r="Q3765" t="s">
        <v>28</v>
      </c>
      <c r="R3765" t="s">
        <v>27</v>
      </c>
      <c r="S3765">
        <v>40</v>
      </c>
      <c r="T3765">
        <v>74.263422727491502</v>
      </c>
      <c r="U3765">
        <v>129.96098977310999</v>
      </c>
      <c r="V3765" t="s">
        <v>28</v>
      </c>
      <c r="W3765">
        <v>751.13487246398995</v>
      </c>
      <c r="X3765">
        <v>7511.3487246399</v>
      </c>
      <c r="Y3765" t="s">
        <v>30</v>
      </c>
    </row>
    <row r="3766" spans="1:25" x14ac:dyDescent="0.35">
      <c r="A3766" t="s">
        <v>25</v>
      </c>
      <c r="B3766" s="1">
        <v>43057</v>
      </c>
      <c r="C3766">
        <v>14.1</v>
      </c>
      <c r="D3766">
        <v>75</v>
      </c>
      <c r="E3766">
        <v>93</v>
      </c>
      <c r="F3766">
        <v>16.920000000000002</v>
      </c>
      <c r="G3766">
        <v>0</v>
      </c>
      <c r="H3766">
        <v>82.644775765471394</v>
      </c>
      <c r="I3766">
        <v>18.124694895628899</v>
      </c>
      <c r="J3766">
        <v>138.03243191549299</v>
      </c>
      <c r="K3766">
        <v>3.6169895902490601</v>
      </c>
      <c r="L3766">
        <v>27.2907038790078</v>
      </c>
      <c r="M3766">
        <v>7.0999867671153201</v>
      </c>
      <c r="N3766">
        <v>0.87356404089151496</v>
      </c>
      <c r="O3766">
        <v>22.7105534090066</v>
      </c>
      <c r="P3766">
        <v>37.446835779124903</v>
      </c>
      <c r="Q3766" t="s">
        <v>28</v>
      </c>
      <c r="R3766" t="s">
        <v>27</v>
      </c>
      <c r="S3766">
        <v>40</v>
      </c>
      <c r="T3766">
        <v>83.395538904715906</v>
      </c>
      <c r="U3766">
        <v>145.94219308325299</v>
      </c>
      <c r="V3766" t="s">
        <v>28</v>
      </c>
      <c r="W3766">
        <v>822.65984228215495</v>
      </c>
      <c r="X3766">
        <v>8226.5984228215493</v>
      </c>
      <c r="Y3766" t="s">
        <v>30</v>
      </c>
    </row>
    <row r="3767" spans="1:25" x14ac:dyDescent="0.35">
      <c r="A3767" t="s">
        <v>25</v>
      </c>
      <c r="B3767" s="1">
        <v>43058</v>
      </c>
      <c r="C3767">
        <v>14.3</v>
      </c>
      <c r="D3767">
        <v>84</v>
      </c>
      <c r="E3767">
        <v>104</v>
      </c>
      <c r="F3767">
        <v>10.8</v>
      </c>
      <c r="G3767">
        <v>0</v>
      </c>
      <c r="H3767">
        <v>81.6115885580558</v>
      </c>
      <c r="I3767">
        <v>18.6473782876289</v>
      </c>
      <c r="J3767">
        <v>143.010431915493</v>
      </c>
      <c r="K3767">
        <v>2.3423954225658199</v>
      </c>
      <c r="L3767">
        <v>28.126197404854501</v>
      </c>
      <c r="M3767">
        <v>4.7511930164346801</v>
      </c>
      <c r="N3767">
        <v>0.42905170966928902</v>
      </c>
      <c r="O3767">
        <v>7.2315306361089702</v>
      </c>
      <c r="P3767">
        <v>12.666376562086199</v>
      </c>
      <c r="Q3767" t="s">
        <v>28</v>
      </c>
      <c r="R3767" t="s">
        <v>27</v>
      </c>
      <c r="S3767">
        <v>40</v>
      </c>
      <c r="T3767">
        <v>41.357734432744799</v>
      </c>
      <c r="U3767">
        <v>72.3760352573034</v>
      </c>
      <c r="V3767" t="s">
        <v>28</v>
      </c>
      <c r="W3767">
        <v>469.51269740829503</v>
      </c>
      <c r="X3767">
        <v>4695.1269740829503</v>
      </c>
      <c r="Y3767" t="s">
        <v>30</v>
      </c>
    </row>
    <row r="3768" spans="1:25" x14ac:dyDescent="0.35">
      <c r="A3768" t="s">
        <v>25</v>
      </c>
      <c r="B3768" s="1">
        <v>43059</v>
      </c>
      <c r="C3768">
        <v>15.7</v>
      </c>
      <c r="D3768">
        <v>82</v>
      </c>
      <c r="E3768">
        <v>45</v>
      </c>
      <c r="F3768">
        <v>15.84</v>
      </c>
      <c r="G3768">
        <v>0</v>
      </c>
      <c r="H3768">
        <v>81.611587185026295</v>
      </c>
      <c r="I3768">
        <v>19.288853359628899</v>
      </c>
      <c r="J3768">
        <v>148.24043191549299</v>
      </c>
      <c r="K3768">
        <v>3.01964576564081</v>
      </c>
      <c r="L3768">
        <v>29.1087306999957</v>
      </c>
      <c r="M3768">
        <v>6.2474869812634202</v>
      </c>
      <c r="N3768">
        <v>0.69657420968538997</v>
      </c>
      <c r="O3768">
        <v>14.5177128349497</v>
      </c>
      <c r="P3768">
        <v>27.2255999556115</v>
      </c>
      <c r="Q3768" t="s">
        <v>28</v>
      </c>
      <c r="R3768" t="s">
        <v>27</v>
      </c>
      <c r="S3768">
        <v>40</v>
      </c>
      <c r="T3768">
        <v>62.437593559483702</v>
      </c>
      <c r="U3768">
        <v>109.265788729097</v>
      </c>
      <c r="V3768" t="s">
        <v>28</v>
      </c>
      <c r="W3768">
        <v>654.66039408739402</v>
      </c>
      <c r="X3768">
        <v>6546.6039408739398</v>
      </c>
      <c r="Y3768" t="s">
        <v>30</v>
      </c>
    </row>
    <row r="3769" spans="1:25" x14ac:dyDescent="0.35">
      <c r="A3769" t="s">
        <v>25</v>
      </c>
      <c r="B3769" s="1">
        <v>43060</v>
      </c>
      <c r="C3769">
        <v>15.6</v>
      </c>
      <c r="D3769">
        <v>84</v>
      </c>
      <c r="E3769">
        <v>121</v>
      </c>
      <c r="F3769">
        <v>21.96</v>
      </c>
      <c r="G3769">
        <v>1</v>
      </c>
      <c r="H3769">
        <v>75.842462098090294</v>
      </c>
      <c r="I3769">
        <v>19.8556593756289</v>
      </c>
      <c r="J3769">
        <v>153.45243191549301</v>
      </c>
      <c r="K3769">
        <v>2.4320813467419802</v>
      </c>
      <c r="L3769">
        <v>30.005175134848201</v>
      </c>
      <c r="M3769">
        <v>5.1596964374432801</v>
      </c>
      <c r="N3769">
        <v>0.49649359689952099</v>
      </c>
      <c r="O3769">
        <v>8.2119606854865594</v>
      </c>
      <c r="P3769">
        <v>16.3503888201416</v>
      </c>
      <c r="Q3769" t="s">
        <v>28</v>
      </c>
      <c r="R3769" t="s">
        <v>27</v>
      </c>
      <c r="S3769">
        <v>40</v>
      </c>
      <c r="T3769">
        <v>43.969802581611901</v>
      </c>
      <c r="U3769">
        <v>76.947154517820806</v>
      </c>
      <c r="V3769" t="s">
        <v>28</v>
      </c>
      <c r="W3769">
        <v>493.53622172251499</v>
      </c>
      <c r="X3769">
        <v>4935.3622172251498</v>
      </c>
      <c r="Y3769" t="s">
        <v>30</v>
      </c>
    </row>
    <row r="3770" spans="1:25" x14ac:dyDescent="0.35">
      <c r="A3770" t="s">
        <v>25</v>
      </c>
      <c r="B3770" s="1">
        <v>43061</v>
      </c>
      <c r="C3770">
        <v>15.6</v>
      </c>
      <c r="D3770">
        <v>87</v>
      </c>
      <c r="E3770">
        <v>102</v>
      </c>
      <c r="F3770">
        <v>19.079999999999998</v>
      </c>
      <c r="G3770">
        <v>0</v>
      </c>
      <c r="H3770">
        <v>77.348451721100204</v>
      </c>
      <c r="I3770">
        <v>20.3161892636289</v>
      </c>
      <c r="J3770">
        <v>158.664431915493</v>
      </c>
      <c r="K3770">
        <v>2.3360872071625498</v>
      </c>
      <c r="L3770">
        <v>30.779480929833301</v>
      </c>
      <c r="M3770">
        <v>5.0405874731168998</v>
      </c>
      <c r="N3770">
        <v>0.47638771096723798</v>
      </c>
      <c r="O3770">
        <v>7.4282423438884297</v>
      </c>
      <c r="P3770">
        <v>15.547590016639599</v>
      </c>
      <c r="Q3770" t="s">
        <v>28</v>
      </c>
      <c r="R3770" t="s">
        <v>27</v>
      </c>
      <c r="S3770">
        <v>40</v>
      </c>
      <c r="T3770">
        <v>41.176190140417603</v>
      </c>
      <c r="U3770">
        <v>72.058332745730695</v>
      </c>
      <c r="V3770" t="s">
        <v>28</v>
      </c>
      <c r="W3770">
        <v>467.83000298738</v>
      </c>
      <c r="X3770">
        <v>4678.3000298737998</v>
      </c>
      <c r="Y3770" t="s">
        <v>30</v>
      </c>
    </row>
    <row r="3771" spans="1:25" x14ac:dyDescent="0.35">
      <c r="A3771" t="s">
        <v>25</v>
      </c>
      <c r="B3771" s="1">
        <v>43062</v>
      </c>
      <c r="C3771">
        <v>14.4</v>
      </c>
      <c r="D3771">
        <v>95</v>
      </c>
      <c r="E3771">
        <v>95</v>
      </c>
      <c r="F3771">
        <v>10.8</v>
      </c>
      <c r="G3771">
        <v>0</v>
      </c>
      <c r="H3771">
        <v>76.812902081267595</v>
      </c>
      <c r="I3771">
        <v>20.480588463628902</v>
      </c>
      <c r="J3771">
        <v>163.66043191549301</v>
      </c>
      <c r="K3771">
        <v>1.4790556086864199</v>
      </c>
      <c r="L3771">
        <v>31.2001514077416</v>
      </c>
      <c r="M3771">
        <v>3.0622788663329898</v>
      </c>
      <c r="N3771">
        <v>0.197182372996375</v>
      </c>
      <c r="O3771">
        <v>2.09422787831658</v>
      </c>
      <c r="P3771">
        <v>4.5009578936939496</v>
      </c>
      <c r="Q3771" t="s">
        <v>26</v>
      </c>
      <c r="R3771" t="s">
        <v>27</v>
      </c>
      <c r="S3771">
        <v>40</v>
      </c>
      <c r="T3771">
        <v>19.415040198337898</v>
      </c>
      <c r="U3771">
        <v>33.976320347091303</v>
      </c>
      <c r="V3771" t="s">
        <v>28</v>
      </c>
      <c r="W3771">
        <v>250.81852669061601</v>
      </c>
      <c r="X3771">
        <v>2508.18526690616</v>
      </c>
      <c r="Y3771" t="s">
        <v>32</v>
      </c>
    </row>
    <row r="3772" spans="1:25" x14ac:dyDescent="0.35">
      <c r="A3772" t="s">
        <v>25</v>
      </c>
      <c r="B3772" s="1">
        <v>43063</v>
      </c>
      <c r="C3772">
        <v>15.4</v>
      </c>
      <c r="D3772">
        <v>88</v>
      </c>
      <c r="E3772">
        <v>174</v>
      </c>
      <c r="F3772">
        <v>19.440000000000001</v>
      </c>
      <c r="G3772">
        <v>0.6</v>
      </c>
      <c r="H3772">
        <v>76.492530331719806</v>
      </c>
      <c r="I3772">
        <v>20.9006019036289</v>
      </c>
      <c r="J3772">
        <v>168.83643191549299</v>
      </c>
      <c r="K3772">
        <v>2.2351480344772101</v>
      </c>
      <c r="L3772">
        <v>31.921986367706001</v>
      </c>
      <c r="M3772">
        <v>4.9413845279194</v>
      </c>
      <c r="N3772">
        <v>0.45991864530731302</v>
      </c>
      <c r="O3772">
        <v>6.6691796568843396</v>
      </c>
      <c r="P3772">
        <v>14.984700073815601</v>
      </c>
      <c r="Q3772" t="s">
        <v>28</v>
      </c>
      <c r="R3772" t="s">
        <v>27</v>
      </c>
      <c r="S3772">
        <v>40</v>
      </c>
      <c r="T3772">
        <v>38.310890260528197</v>
      </c>
      <c r="U3772">
        <v>67.044057955924302</v>
      </c>
      <c r="V3772" t="s">
        <v>28</v>
      </c>
      <c r="W3772">
        <v>441.03859495128597</v>
      </c>
      <c r="X3772">
        <v>4410.38594951286</v>
      </c>
      <c r="Y3772" t="s">
        <v>30</v>
      </c>
    </row>
    <row r="3773" spans="1:25" x14ac:dyDescent="0.35">
      <c r="A3773" t="s">
        <v>25</v>
      </c>
      <c r="B3773" s="1">
        <v>43064</v>
      </c>
      <c r="C3773">
        <v>17.600000000000001</v>
      </c>
      <c r="D3773">
        <v>84</v>
      </c>
      <c r="E3773">
        <v>64</v>
      </c>
      <c r="F3773">
        <v>14.04</v>
      </c>
      <c r="G3773">
        <v>0.2</v>
      </c>
      <c r="H3773">
        <v>78.463204126076505</v>
      </c>
      <c r="I3773">
        <v>21.535288879628901</v>
      </c>
      <c r="J3773">
        <v>174.408431915493</v>
      </c>
      <c r="K3773">
        <v>1.98748762138711</v>
      </c>
      <c r="L3773">
        <v>32.911202829356597</v>
      </c>
      <c r="M3773">
        <v>4.4689491023049701</v>
      </c>
      <c r="N3773">
        <v>0.38497495505644103</v>
      </c>
      <c r="O3773">
        <v>4.8772274330312202</v>
      </c>
      <c r="P3773">
        <v>11.6229721298679</v>
      </c>
      <c r="Q3773" t="s">
        <v>28</v>
      </c>
      <c r="R3773" t="s">
        <v>27</v>
      </c>
      <c r="S3773">
        <v>40</v>
      </c>
      <c r="T3773">
        <v>31.606726221762202</v>
      </c>
      <c r="U3773">
        <v>55.311770888083899</v>
      </c>
      <c r="V3773" t="s">
        <v>28</v>
      </c>
      <c r="W3773">
        <v>376.49305922267098</v>
      </c>
      <c r="X3773">
        <v>3764.9305922267099</v>
      </c>
      <c r="Y3773" t="s">
        <v>32</v>
      </c>
    </row>
    <row r="3774" spans="1:25" x14ac:dyDescent="0.35">
      <c r="A3774" t="s">
        <v>25</v>
      </c>
      <c r="B3774" s="1">
        <v>43065</v>
      </c>
      <c r="C3774">
        <v>18.3</v>
      </c>
      <c r="D3774">
        <v>79</v>
      </c>
      <c r="E3774">
        <v>49</v>
      </c>
      <c r="F3774">
        <v>24.12</v>
      </c>
      <c r="G3774">
        <v>0</v>
      </c>
      <c r="H3774">
        <v>80.613448575580307</v>
      </c>
      <c r="I3774">
        <v>22.3994983516289</v>
      </c>
      <c r="J3774">
        <v>180.106431915493</v>
      </c>
      <c r="K3774">
        <v>4.0899873009875902</v>
      </c>
      <c r="L3774">
        <v>34.1736997256289</v>
      </c>
      <c r="M3774">
        <v>9.0487923390843097</v>
      </c>
      <c r="N3774">
        <v>1.34194372669699</v>
      </c>
      <c r="O3774">
        <v>33.785230919490097</v>
      </c>
      <c r="P3774">
        <v>86.521641548703997</v>
      </c>
      <c r="Q3774" t="s">
        <v>28</v>
      </c>
      <c r="R3774" t="s">
        <v>27</v>
      </c>
      <c r="S3774">
        <v>40</v>
      </c>
      <c r="T3774">
        <v>101.36916940645</v>
      </c>
      <c r="U3774">
        <v>177.396046461287</v>
      </c>
      <c r="V3774" t="s">
        <v>28</v>
      </c>
      <c r="W3774">
        <v>956.89185610911704</v>
      </c>
      <c r="X3774">
        <v>9568.91856109117</v>
      </c>
      <c r="Y3774" t="s">
        <v>30</v>
      </c>
    </row>
    <row r="3775" spans="1:25" x14ac:dyDescent="0.35">
      <c r="A3775" t="s">
        <v>25</v>
      </c>
      <c r="B3775" s="1">
        <v>43066</v>
      </c>
      <c r="C3775">
        <v>17.600000000000001</v>
      </c>
      <c r="D3775">
        <v>81</v>
      </c>
      <c r="E3775">
        <v>70</v>
      </c>
      <c r="F3775">
        <v>16.559999999999999</v>
      </c>
      <c r="G3775">
        <v>0</v>
      </c>
      <c r="H3775">
        <v>80.880178804922295</v>
      </c>
      <c r="I3775">
        <v>23.153189135628899</v>
      </c>
      <c r="J3775">
        <v>185.67843191549301</v>
      </c>
      <c r="K3775">
        <v>2.8782312169351201</v>
      </c>
      <c r="L3775">
        <v>35.3015524514527</v>
      </c>
      <c r="M3775">
        <v>6.7513202949368702</v>
      </c>
      <c r="N3775">
        <v>0.79907386137463499</v>
      </c>
      <c r="O3775">
        <v>13.6675111644058</v>
      </c>
      <c r="P3775">
        <v>37.220918281527702</v>
      </c>
      <c r="Q3775" t="s">
        <v>28</v>
      </c>
      <c r="R3775" t="s">
        <v>27</v>
      </c>
      <c r="S3775">
        <v>40</v>
      </c>
      <c r="T3775">
        <v>57.787020258375101</v>
      </c>
      <c r="U3775">
        <v>101.127285452156</v>
      </c>
      <c r="V3775" t="s">
        <v>28</v>
      </c>
      <c r="W3775">
        <v>615.39036753382504</v>
      </c>
      <c r="X3775">
        <v>6153.9036753382497</v>
      </c>
      <c r="Y3775" t="s">
        <v>30</v>
      </c>
    </row>
    <row r="3776" spans="1:25" x14ac:dyDescent="0.35">
      <c r="A3776" t="s">
        <v>25</v>
      </c>
      <c r="B3776" s="1">
        <v>43067</v>
      </c>
      <c r="C3776">
        <v>18.600000000000001</v>
      </c>
      <c r="D3776">
        <v>83</v>
      </c>
      <c r="E3776">
        <v>114</v>
      </c>
      <c r="F3776">
        <v>10.44</v>
      </c>
      <c r="G3776">
        <v>0</v>
      </c>
      <c r="H3776">
        <v>80.880177439009501</v>
      </c>
      <c r="I3776">
        <v>23.8636058076289</v>
      </c>
      <c r="J3776">
        <v>191.43043191549299</v>
      </c>
      <c r="K3776">
        <v>2.1144378634935501</v>
      </c>
      <c r="L3776">
        <v>36.387195333643398</v>
      </c>
      <c r="M3776">
        <v>5.1145844412768504</v>
      </c>
      <c r="N3776">
        <v>0.48883605334444802</v>
      </c>
      <c r="O3776">
        <v>5.97686996838278</v>
      </c>
      <c r="P3776">
        <v>17.228831787628799</v>
      </c>
      <c r="Q3776" t="s">
        <v>28</v>
      </c>
      <c r="R3776" t="s">
        <v>27</v>
      </c>
      <c r="S3776">
        <v>40</v>
      </c>
      <c r="T3776">
        <v>34.984264457185603</v>
      </c>
      <c r="U3776">
        <v>61.222462800074901</v>
      </c>
      <c r="V3776" t="s">
        <v>28</v>
      </c>
      <c r="W3776">
        <v>409.35389749709299</v>
      </c>
      <c r="X3776">
        <v>4093.5389749709302</v>
      </c>
      <c r="Y3776" t="s">
        <v>30</v>
      </c>
    </row>
    <row r="3777" spans="1:25" x14ac:dyDescent="0.35">
      <c r="A3777" t="s">
        <v>25</v>
      </c>
      <c r="B3777" s="1">
        <v>43068</v>
      </c>
      <c r="C3777">
        <v>17.2</v>
      </c>
      <c r="D3777">
        <v>74</v>
      </c>
      <c r="E3777">
        <v>95</v>
      </c>
      <c r="F3777">
        <v>15.84</v>
      </c>
      <c r="G3777">
        <v>0</v>
      </c>
      <c r="H3777">
        <v>82.0204038965731</v>
      </c>
      <c r="I3777">
        <v>24.8729108316289</v>
      </c>
      <c r="J3777">
        <v>196.93043191549299</v>
      </c>
      <c r="K3777">
        <v>3.1711590243824901</v>
      </c>
      <c r="L3777">
        <v>37.807740825024197</v>
      </c>
      <c r="M3777">
        <v>7.6973197569604697</v>
      </c>
      <c r="N3777">
        <v>1.00783600335888</v>
      </c>
      <c r="O3777">
        <v>18.0473801549199</v>
      </c>
      <c r="P3777">
        <v>55.858619331730701</v>
      </c>
      <c r="Q3777" t="s">
        <v>28</v>
      </c>
      <c r="R3777" t="s">
        <v>27</v>
      </c>
      <c r="S3777">
        <v>40</v>
      </c>
      <c r="T3777">
        <v>67.556842592686706</v>
      </c>
      <c r="U3777">
        <v>118.224474537202</v>
      </c>
      <c r="V3777" t="s">
        <v>28</v>
      </c>
      <c r="W3777">
        <v>696.99264357225195</v>
      </c>
      <c r="X3777">
        <v>6969.9264357225202</v>
      </c>
      <c r="Y3777" t="s">
        <v>30</v>
      </c>
    </row>
    <row r="3778" spans="1:25" x14ac:dyDescent="0.35">
      <c r="A3778" t="s">
        <v>25</v>
      </c>
      <c r="B3778" s="1">
        <v>43069</v>
      </c>
      <c r="C3778">
        <v>17.7</v>
      </c>
      <c r="D3778">
        <v>83</v>
      </c>
      <c r="E3778">
        <v>105</v>
      </c>
      <c r="F3778">
        <v>18.72</v>
      </c>
      <c r="G3778">
        <v>0</v>
      </c>
      <c r="H3778">
        <v>82.020402519565707</v>
      </c>
      <c r="I3778">
        <v>25.5508719196289</v>
      </c>
      <c r="J3778">
        <v>202.52043191549299</v>
      </c>
      <c r="K3778">
        <v>3.6664363806058402</v>
      </c>
      <c r="L3778">
        <v>38.848498555798201</v>
      </c>
      <c r="M3778">
        <v>8.8870993974819203</v>
      </c>
      <c r="N3778">
        <v>1.2997929303811699</v>
      </c>
      <c r="O3778">
        <v>26.563763711307899</v>
      </c>
      <c r="P3778">
        <v>86.427720737554694</v>
      </c>
      <c r="Q3778" t="s">
        <v>28</v>
      </c>
      <c r="R3778" t="s">
        <v>27</v>
      </c>
      <c r="S3778">
        <v>40</v>
      </c>
      <c r="T3778">
        <v>85.220139940782104</v>
      </c>
      <c r="U3778">
        <v>149.13524489636899</v>
      </c>
      <c r="V3778" t="s">
        <v>28</v>
      </c>
      <c r="W3778">
        <v>836.66691248106804</v>
      </c>
      <c r="X3778">
        <v>8366.6691248106799</v>
      </c>
      <c r="Y3778" t="s">
        <v>30</v>
      </c>
    </row>
    <row r="3779" spans="1:25" x14ac:dyDescent="0.35">
      <c r="A3779" t="s">
        <v>25</v>
      </c>
      <c r="B3779" s="1">
        <v>43070</v>
      </c>
      <c r="C3779">
        <v>20.2</v>
      </c>
      <c r="D3779">
        <v>72</v>
      </c>
      <c r="E3779">
        <v>102</v>
      </c>
      <c r="F3779">
        <v>16.559999999999999</v>
      </c>
      <c r="G3779">
        <v>0</v>
      </c>
      <c r="H3779">
        <v>83.072579463078</v>
      </c>
      <c r="I3779">
        <v>26.8837782076289</v>
      </c>
      <c r="J3779">
        <v>209.56043191549301</v>
      </c>
      <c r="K3779">
        <v>3.7503299219919</v>
      </c>
      <c r="L3779">
        <v>40.7109055720342</v>
      </c>
      <c r="M3779">
        <v>9.3171055546676396</v>
      </c>
      <c r="N3779">
        <v>1.4131761582075999</v>
      </c>
      <c r="O3779">
        <v>28.530885477481</v>
      </c>
      <c r="P3779">
        <v>101.073421473807</v>
      </c>
      <c r="Q3779" t="s">
        <v>28</v>
      </c>
      <c r="R3779" t="s">
        <v>27</v>
      </c>
      <c r="S3779">
        <v>60</v>
      </c>
      <c r="T3779">
        <v>85.119633775931405</v>
      </c>
      <c r="U3779">
        <v>148.95935910788</v>
      </c>
      <c r="V3779" t="s">
        <v>28</v>
      </c>
      <c r="W3779">
        <v>860.45169449613695</v>
      </c>
      <c r="X3779">
        <v>8604.5169449613695</v>
      </c>
      <c r="Y3779" t="s">
        <v>30</v>
      </c>
    </row>
    <row r="3780" spans="1:25" x14ac:dyDescent="0.35">
      <c r="A3780" t="s">
        <v>25</v>
      </c>
      <c r="B3780" s="1">
        <v>43071</v>
      </c>
      <c r="C3780">
        <v>21.2</v>
      </c>
      <c r="D3780">
        <v>69</v>
      </c>
      <c r="E3780">
        <v>93</v>
      </c>
      <c r="F3780">
        <v>16.920000000000002</v>
      </c>
      <c r="G3780">
        <v>0</v>
      </c>
      <c r="H3780">
        <v>83.937629579171599</v>
      </c>
      <c r="I3780">
        <v>28.4287784036289</v>
      </c>
      <c r="J3780">
        <v>216.78043191549301</v>
      </c>
      <c r="K3780">
        <v>4.2764279846198496</v>
      </c>
      <c r="L3780">
        <v>42.819190208555703</v>
      </c>
      <c r="M3780">
        <v>10.710759747865</v>
      </c>
      <c r="N3780">
        <v>1.80863443717035</v>
      </c>
      <c r="O3780">
        <v>40.388476143869497</v>
      </c>
      <c r="P3780">
        <v>156.598016376462</v>
      </c>
      <c r="Q3780" t="s">
        <v>28</v>
      </c>
      <c r="R3780" t="s">
        <v>27</v>
      </c>
      <c r="S3780">
        <v>60</v>
      </c>
      <c r="T3780">
        <v>104.787957171649</v>
      </c>
      <c r="U3780">
        <v>183.37892505038599</v>
      </c>
      <c r="V3780" t="s">
        <v>28</v>
      </c>
      <c r="W3780">
        <v>1009.83650185361</v>
      </c>
      <c r="X3780">
        <v>10098.3650185361</v>
      </c>
      <c r="Y3780" t="s">
        <v>31</v>
      </c>
    </row>
    <row r="3781" spans="1:25" x14ac:dyDescent="0.35">
      <c r="A3781" t="s">
        <v>25</v>
      </c>
      <c r="B3781" s="1">
        <v>43072</v>
      </c>
      <c r="C3781">
        <v>23.3</v>
      </c>
      <c r="D3781">
        <v>50</v>
      </c>
      <c r="E3781">
        <v>87</v>
      </c>
      <c r="F3781">
        <v>14.04</v>
      </c>
      <c r="G3781">
        <v>0</v>
      </c>
      <c r="H3781">
        <v>87.176399300475097</v>
      </c>
      <c r="I3781">
        <v>31.155380803628901</v>
      </c>
      <c r="J3781">
        <v>224.378431915493</v>
      </c>
      <c r="K3781">
        <v>5.7979555490748496</v>
      </c>
      <c r="L3781">
        <v>46.2544583097161</v>
      </c>
      <c r="M3781">
        <v>14.257884171022701</v>
      </c>
      <c r="N3781">
        <v>3.0008645948388502</v>
      </c>
      <c r="O3781">
        <v>86.548406745805707</v>
      </c>
      <c r="P3781">
        <v>384.03183952477798</v>
      </c>
      <c r="Q3781" t="s">
        <v>28</v>
      </c>
      <c r="R3781" t="s">
        <v>27</v>
      </c>
      <c r="S3781">
        <v>60</v>
      </c>
      <c r="T3781">
        <v>168.251713370272</v>
      </c>
      <c r="U3781">
        <v>294.440498397976</v>
      </c>
      <c r="V3781" t="s">
        <v>28</v>
      </c>
      <c r="W3781">
        <v>1435.9029805504099</v>
      </c>
      <c r="X3781">
        <v>14359.0298055041</v>
      </c>
      <c r="Y3781" t="s">
        <v>31</v>
      </c>
    </row>
    <row r="3782" spans="1:25" x14ac:dyDescent="0.35">
      <c r="A3782" t="s">
        <v>25</v>
      </c>
      <c r="B3782" s="1">
        <v>43073</v>
      </c>
      <c r="C3782">
        <v>21.9</v>
      </c>
      <c r="D3782">
        <v>72</v>
      </c>
      <c r="E3782">
        <v>144</v>
      </c>
      <c r="F3782">
        <v>17.64</v>
      </c>
      <c r="G3782">
        <v>0</v>
      </c>
      <c r="H3782">
        <v>85.579766557696999</v>
      </c>
      <c r="I3782">
        <v>32.594669283628903</v>
      </c>
      <c r="J3782">
        <v>231.724431915493</v>
      </c>
      <c r="K3782">
        <v>5.5483694885155996</v>
      </c>
      <c r="L3782">
        <v>48.229332227657899</v>
      </c>
      <c r="M3782">
        <v>14.100159763234901</v>
      </c>
      <c r="N3782">
        <v>2.9423575299784699</v>
      </c>
      <c r="O3782">
        <v>78.749326661411203</v>
      </c>
      <c r="P3782">
        <v>375.30419641333299</v>
      </c>
      <c r="Q3782" t="s">
        <v>28</v>
      </c>
      <c r="R3782" t="s">
        <v>27</v>
      </c>
      <c r="S3782">
        <v>60</v>
      </c>
      <c r="T3782">
        <v>157.25027162729799</v>
      </c>
      <c r="U3782">
        <v>275.18797534777201</v>
      </c>
      <c r="V3782" t="s">
        <v>28</v>
      </c>
      <c r="W3782">
        <v>1367.18032428632</v>
      </c>
      <c r="X3782">
        <v>13671.8032428632</v>
      </c>
      <c r="Y3782" t="s">
        <v>31</v>
      </c>
    </row>
    <row r="3783" spans="1:25" x14ac:dyDescent="0.35">
      <c r="A3783" t="s">
        <v>25</v>
      </c>
      <c r="B3783" s="1">
        <v>43074</v>
      </c>
      <c r="C3783">
        <v>17.7</v>
      </c>
      <c r="D3783">
        <v>85</v>
      </c>
      <c r="E3783">
        <v>98</v>
      </c>
      <c r="F3783">
        <v>16.920000000000002</v>
      </c>
      <c r="G3783">
        <v>0</v>
      </c>
      <c r="H3783">
        <v>82.174758227500504</v>
      </c>
      <c r="I3783">
        <v>33.224916723628901</v>
      </c>
      <c r="J3783">
        <v>238.314431915493</v>
      </c>
      <c r="K3783">
        <v>3.4121025454816301</v>
      </c>
      <c r="L3783">
        <v>49.275361716720099</v>
      </c>
      <c r="M3783">
        <v>9.6389771691150194</v>
      </c>
      <c r="N3783">
        <v>1.50073388432998</v>
      </c>
      <c r="O3783">
        <v>23.4232082084147</v>
      </c>
      <c r="P3783">
        <v>115.746265221877</v>
      </c>
      <c r="Q3783" t="s">
        <v>28</v>
      </c>
      <c r="R3783" t="s">
        <v>27</v>
      </c>
      <c r="S3783">
        <v>60</v>
      </c>
      <c r="T3783">
        <v>73.202832363739802</v>
      </c>
      <c r="U3783">
        <v>128.10495663654501</v>
      </c>
      <c r="V3783" t="s">
        <v>28</v>
      </c>
      <c r="W3783">
        <v>764.74388357678095</v>
      </c>
      <c r="X3783">
        <v>7647.4388357678099</v>
      </c>
      <c r="Y3783" t="s">
        <v>30</v>
      </c>
    </row>
    <row r="3784" spans="1:25" x14ac:dyDescent="0.35">
      <c r="A3784" t="s">
        <v>25</v>
      </c>
      <c r="B3784" s="1">
        <v>43075</v>
      </c>
      <c r="C3784">
        <v>16.100000000000001</v>
      </c>
      <c r="D3784">
        <v>92</v>
      </c>
      <c r="E3784">
        <v>61</v>
      </c>
      <c r="F3784">
        <v>16.920000000000002</v>
      </c>
      <c r="G3784">
        <v>0</v>
      </c>
      <c r="H3784">
        <v>79.167738326293104</v>
      </c>
      <c r="I3784">
        <v>33.532441715628899</v>
      </c>
      <c r="J3784">
        <v>244.616431915493</v>
      </c>
      <c r="K3784">
        <v>2.4521663564644198</v>
      </c>
      <c r="L3784">
        <v>49.947619279948498</v>
      </c>
      <c r="M3784">
        <v>7.2830789106339502</v>
      </c>
      <c r="N3784">
        <v>0.91383225160780401</v>
      </c>
      <c r="O3784">
        <v>9.7415232561679694</v>
      </c>
      <c r="P3784">
        <v>49.243237699955799</v>
      </c>
      <c r="Q3784" t="s">
        <v>28</v>
      </c>
      <c r="R3784" t="s">
        <v>27</v>
      </c>
      <c r="S3784">
        <v>60</v>
      </c>
      <c r="T3784">
        <v>42.935425048111099</v>
      </c>
      <c r="U3784">
        <v>75.136993834194399</v>
      </c>
      <c r="V3784" t="s">
        <v>28</v>
      </c>
      <c r="W3784">
        <v>498.94097552119302</v>
      </c>
      <c r="X3784">
        <v>4989.4097552119301</v>
      </c>
      <c r="Y3784" t="s">
        <v>30</v>
      </c>
    </row>
    <row r="3785" spans="1:25" x14ac:dyDescent="0.35">
      <c r="A3785" t="s">
        <v>25</v>
      </c>
      <c r="B3785" s="1">
        <v>43076</v>
      </c>
      <c r="C3785">
        <v>19.8</v>
      </c>
      <c r="D3785">
        <v>82</v>
      </c>
      <c r="E3785">
        <v>60</v>
      </c>
      <c r="F3785">
        <v>21.96</v>
      </c>
      <c r="G3785">
        <v>0</v>
      </c>
      <c r="H3785">
        <v>80.426854064394405</v>
      </c>
      <c r="I3785">
        <v>34.373218619628901</v>
      </c>
      <c r="J3785">
        <v>251.58443191549301</v>
      </c>
      <c r="K3785">
        <v>3.5944268842471701</v>
      </c>
      <c r="L3785">
        <v>51.243370973656297</v>
      </c>
      <c r="M3785">
        <v>10.3064661510422</v>
      </c>
      <c r="N3785">
        <v>1.6895584350745201</v>
      </c>
      <c r="O3785">
        <v>27.051232258161299</v>
      </c>
      <c r="P3785">
        <v>142.68836768388601</v>
      </c>
      <c r="Q3785" t="s">
        <v>28</v>
      </c>
      <c r="R3785" t="s">
        <v>27</v>
      </c>
      <c r="S3785">
        <v>60</v>
      </c>
      <c r="T3785">
        <v>79.552387759133396</v>
      </c>
      <c r="U3785">
        <v>139.216678578483</v>
      </c>
      <c r="V3785" t="s">
        <v>28</v>
      </c>
      <c r="W3785">
        <v>816.27169184575098</v>
      </c>
      <c r="X3785">
        <v>8162.7169184575096</v>
      </c>
      <c r="Y3785" t="s">
        <v>30</v>
      </c>
    </row>
    <row r="3786" spans="1:25" x14ac:dyDescent="0.35">
      <c r="A3786" t="s">
        <v>25</v>
      </c>
      <c r="B3786" s="1">
        <v>43077</v>
      </c>
      <c r="C3786">
        <v>22.4</v>
      </c>
      <c r="D3786">
        <v>68</v>
      </c>
      <c r="E3786">
        <v>101</v>
      </c>
      <c r="F3786">
        <v>15.84</v>
      </c>
      <c r="G3786">
        <v>0</v>
      </c>
      <c r="H3786">
        <v>83.575039183683202</v>
      </c>
      <c r="I3786">
        <v>36.053878459628898</v>
      </c>
      <c r="J3786">
        <v>259.02043191549302</v>
      </c>
      <c r="K3786">
        <v>3.8604521167859902</v>
      </c>
      <c r="L3786">
        <v>53.493077547552801</v>
      </c>
      <c r="M3786">
        <v>11.209904364538801</v>
      </c>
      <c r="N3786">
        <v>1.96048841506325</v>
      </c>
      <c r="O3786">
        <v>32.810539749190703</v>
      </c>
      <c r="P3786">
        <v>185.67943893426599</v>
      </c>
      <c r="Q3786" t="s">
        <v>28</v>
      </c>
      <c r="R3786" t="s">
        <v>27</v>
      </c>
      <c r="S3786">
        <v>60</v>
      </c>
      <c r="T3786">
        <v>89.1261804375781</v>
      </c>
      <c r="U3786">
        <v>155.97081576576201</v>
      </c>
      <c r="V3786" t="s">
        <v>28</v>
      </c>
      <c r="W3786">
        <v>891.70165600881296</v>
      </c>
      <c r="X3786">
        <v>8917.0165600881301</v>
      </c>
      <c r="Y3786" t="s">
        <v>30</v>
      </c>
    </row>
    <row r="3787" spans="1:25" x14ac:dyDescent="0.35">
      <c r="A3787" t="s">
        <v>25</v>
      </c>
      <c r="B3787" s="1">
        <v>43078</v>
      </c>
      <c r="C3787">
        <v>25.4</v>
      </c>
      <c r="D3787">
        <v>47</v>
      </c>
      <c r="E3787">
        <v>331</v>
      </c>
      <c r="F3787">
        <v>29.52</v>
      </c>
      <c r="G3787">
        <v>0.4</v>
      </c>
      <c r="H3787">
        <v>88.235575824552797</v>
      </c>
      <c r="I3787">
        <v>39.192823599628902</v>
      </c>
      <c r="J3787">
        <v>266.99643191549302</v>
      </c>
      <c r="K3787">
        <v>14.7186446204213</v>
      </c>
      <c r="L3787">
        <v>57.3422506711156</v>
      </c>
      <c r="M3787">
        <v>31.0900609526857</v>
      </c>
      <c r="N3787">
        <v>11.926392256737801</v>
      </c>
      <c r="O3787">
        <v>587.68898376775496</v>
      </c>
      <c r="P3787">
        <v>3715.8177575691998</v>
      </c>
      <c r="Q3787" t="s">
        <v>32</v>
      </c>
      <c r="R3787" t="s">
        <v>27</v>
      </c>
      <c r="S3787">
        <v>60</v>
      </c>
      <c r="T3787">
        <v>638.83594206459497</v>
      </c>
      <c r="U3787">
        <v>1117.9628986130399</v>
      </c>
      <c r="V3787" t="s">
        <v>29</v>
      </c>
      <c r="W3787">
        <v>3327.5641523692798</v>
      </c>
      <c r="X3787">
        <v>33275.641523692801</v>
      </c>
      <c r="Y3787" t="s">
        <v>31</v>
      </c>
    </row>
    <row r="3788" spans="1:25" x14ac:dyDescent="0.35">
      <c r="A3788" t="s">
        <v>25</v>
      </c>
      <c r="B3788" s="1">
        <v>43079</v>
      </c>
      <c r="C3788">
        <v>20.3</v>
      </c>
      <c r="D3788">
        <v>57</v>
      </c>
      <c r="E3788">
        <v>163</v>
      </c>
      <c r="F3788">
        <v>11.88</v>
      </c>
      <c r="G3788">
        <v>0.2</v>
      </c>
      <c r="H3788">
        <v>87.847365097172798</v>
      </c>
      <c r="I3788">
        <v>41.249396983628898</v>
      </c>
      <c r="J3788">
        <v>274.05443191549301</v>
      </c>
      <c r="K3788">
        <v>5.7234759199172398</v>
      </c>
      <c r="L3788">
        <v>59.942957032547802</v>
      </c>
      <c r="M3788">
        <v>16.267373003256601</v>
      </c>
      <c r="N3788">
        <v>3.7896643493501601</v>
      </c>
      <c r="O3788">
        <v>88.699412535145299</v>
      </c>
      <c r="P3788">
        <v>600.80533240742204</v>
      </c>
      <c r="Q3788" t="s">
        <v>29</v>
      </c>
      <c r="R3788" t="s">
        <v>27</v>
      </c>
      <c r="S3788">
        <v>60</v>
      </c>
      <c r="T3788">
        <v>164.94681723904901</v>
      </c>
      <c r="U3788">
        <v>288.65693016833598</v>
      </c>
      <c r="V3788" t="s">
        <v>28</v>
      </c>
      <c r="W3788">
        <v>1415.45764724226</v>
      </c>
      <c r="X3788">
        <v>14154.576472422599</v>
      </c>
      <c r="Y3788" t="s">
        <v>31</v>
      </c>
    </row>
    <row r="3789" spans="1:25" x14ac:dyDescent="0.35">
      <c r="A3789" t="s">
        <v>25</v>
      </c>
      <c r="B3789" s="1">
        <v>43080</v>
      </c>
      <c r="C3789">
        <v>23.9</v>
      </c>
      <c r="D3789">
        <v>36</v>
      </c>
      <c r="E3789">
        <v>297</v>
      </c>
      <c r="F3789">
        <v>16.2</v>
      </c>
      <c r="G3789">
        <v>0</v>
      </c>
      <c r="H3789">
        <v>90.182960418484498</v>
      </c>
      <c r="I3789">
        <v>44.825268983628902</v>
      </c>
      <c r="J3789">
        <v>281.76043191549297</v>
      </c>
      <c r="K3789">
        <v>9.9483433351657204</v>
      </c>
      <c r="L3789">
        <v>64.140325817256297</v>
      </c>
      <c r="M3789">
        <v>25.142873560773399</v>
      </c>
      <c r="N3789">
        <v>8.1903657705214492</v>
      </c>
      <c r="O3789">
        <v>299.32794104370601</v>
      </c>
      <c r="P3789">
        <v>2245.3894315379398</v>
      </c>
      <c r="Q3789" t="s">
        <v>32</v>
      </c>
      <c r="R3789" t="s">
        <v>27</v>
      </c>
      <c r="S3789">
        <v>60</v>
      </c>
      <c r="T3789">
        <v>374.45864076166799</v>
      </c>
      <c r="U3789">
        <v>655.30262133291797</v>
      </c>
      <c r="V3789" t="s">
        <v>29</v>
      </c>
      <c r="W3789">
        <v>2461.4924959170398</v>
      </c>
      <c r="X3789">
        <v>24614.924959170399</v>
      </c>
      <c r="Y3789" t="s">
        <v>31</v>
      </c>
    </row>
    <row r="3790" spans="1:25" x14ac:dyDescent="0.35">
      <c r="A3790" t="s">
        <v>25</v>
      </c>
      <c r="B3790" s="1">
        <v>43081</v>
      </c>
      <c r="C3790">
        <v>15.4</v>
      </c>
      <c r="D3790">
        <v>64</v>
      </c>
      <c r="E3790">
        <v>182</v>
      </c>
      <c r="F3790">
        <v>2.88</v>
      </c>
      <c r="G3790">
        <v>31.6</v>
      </c>
      <c r="H3790">
        <v>39.012259167436397</v>
      </c>
      <c r="I3790">
        <v>17.631210511453101</v>
      </c>
      <c r="J3790">
        <v>199.181970774577</v>
      </c>
      <c r="K3790">
        <v>3.3004889533752399E-2</v>
      </c>
      <c r="L3790">
        <v>28.872969656778402</v>
      </c>
      <c r="M3790">
        <v>3.7983670546286999E-2</v>
      </c>
      <c r="N3790" s="2">
        <v>8.3263654960872503E-5</v>
      </c>
      <c r="O3790" s="2">
        <v>2.6846614320963799E-5</v>
      </c>
      <c r="P3790" s="2">
        <v>4.9541124734627397E-5</v>
      </c>
      <c r="Q3790" t="s">
        <v>26</v>
      </c>
      <c r="R3790" t="s">
        <v>27</v>
      </c>
      <c r="S3790">
        <v>60</v>
      </c>
      <c r="T3790">
        <v>3.04224104472594E-2</v>
      </c>
      <c r="U3790">
        <v>5.32392182827039E-2</v>
      </c>
      <c r="V3790" t="s">
        <v>26</v>
      </c>
      <c r="W3790">
        <v>0.93058872350008903</v>
      </c>
      <c r="X3790">
        <v>0</v>
      </c>
      <c r="Y3790" t="s">
        <v>26</v>
      </c>
    </row>
    <row r="3791" spans="1:25" x14ac:dyDescent="0.35">
      <c r="A3791" t="s">
        <v>25</v>
      </c>
      <c r="B3791" s="1">
        <v>43082</v>
      </c>
      <c r="C3791">
        <v>12.8</v>
      </c>
      <c r="D3791">
        <v>83</v>
      </c>
      <c r="E3791">
        <v>74</v>
      </c>
      <c r="F3791">
        <v>10.8</v>
      </c>
      <c r="G3791">
        <v>0.8</v>
      </c>
      <c r="H3791">
        <v>52.516528233447197</v>
      </c>
      <c r="I3791">
        <v>18.1593221074531</v>
      </c>
      <c r="J3791">
        <v>204.88997077457699</v>
      </c>
      <c r="K3791">
        <v>0.375875100083568</v>
      </c>
      <c r="L3791">
        <v>29.7310208428609</v>
      </c>
      <c r="M3791">
        <v>0.44114430325566001</v>
      </c>
      <c r="N3791">
        <v>6.3896445485603203E-3</v>
      </c>
      <c r="O3791">
        <v>3.84865211898568E-2</v>
      </c>
      <c r="P3791">
        <v>7.5255966261055393E-2</v>
      </c>
      <c r="Q3791" t="s">
        <v>26</v>
      </c>
      <c r="R3791" t="s">
        <v>27</v>
      </c>
      <c r="S3791">
        <v>60</v>
      </c>
      <c r="T3791">
        <v>1.8826079847114501</v>
      </c>
      <c r="U3791">
        <v>3.2945639732450398</v>
      </c>
      <c r="V3791" t="s">
        <v>26</v>
      </c>
      <c r="W3791">
        <v>34.859868946044301</v>
      </c>
      <c r="X3791">
        <v>0</v>
      </c>
      <c r="Y3791" t="s">
        <v>26</v>
      </c>
    </row>
    <row r="3792" spans="1:25" x14ac:dyDescent="0.35">
      <c r="A3792" t="s">
        <v>25</v>
      </c>
      <c r="B3792" s="1">
        <v>43083</v>
      </c>
      <c r="C3792">
        <v>18.399999999999999</v>
      </c>
      <c r="D3792">
        <v>75</v>
      </c>
      <c r="E3792">
        <v>46</v>
      </c>
      <c r="F3792">
        <v>19.8</v>
      </c>
      <c r="G3792">
        <v>2.2000000000000002</v>
      </c>
      <c r="H3792">
        <v>62.6764140723431</v>
      </c>
      <c r="I3792">
        <v>16.431268649559801</v>
      </c>
      <c r="J3792">
        <v>211.605970774577</v>
      </c>
      <c r="K3792">
        <v>1.28867778500046</v>
      </c>
      <c r="L3792">
        <v>27.520164270260398</v>
      </c>
      <c r="M3792">
        <v>2.2739912327915901</v>
      </c>
      <c r="N3792">
        <v>0.11643540421113099</v>
      </c>
      <c r="O3792">
        <v>1.3504386579292</v>
      </c>
      <c r="P3792">
        <v>2.2644566971400502</v>
      </c>
      <c r="Q3792" t="s">
        <v>26</v>
      </c>
      <c r="R3792" t="s">
        <v>27</v>
      </c>
      <c r="S3792">
        <v>60</v>
      </c>
      <c r="T3792">
        <v>14.883149316484401</v>
      </c>
      <c r="U3792">
        <v>26.0455113038477</v>
      </c>
      <c r="V3792" t="s">
        <v>28</v>
      </c>
      <c r="W3792">
        <v>206.85089171657901</v>
      </c>
      <c r="X3792">
        <v>2068.5089171657901</v>
      </c>
      <c r="Y3792" t="s">
        <v>32</v>
      </c>
    </row>
    <row r="3793" spans="1:25" x14ac:dyDescent="0.35">
      <c r="A3793" t="s">
        <v>25</v>
      </c>
      <c r="B3793" s="1">
        <v>43084</v>
      </c>
      <c r="C3793">
        <v>16.8</v>
      </c>
      <c r="D3793">
        <v>87</v>
      </c>
      <c r="E3793">
        <v>13</v>
      </c>
      <c r="F3793">
        <v>6.48</v>
      </c>
      <c r="G3793">
        <v>0</v>
      </c>
      <c r="H3793">
        <v>68.772973767694694</v>
      </c>
      <c r="I3793">
        <v>16.951334533559798</v>
      </c>
      <c r="J3793">
        <v>218.033970774577</v>
      </c>
      <c r="K3793">
        <v>0.83363782170519896</v>
      </c>
      <c r="L3793">
        <v>28.385500050430998</v>
      </c>
      <c r="M3793">
        <v>0.94854770055219995</v>
      </c>
      <c r="N3793">
        <v>2.4772146789214401E-2</v>
      </c>
      <c r="O3793">
        <v>0.39058960723642999</v>
      </c>
      <c r="P3793">
        <v>0.69677390222819502</v>
      </c>
      <c r="Q3793" t="s">
        <v>26</v>
      </c>
      <c r="R3793" t="s">
        <v>27</v>
      </c>
      <c r="S3793">
        <v>60</v>
      </c>
      <c r="T3793">
        <v>7.1937260926356101</v>
      </c>
      <c r="U3793">
        <v>12.589020662112301</v>
      </c>
      <c r="V3793" t="s">
        <v>28</v>
      </c>
      <c r="W3793">
        <v>111.292658751468</v>
      </c>
      <c r="X3793">
        <v>1112.92658751468</v>
      </c>
      <c r="Y3793" t="s">
        <v>29</v>
      </c>
    </row>
    <row r="3794" spans="1:25" x14ac:dyDescent="0.35">
      <c r="A3794" t="s">
        <v>25</v>
      </c>
      <c r="B3794" s="1">
        <v>43085</v>
      </c>
      <c r="C3794">
        <v>17.600000000000001</v>
      </c>
      <c r="D3794">
        <v>71</v>
      </c>
      <c r="E3794">
        <v>69</v>
      </c>
      <c r="F3794">
        <v>13.68</v>
      </c>
      <c r="G3794">
        <v>0</v>
      </c>
      <c r="H3794">
        <v>78.042684036872302</v>
      </c>
      <c r="I3794">
        <v>18.163331649559801</v>
      </c>
      <c r="J3794">
        <v>224.605970774577</v>
      </c>
      <c r="K3794">
        <v>1.88208844747013</v>
      </c>
      <c r="L3794">
        <v>30.2176050615384</v>
      </c>
      <c r="M3794">
        <v>3.9577642325667002</v>
      </c>
      <c r="N3794">
        <v>0.310495464916557</v>
      </c>
      <c r="O3794">
        <v>4.0682442959471299</v>
      </c>
      <c r="P3794">
        <v>8.21313853302407</v>
      </c>
      <c r="Q3794" t="s">
        <v>26</v>
      </c>
      <c r="R3794" t="s">
        <v>27</v>
      </c>
      <c r="S3794">
        <v>60</v>
      </c>
      <c r="T3794">
        <v>27.8446259113963</v>
      </c>
      <c r="U3794">
        <v>48.728095344943398</v>
      </c>
      <c r="V3794" t="s">
        <v>28</v>
      </c>
      <c r="W3794">
        <v>349.60916137484497</v>
      </c>
      <c r="X3794">
        <v>3496.0916137484501</v>
      </c>
      <c r="Y3794" t="s">
        <v>32</v>
      </c>
    </row>
    <row r="3795" spans="1:25" x14ac:dyDescent="0.35">
      <c r="A3795" t="s">
        <v>25</v>
      </c>
      <c r="B3795" s="1">
        <v>43086</v>
      </c>
      <c r="C3795">
        <v>15.5</v>
      </c>
      <c r="D3795">
        <v>91</v>
      </c>
      <c r="E3795">
        <v>114</v>
      </c>
      <c r="F3795">
        <v>7.2</v>
      </c>
      <c r="G3795">
        <v>2.4</v>
      </c>
      <c r="H3795">
        <v>54.825934470365098</v>
      </c>
      <c r="I3795">
        <v>15.1823838205343</v>
      </c>
      <c r="J3795">
        <v>230.79997077457699</v>
      </c>
      <c r="K3795">
        <v>0.39417578764557198</v>
      </c>
      <c r="L3795">
        <v>26.076401274706001</v>
      </c>
      <c r="M3795">
        <v>0.42398575589847398</v>
      </c>
      <c r="N3795">
        <v>5.9563559831197401E-3</v>
      </c>
      <c r="O3795">
        <v>4.2020143880463198E-2</v>
      </c>
      <c r="P3795">
        <v>6.3200748317252906E-2</v>
      </c>
      <c r="Q3795" t="s">
        <v>26</v>
      </c>
      <c r="R3795" t="s">
        <v>27</v>
      </c>
      <c r="S3795">
        <v>60</v>
      </c>
      <c r="T3795">
        <v>2.0399655637257101</v>
      </c>
      <c r="U3795">
        <v>3.5699397365199901</v>
      </c>
      <c r="V3795" t="s">
        <v>26</v>
      </c>
      <c r="W3795">
        <v>37.385488918090999</v>
      </c>
      <c r="X3795">
        <v>0</v>
      </c>
      <c r="Y3795" t="s">
        <v>26</v>
      </c>
    </row>
    <row r="3796" spans="1:25" x14ac:dyDescent="0.35">
      <c r="A3796" t="s">
        <v>25</v>
      </c>
      <c r="B3796" s="1">
        <v>43087</v>
      </c>
      <c r="C3796">
        <v>17.7</v>
      </c>
      <c r="D3796">
        <v>50</v>
      </c>
      <c r="E3796">
        <v>241</v>
      </c>
      <c r="F3796">
        <v>9.36</v>
      </c>
      <c r="G3796">
        <v>5.2</v>
      </c>
      <c r="H3796">
        <v>59.247313765881302</v>
      </c>
      <c r="I3796">
        <v>11.1804832332045</v>
      </c>
      <c r="J3796">
        <v>226.85288782091899</v>
      </c>
      <c r="K3796">
        <v>0.62415448705238996</v>
      </c>
      <c r="L3796">
        <v>19.908038759644501</v>
      </c>
      <c r="M3796">
        <v>0.564150385231036</v>
      </c>
      <c r="N3796">
        <v>9.8750171292762406E-3</v>
      </c>
      <c r="O3796">
        <v>0.14216253028754899</v>
      </c>
      <c r="P3796">
        <v>0.121904836249929</v>
      </c>
      <c r="Q3796" t="s">
        <v>26</v>
      </c>
      <c r="R3796" t="s">
        <v>27</v>
      </c>
      <c r="S3796">
        <v>60</v>
      </c>
      <c r="T3796">
        <v>4.4257200264071104</v>
      </c>
      <c r="U3796">
        <v>7.7450100462124398</v>
      </c>
      <c r="V3796" t="s">
        <v>26</v>
      </c>
      <c r="W3796">
        <v>73.228303590265199</v>
      </c>
      <c r="X3796">
        <v>0</v>
      </c>
      <c r="Y3796" t="s">
        <v>26</v>
      </c>
    </row>
    <row r="3797" spans="1:25" x14ac:dyDescent="0.35">
      <c r="A3797" t="s">
        <v>25</v>
      </c>
      <c r="B3797" s="1">
        <v>43088</v>
      </c>
      <c r="C3797">
        <v>14.8</v>
      </c>
      <c r="D3797">
        <v>70</v>
      </c>
      <c r="E3797">
        <v>209</v>
      </c>
      <c r="F3797">
        <v>16.559999999999999</v>
      </c>
      <c r="G3797">
        <v>0.2</v>
      </c>
      <c r="H3797">
        <v>73.740437691131305</v>
      </c>
      <c r="I3797">
        <v>12.2465400732045</v>
      </c>
      <c r="J3797">
        <v>232.92088782091901</v>
      </c>
      <c r="K3797">
        <v>1.6552836739507499</v>
      </c>
      <c r="L3797">
        <v>21.647604780184501</v>
      </c>
      <c r="M3797">
        <v>2.59529962498338</v>
      </c>
      <c r="N3797">
        <v>0.14712307250201101</v>
      </c>
      <c r="O3797">
        <v>2.4556345435515499</v>
      </c>
      <c r="P3797">
        <v>2.51412046651842</v>
      </c>
      <c r="Q3797" t="s">
        <v>26</v>
      </c>
      <c r="R3797" t="s">
        <v>27</v>
      </c>
      <c r="S3797">
        <v>60</v>
      </c>
      <c r="T3797">
        <v>22.533913207392999</v>
      </c>
      <c r="U3797">
        <v>39.434348112937698</v>
      </c>
      <c r="V3797" t="s">
        <v>28</v>
      </c>
      <c r="W3797">
        <v>293.157667507474</v>
      </c>
      <c r="X3797">
        <v>2931.5766750747398</v>
      </c>
      <c r="Y3797" t="s">
        <v>32</v>
      </c>
    </row>
    <row r="3798" spans="1:25" x14ac:dyDescent="0.35">
      <c r="A3798" t="s">
        <v>25</v>
      </c>
      <c r="B3798" s="1">
        <v>43089</v>
      </c>
      <c r="C3798">
        <v>14.4</v>
      </c>
      <c r="D3798">
        <v>73</v>
      </c>
      <c r="E3798">
        <v>101</v>
      </c>
      <c r="F3798">
        <v>19.8</v>
      </c>
      <c r="G3798">
        <v>0.2</v>
      </c>
      <c r="H3798">
        <v>79.219712346277404</v>
      </c>
      <c r="I3798">
        <v>13.1818540932045</v>
      </c>
      <c r="J3798">
        <v>238.91688782091899</v>
      </c>
      <c r="K3798">
        <v>2.8493436420338099</v>
      </c>
      <c r="L3798">
        <v>23.1680576198717</v>
      </c>
      <c r="M3798">
        <v>5.0965640481998804</v>
      </c>
      <c r="N3798">
        <v>0.48579166024142401</v>
      </c>
      <c r="O3798">
        <v>11.2748161088256</v>
      </c>
      <c r="P3798">
        <v>13.3020671869756</v>
      </c>
      <c r="Q3798" t="s">
        <v>28</v>
      </c>
      <c r="R3798" t="s">
        <v>27</v>
      </c>
      <c r="S3798">
        <v>60</v>
      </c>
      <c r="T3798">
        <v>54.776565799847901</v>
      </c>
      <c r="U3798">
        <v>95.858990149733799</v>
      </c>
      <c r="V3798" t="s">
        <v>28</v>
      </c>
      <c r="W3798">
        <v>607.40099624812603</v>
      </c>
      <c r="X3798">
        <v>6074.0099624812601</v>
      </c>
      <c r="Y3798" t="s">
        <v>30</v>
      </c>
    </row>
    <row r="3799" spans="1:25" x14ac:dyDescent="0.35">
      <c r="A3799" t="s">
        <v>25</v>
      </c>
      <c r="B3799" s="1">
        <v>43090</v>
      </c>
      <c r="C3799">
        <v>18.100000000000001</v>
      </c>
      <c r="D3799">
        <v>79</v>
      </c>
      <c r="E3799">
        <v>172</v>
      </c>
      <c r="F3799">
        <v>22.32</v>
      </c>
      <c r="G3799">
        <v>1.8</v>
      </c>
      <c r="H3799">
        <v>71.483921103584706</v>
      </c>
      <c r="I3799">
        <v>12.6796512201879</v>
      </c>
      <c r="J3799">
        <v>245.57888782091899</v>
      </c>
      <c r="K3799">
        <v>2.0229764859052501</v>
      </c>
      <c r="L3799">
        <v>22.460162482230299</v>
      </c>
      <c r="M3799">
        <v>3.4394531318346599</v>
      </c>
      <c r="N3799">
        <v>0.24218940190345301</v>
      </c>
      <c r="O3799">
        <v>4.3744563838066304</v>
      </c>
      <c r="P3799">
        <v>4.8380510213698402</v>
      </c>
      <c r="Q3799" t="s">
        <v>26</v>
      </c>
      <c r="R3799" t="s">
        <v>27</v>
      </c>
      <c r="S3799">
        <v>60</v>
      </c>
      <c r="T3799">
        <v>31.3500457239413</v>
      </c>
      <c r="U3799">
        <v>54.862580016897297</v>
      </c>
      <c r="V3799" t="s">
        <v>28</v>
      </c>
      <c r="W3799">
        <v>385.62860192394999</v>
      </c>
      <c r="X3799">
        <v>3856.2860192395001</v>
      </c>
      <c r="Y3799" t="s">
        <v>32</v>
      </c>
    </row>
    <row r="3800" spans="1:25" x14ac:dyDescent="0.35">
      <c r="A3800" t="s">
        <v>25</v>
      </c>
      <c r="B3800" s="1">
        <v>43091</v>
      </c>
      <c r="C3800">
        <v>16.600000000000001</v>
      </c>
      <c r="D3800">
        <v>76</v>
      </c>
      <c r="E3800">
        <v>75</v>
      </c>
      <c r="F3800">
        <v>14.4</v>
      </c>
      <c r="G3800">
        <v>3</v>
      </c>
      <c r="H3800">
        <v>61.006280740177701</v>
      </c>
      <c r="I3800">
        <v>10.055517307840899</v>
      </c>
      <c r="J3800">
        <v>247.55791477689101</v>
      </c>
      <c r="K3800">
        <v>0.89767880440686798</v>
      </c>
      <c r="L3800">
        <v>18.257080656123001</v>
      </c>
      <c r="M3800">
        <v>0.76864149974947704</v>
      </c>
      <c r="N3800">
        <v>1.7072616343546999E-2</v>
      </c>
      <c r="O3800">
        <v>0.38918117847963102</v>
      </c>
      <c r="P3800">
        <v>0.27718333091527497</v>
      </c>
      <c r="Q3800" t="s">
        <v>26</v>
      </c>
      <c r="R3800" t="s">
        <v>27</v>
      </c>
      <c r="S3800">
        <v>60</v>
      </c>
      <c r="T3800">
        <v>8.1428175318933</v>
      </c>
      <c r="U3800">
        <v>14.2499306808133</v>
      </c>
      <c r="V3800" t="s">
        <v>28</v>
      </c>
      <c r="W3800">
        <v>123.773024118531</v>
      </c>
      <c r="X3800">
        <v>1237.73024118531</v>
      </c>
      <c r="Y3800" t="s">
        <v>29</v>
      </c>
    </row>
    <row r="3801" spans="1:25" x14ac:dyDescent="0.35">
      <c r="A3801" t="s">
        <v>25</v>
      </c>
      <c r="B3801" s="1">
        <v>43092</v>
      </c>
      <c r="C3801">
        <v>18.899999999999999</v>
      </c>
      <c r="D3801">
        <v>81</v>
      </c>
      <c r="E3801">
        <v>64</v>
      </c>
      <c r="F3801">
        <v>18</v>
      </c>
      <c r="G3801">
        <v>0</v>
      </c>
      <c r="H3801">
        <v>72.906984835908105</v>
      </c>
      <c r="I3801">
        <v>10.904786907840901</v>
      </c>
      <c r="J3801">
        <v>254.36391477689099</v>
      </c>
      <c r="K3801">
        <v>1.7168771328157499</v>
      </c>
      <c r="L3801">
        <v>19.698362007993801</v>
      </c>
      <c r="M3801">
        <v>2.5140446498920599</v>
      </c>
      <c r="N3801">
        <v>0.13906860243853</v>
      </c>
      <c r="O3801">
        <v>2.58509632349607</v>
      </c>
      <c r="P3801">
        <v>2.16724700734654</v>
      </c>
      <c r="Q3801" t="s">
        <v>26</v>
      </c>
      <c r="R3801" t="s">
        <v>27</v>
      </c>
      <c r="S3801">
        <v>60</v>
      </c>
      <c r="T3801">
        <v>23.934379575178401</v>
      </c>
      <c r="U3801">
        <v>41.885164256562099</v>
      </c>
      <c r="V3801" t="s">
        <v>28</v>
      </c>
      <c r="W3801">
        <v>308.28440656339501</v>
      </c>
      <c r="X3801">
        <v>3082.8440656339499</v>
      </c>
      <c r="Y3801" t="s">
        <v>32</v>
      </c>
    </row>
    <row r="3802" spans="1:25" x14ac:dyDescent="0.35">
      <c r="A3802" t="s">
        <v>25</v>
      </c>
      <c r="B3802" s="1">
        <v>43093</v>
      </c>
      <c r="C3802">
        <v>19.899999999999999</v>
      </c>
      <c r="D3802">
        <v>83</v>
      </c>
      <c r="E3802">
        <v>114</v>
      </c>
      <c r="F3802">
        <v>11.88</v>
      </c>
      <c r="G3802">
        <v>0</v>
      </c>
      <c r="H3802">
        <v>77.271746680768103</v>
      </c>
      <c r="I3802">
        <v>11.702653347840901</v>
      </c>
      <c r="J3802">
        <v>261.34991477689101</v>
      </c>
      <c r="K3802">
        <v>1.6157260715588999</v>
      </c>
      <c r="L3802">
        <v>21.048992010874699</v>
      </c>
      <c r="M3802">
        <v>2.4493248295479901</v>
      </c>
      <c r="N3802">
        <v>0.13279478057091801</v>
      </c>
      <c r="O3802">
        <v>2.2610001538681002</v>
      </c>
      <c r="P3802">
        <v>2.1820726750004198</v>
      </c>
      <c r="Q3802" t="s">
        <v>26</v>
      </c>
      <c r="R3802" t="s">
        <v>27</v>
      </c>
      <c r="S3802">
        <v>60</v>
      </c>
      <c r="T3802">
        <v>21.6513433948051</v>
      </c>
      <c r="U3802">
        <v>37.8898509409089</v>
      </c>
      <c r="V3802" t="s">
        <v>28</v>
      </c>
      <c r="W3802">
        <v>283.529059304143</v>
      </c>
      <c r="X3802">
        <v>2835.2905930414299</v>
      </c>
      <c r="Y3802" t="s">
        <v>32</v>
      </c>
    </row>
    <row r="3803" spans="1:25" x14ac:dyDescent="0.35">
      <c r="A3803" t="s">
        <v>25</v>
      </c>
      <c r="B3803" s="1">
        <v>43094</v>
      </c>
      <c r="C3803">
        <v>18.399999999999999</v>
      </c>
      <c r="D3803">
        <v>75</v>
      </c>
      <c r="E3803">
        <v>38</v>
      </c>
      <c r="F3803">
        <v>11.16</v>
      </c>
      <c r="G3803">
        <v>0</v>
      </c>
      <c r="H3803">
        <v>80.550081545949197</v>
      </c>
      <c r="I3803">
        <v>12.792176847840899</v>
      </c>
      <c r="J3803">
        <v>268.06591477689102</v>
      </c>
      <c r="K3803">
        <v>2.1139390965053</v>
      </c>
      <c r="L3803">
        <v>22.857445257281899</v>
      </c>
      <c r="M3803">
        <v>3.6669396998877799</v>
      </c>
      <c r="N3803">
        <v>0.271260510065091</v>
      </c>
      <c r="O3803">
        <v>4.9815999125807702</v>
      </c>
      <c r="P3803">
        <v>5.7146694940360501</v>
      </c>
      <c r="Q3803" t="s">
        <v>26</v>
      </c>
      <c r="R3803" t="s">
        <v>27</v>
      </c>
      <c r="S3803">
        <v>60</v>
      </c>
      <c r="T3803">
        <v>33.693791095831102</v>
      </c>
      <c r="U3803">
        <v>58.964134417704301</v>
      </c>
      <c r="V3803" t="s">
        <v>28</v>
      </c>
      <c r="W3803">
        <v>409.223833339539</v>
      </c>
      <c r="X3803">
        <v>4092.2383333953899</v>
      </c>
      <c r="Y3803" t="s">
        <v>30</v>
      </c>
    </row>
    <row r="3804" spans="1:25" x14ac:dyDescent="0.35">
      <c r="A3804" t="s">
        <v>25</v>
      </c>
      <c r="B3804" s="1">
        <v>43095</v>
      </c>
      <c r="C3804">
        <v>16.600000000000001</v>
      </c>
      <c r="D3804">
        <v>46</v>
      </c>
      <c r="E3804">
        <v>220</v>
      </c>
      <c r="F3804">
        <v>15.12</v>
      </c>
      <c r="G3804">
        <v>3.6</v>
      </c>
      <c r="H3804">
        <v>71.035332188892596</v>
      </c>
      <c r="I3804">
        <v>10.6917126782142</v>
      </c>
      <c r="J3804">
        <v>267.90184592706999</v>
      </c>
      <c r="K3804">
        <v>1.38589306622855</v>
      </c>
      <c r="L3804">
        <v>19.443495911161101</v>
      </c>
      <c r="M3804">
        <v>1.7828027629615999</v>
      </c>
      <c r="N3804">
        <v>7.5687078573975802E-2</v>
      </c>
      <c r="O3804">
        <v>1.4031900639199699</v>
      </c>
      <c r="P3804">
        <v>1.1441097723624101</v>
      </c>
      <c r="Q3804" t="s">
        <v>26</v>
      </c>
      <c r="R3804" t="s">
        <v>27</v>
      </c>
      <c r="S3804">
        <v>60</v>
      </c>
      <c r="T3804">
        <v>16.793597341203402</v>
      </c>
      <c r="U3804">
        <v>29.388795347105901</v>
      </c>
      <c r="V3804" t="s">
        <v>28</v>
      </c>
      <c r="W3804">
        <v>229.05486332264101</v>
      </c>
      <c r="X3804">
        <v>2290.5486332264099</v>
      </c>
      <c r="Y3804" t="s">
        <v>32</v>
      </c>
    </row>
    <row r="3805" spans="1:25" x14ac:dyDescent="0.35">
      <c r="A3805" t="s">
        <v>25</v>
      </c>
      <c r="B3805" s="1">
        <v>43096</v>
      </c>
      <c r="C3805">
        <v>14.3</v>
      </c>
      <c r="D3805">
        <v>61</v>
      </c>
      <c r="E3805">
        <v>138</v>
      </c>
      <c r="F3805">
        <v>21.24</v>
      </c>
      <c r="G3805">
        <v>1.4</v>
      </c>
      <c r="H3805">
        <v>74.917155996144103</v>
      </c>
      <c r="I3805">
        <v>12.0340056302142</v>
      </c>
      <c r="J3805">
        <v>273.87984592706999</v>
      </c>
      <c r="K3805">
        <v>2.2222464019997701</v>
      </c>
      <c r="L3805">
        <v>21.685872556849599</v>
      </c>
      <c r="M3805">
        <v>3.7350786079150602</v>
      </c>
      <c r="N3805">
        <v>0.28024602098169599</v>
      </c>
      <c r="O3805">
        <v>5.5658834030396198</v>
      </c>
      <c r="P3805">
        <v>5.7196331043969</v>
      </c>
      <c r="Q3805" t="s">
        <v>26</v>
      </c>
      <c r="R3805" t="s">
        <v>27</v>
      </c>
      <c r="S3805">
        <v>60</v>
      </c>
      <c r="T3805">
        <v>36.564343130185698</v>
      </c>
      <c r="U3805">
        <v>63.987600477824898</v>
      </c>
      <c r="V3805" t="s">
        <v>28</v>
      </c>
      <c r="W3805">
        <v>437.63304969819899</v>
      </c>
      <c r="X3805">
        <v>4376.3304969819901</v>
      </c>
      <c r="Y3805" t="s">
        <v>30</v>
      </c>
    </row>
    <row r="3806" spans="1:25" x14ac:dyDescent="0.35">
      <c r="A3806" t="s">
        <v>25</v>
      </c>
      <c r="B3806" s="1">
        <v>43097</v>
      </c>
      <c r="C3806">
        <v>14.4</v>
      </c>
      <c r="D3806">
        <v>71</v>
      </c>
      <c r="E3806">
        <v>97</v>
      </c>
      <c r="F3806">
        <v>16.920000000000002</v>
      </c>
      <c r="G3806">
        <v>0</v>
      </c>
      <c r="H3806">
        <v>79.876303108085594</v>
      </c>
      <c r="I3806">
        <v>13.038602170214199</v>
      </c>
      <c r="J3806">
        <v>279.87584592706997</v>
      </c>
      <c r="K3806">
        <v>2.6310056457159701</v>
      </c>
      <c r="L3806">
        <v>23.356881313171598</v>
      </c>
      <c r="M3806">
        <v>4.7225034948625204</v>
      </c>
      <c r="N3806">
        <v>0.42447669751100497</v>
      </c>
      <c r="O3806">
        <v>9.1389115114505302</v>
      </c>
      <c r="P3806">
        <v>10.9652600640761</v>
      </c>
      <c r="Q3806" t="s">
        <v>28</v>
      </c>
      <c r="R3806" t="s">
        <v>27</v>
      </c>
      <c r="S3806">
        <v>60</v>
      </c>
      <c r="T3806">
        <v>48.140601794470101</v>
      </c>
      <c r="U3806">
        <v>84.246053140322701</v>
      </c>
      <c r="V3806" t="s">
        <v>28</v>
      </c>
      <c r="W3806">
        <v>547.42958671758004</v>
      </c>
      <c r="X3806">
        <v>5474.2958671758097</v>
      </c>
      <c r="Y3806" t="s">
        <v>30</v>
      </c>
    </row>
    <row r="3807" spans="1:25" x14ac:dyDescent="0.35">
      <c r="A3807" t="s">
        <v>25</v>
      </c>
      <c r="B3807" s="1">
        <v>43098</v>
      </c>
      <c r="C3807">
        <v>15.4</v>
      </c>
      <c r="D3807">
        <v>81</v>
      </c>
      <c r="E3807">
        <v>56</v>
      </c>
      <c r="F3807">
        <v>22.32</v>
      </c>
      <c r="G3807">
        <v>0</v>
      </c>
      <c r="H3807">
        <v>80.390949430872098</v>
      </c>
      <c r="I3807">
        <v>13.7392495902142</v>
      </c>
      <c r="J3807">
        <v>286.05184592707002</v>
      </c>
      <c r="K3807">
        <v>3.6460794589535999</v>
      </c>
      <c r="L3807">
        <v>24.532697104361102</v>
      </c>
      <c r="M3807">
        <v>6.7056517985785202</v>
      </c>
      <c r="N3807">
        <v>0.78953151669658606</v>
      </c>
      <c r="O3807">
        <v>22.144250544683299</v>
      </c>
      <c r="P3807">
        <v>29.404243165396</v>
      </c>
      <c r="Q3807" t="s">
        <v>28</v>
      </c>
      <c r="R3807" t="s">
        <v>27</v>
      </c>
      <c r="S3807">
        <v>60</v>
      </c>
      <c r="T3807">
        <v>81.383048180006398</v>
      </c>
      <c r="U3807">
        <v>142.42033431501099</v>
      </c>
      <c r="V3807" t="s">
        <v>28</v>
      </c>
      <c r="W3807">
        <v>830.89913882916403</v>
      </c>
      <c r="X3807">
        <v>8308.9913882916408</v>
      </c>
      <c r="Y3807" t="s">
        <v>30</v>
      </c>
    </row>
    <row r="3808" spans="1:25" x14ac:dyDescent="0.35">
      <c r="A3808" t="s">
        <v>25</v>
      </c>
      <c r="B3808" s="1">
        <v>43099</v>
      </c>
      <c r="C3808">
        <v>19.5</v>
      </c>
      <c r="D3808">
        <v>75</v>
      </c>
      <c r="E3808">
        <v>49</v>
      </c>
      <c r="F3808">
        <v>21.96</v>
      </c>
      <c r="G3808">
        <v>0</v>
      </c>
      <c r="H3808">
        <v>82.083516760247093</v>
      </c>
      <c r="I3808">
        <v>14.890233390214201</v>
      </c>
      <c r="J3808">
        <v>292.96584592707001</v>
      </c>
      <c r="K3808">
        <v>4.3499057085334503</v>
      </c>
      <c r="L3808">
        <v>26.423034838354798</v>
      </c>
      <c r="M3808">
        <v>8.2165222931717494</v>
      </c>
      <c r="N3808">
        <v>1.1312712005046801</v>
      </c>
      <c r="O3808">
        <v>35.861147667408297</v>
      </c>
      <c r="P3808">
        <v>55.400186500865999</v>
      </c>
      <c r="Q3808" t="s">
        <v>28</v>
      </c>
      <c r="R3808" t="s">
        <v>27</v>
      </c>
      <c r="S3808">
        <v>60</v>
      </c>
      <c r="T3808">
        <v>107.637513205678</v>
      </c>
      <c r="U3808">
        <v>188.36564810993701</v>
      </c>
      <c r="V3808" t="s">
        <v>28</v>
      </c>
      <c r="W3808">
        <v>1030.68813776514</v>
      </c>
      <c r="X3808">
        <v>10306.8813776514</v>
      </c>
      <c r="Y3808" t="s">
        <v>31</v>
      </c>
    </row>
    <row r="3809" spans="1:25" x14ac:dyDescent="0.35">
      <c r="A3809" t="s">
        <v>25</v>
      </c>
      <c r="B3809" s="1">
        <v>43100</v>
      </c>
      <c r="C3809">
        <v>18.100000000000001</v>
      </c>
      <c r="D3809">
        <v>84</v>
      </c>
      <c r="E3809">
        <v>250</v>
      </c>
      <c r="F3809">
        <v>3.24</v>
      </c>
      <c r="G3809">
        <v>3.4</v>
      </c>
      <c r="H3809">
        <v>52.624435956441097</v>
      </c>
      <c r="I3809">
        <v>11.0890062347667</v>
      </c>
      <c r="J3809">
        <v>293.32286909618699</v>
      </c>
      <c r="K3809">
        <v>0.25975269826412001</v>
      </c>
      <c r="L3809">
        <v>20.2629240561605</v>
      </c>
      <c r="M3809">
        <v>0.23741316929296699</v>
      </c>
      <c r="N3809">
        <v>2.1340884232301299E-3</v>
      </c>
      <c r="O3809">
        <v>1.0807640358471499E-2</v>
      </c>
      <c r="P3809">
        <v>9.6225796775183704E-3</v>
      </c>
      <c r="Q3809" t="s">
        <v>26</v>
      </c>
      <c r="R3809" t="s">
        <v>27</v>
      </c>
      <c r="S3809">
        <v>60</v>
      </c>
      <c r="T3809">
        <v>1.0079419369625</v>
      </c>
      <c r="U3809">
        <v>1.7638983896843701</v>
      </c>
      <c r="V3809" t="s">
        <v>26</v>
      </c>
      <c r="W3809">
        <v>20.200533104269301</v>
      </c>
      <c r="X3809">
        <v>0</v>
      </c>
      <c r="Y3809" t="s">
        <v>26</v>
      </c>
    </row>
    <row r="3810" spans="1:25" x14ac:dyDescent="0.35">
      <c r="A3810" t="s">
        <v>25</v>
      </c>
      <c r="B3810" s="1">
        <v>43101</v>
      </c>
      <c r="C3810">
        <v>17.100000000000001</v>
      </c>
      <c r="D3810">
        <v>76</v>
      </c>
      <c r="E3810">
        <v>54</v>
      </c>
      <c r="F3810">
        <v>27.36</v>
      </c>
      <c r="G3810">
        <v>0</v>
      </c>
      <c r="H3810">
        <v>71.771135132771093</v>
      </c>
      <c r="I3810">
        <v>12.0404003147667</v>
      </c>
      <c r="J3810">
        <v>300.10486909618697</v>
      </c>
      <c r="K3810">
        <v>2.63457094591105</v>
      </c>
      <c r="L3810">
        <v>21.885636143342499</v>
      </c>
      <c r="M3810">
        <v>4.5266159099207703</v>
      </c>
      <c r="N3810">
        <v>0.39381137527586502</v>
      </c>
      <c r="O3810">
        <v>8.8824656541794198</v>
      </c>
      <c r="P3810">
        <v>9.3052340539802998</v>
      </c>
      <c r="Q3810" t="s">
        <v>26</v>
      </c>
      <c r="R3810" t="s">
        <v>27</v>
      </c>
      <c r="S3810">
        <v>60</v>
      </c>
      <c r="T3810">
        <v>48.246516129094097</v>
      </c>
      <c r="U3810">
        <v>84.431403225914707</v>
      </c>
      <c r="V3810" t="s">
        <v>28</v>
      </c>
      <c r="W3810">
        <v>548.402471775187</v>
      </c>
      <c r="X3810">
        <v>5484.0247177518704</v>
      </c>
      <c r="Y3810" t="s">
        <v>30</v>
      </c>
    </row>
    <row r="3811" spans="1:25" x14ac:dyDescent="0.35">
      <c r="A3811" t="s">
        <v>25</v>
      </c>
      <c r="B3811" s="1">
        <v>43102</v>
      </c>
      <c r="C3811">
        <v>19.100000000000001</v>
      </c>
      <c r="D3811">
        <v>82</v>
      </c>
      <c r="E3811">
        <v>64</v>
      </c>
      <c r="F3811">
        <v>15.12</v>
      </c>
      <c r="G3811">
        <v>0</v>
      </c>
      <c r="H3811">
        <v>77.113015469406704</v>
      </c>
      <c r="I3811">
        <v>12.832357474766701</v>
      </c>
      <c r="J3811">
        <v>307.24686909618703</v>
      </c>
      <c r="K3811">
        <v>1.87960172654746</v>
      </c>
      <c r="L3811">
        <v>23.238308736708198</v>
      </c>
      <c r="M3811">
        <v>3.2346475501848402</v>
      </c>
      <c r="N3811">
        <v>0.21725142549202001</v>
      </c>
      <c r="O3811">
        <v>3.6278629558333599</v>
      </c>
      <c r="P3811">
        <v>4.30715197975855</v>
      </c>
      <c r="Q3811" t="s">
        <v>26</v>
      </c>
      <c r="R3811" t="s">
        <v>27</v>
      </c>
      <c r="S3811">
        <v>60</v>
      </c>
      <c r="T3811">
        <v>27.784144881389999</v>
      </c>
      <c r="U3811">
        <v>48.622253542432503</v>
      </c>
      <c r="V3811" t="s">
        <v>28</v>
      </c>
      <c r="W3811">
        <v>348.97954674813201</v>
      </c>
      <c r="X3811">
        <v>3489.79546748132</v>
      </c>
      <c r="Y3811" t="s">
        <v>32</v>
      </c>
    </row>
    <row r="3812" spans="1:25" x14ac:dyDescent="0.35">
      <c r="A3812" t="s">
        <v>25</v>
      </c>
      <c r="B3812" s="1">
        <v>43103</v>
      </c>
      <c r="C3812">
        <v>17</v>
      </c>
      <c r="D3812">
        <v>92</v>
      </c>
      <c r="E3812">
        <v>151</v>
      </c>
      <c r="F3812">
        <v>6.84</v>
      </c>
      <c r="G3812">
        <v>0</v>
      </c>
      <c r="H3812">
        <v>77.113014140148806</v>
      </c>
      <c r="I3812">
        <v>13.147746354766699</v>
      </c>
      <c r="J3812">
        <v>314.01086909618698</v>
      </c>
      <c r="K3812">
        <v>1.2384128591692201</v>
      </c>
      <c r="L3812">
        <v>23.803808018739499</v>
      </c>
      <c r="M3812">
        <v>1.8357081240899999</v>
      </c>
      <c r="N3812">
        <v>7.9707892977351202E-2</v>
      </c>
      <c r="O3812">
        <v>1.1316826786316401</v>
      </c>
      <c r="P3812">
        <v>1.4121696686060901</v>
      </c>
      <c r="Q3812" t="s">
        <v>26</v>
      </c>
      <c r="R3812" t="s">
        <v>27</v>
      </c>
      <c r="S3812">
        <v>60</v>
      </c>
      <c r="T3812">
        <v>13.930457409255901</v>
      </c>
      <c r="U3812">
        <v>24.378300466197899</v>
      </c>
      <c r="V3812" t="s">
        <v>28</v>
      </c>
      <c r="W3812">
        <v>195.587829800246</v>
      </c>
      <c r="X3812">
        <v>1955.87829800246</v>
      </c>
      <c r="Y3812" t="s">
        <v>29</v>
      </c>
    </row>
    <row r="3813" spans="1:25" x14ac:dyDescent="0.35">
      <c r="A3813" t="s">
        <v>25</v>
      </c>
      <c r="B3813" s="1">
        <v>43104</v>
      </c>
      <c r="C3813">
        <v>19.2</v>
      </c>
      <c r="D3813">
        <v>86</v>
      </c>
      <c r="E3813">
        <v>87</v>
      </c>
      <c r="F3813">
        <v>18.72</v>
      </c>
      <c r="G3813">
        <v>0</v>
      </c>
      <c r="H3813">
        <v>78.596826970380107</v>
      </c>
      <c r="I3813">
        <v>13.766762374766699</v>
      </c>
      <c r="J3813">
        <v>321.170869096187</v>
      </c>
      <c r="K3813">
        <v>2.5462689415093802</v>
      </c>
      <c r="L3813">
        <v>24.8685885566954</v>
      </c>
      <c r="M3813">
        <v>4.76211454806948</v>
      </c>
      <c r="N3813">
        <v>0.43079893086256699</v>
      </c>
      <c r="O3813">
        <v>8.6122465290561401</v>
      </c>
      <c r="P3813">
        <v>11.7593063958159</v>
      </c>
      <c r="Q3813" t="s">
        <v>28</v>
      </c>
      <c r="R3813" t="s">
        <v>27</v>
      </c>
      <c r="S3813">
        <v>60</v>
      </c>
      <c r="T3813">
        <v>45.647820120615698</v>
      </c>
      <c r="U3813">
        <v>79.883685211077506</v>
      </c>
      <c r="V3813" t="s">
        <v>28</v>
      </c>
      <c r="W3813">
        <v>524.37636588322198</v>
      </c>
      <c r="X3813">
        <v>5243.7636588322202</v>
      </c>
      <c r="Y3813" t="s">
        <v>30</v>
      </c>
    </row>
    <row r="3814" spans="1:25" x14ac:dyDescent="0.35">
      <c r="A3814" t="s">
        <v>25</v>
      </c>
      <c r="B3814" s="1">
        <v>43105</v>
      </c>
      <c r="C3814">
        <v>18.3</v>
      </c>
      <c r="D3814">
        <v>77</v>
      </c>
      <c r="E3814">
        <v>182</v>
      </c>
      <c r="F3814">
        <v>21.96</v>
      </c>
      <c r="G3814">
        <v>0</v>
      </c>
      <c r="H3814">
        <v>80.9968967854998</v>
      </c>
      <c r="I3814">
        <v>14.7386305947667</v>
      </c>
      <c r="J3814">
        <v>328.168869096187</v>
      </c>
      <c r="K3814">
        <v>3.8283102881351798</v>
      </c>
      <c r="L3814">
        <v>26.501671602331498</v>
      </c>
      <c r="M3814">
        <v>7.3453129154477601</v>
      </c>
      <c r="N3814">
        <v>0.92769910617985296</v>
      </c>
      <c r="O3814">
        <v>25.968920073083702</v>
      </c>
      <c r="P3814">
        <v>40.360071057334999</v>
      </c>
      <c r="Q3814" t="s">
        <v>28</v>
      </c>
      <c r="R3814" t="s">
        <v>27</v>
      </c>
      <c r="S3814">
        <v>60</v>
      </c>
      <c r="T3814">
        <v>87.950537601393094</v>
      </c>
      <c r="U3814">
        <v>153.913440802438</v>
      </c>
      <c r="V3814" t="s">
        <v>28</v>
      </c>
      <c r="W3814">
        <v>882.57785289564697</v>
      </c>
      <c r="X3814">
        <v>8825.7785289564708</v>
      </c>
      <c r="Y3814" t="s">
        <v>30</v>
      </c>
    </row>
    <row r="3815" spans="1:25" x14ac:dyDescent="0.35">
      <c r="A3815" t="s">
        <v>25</v>
      </c>
      <c r="B3815" s="1">
        <v>43106</v>
      </c>
      <c r="C3815">
        <v>12.7</v>
      </c>
      <c r="D3815">
        <v>76</v>
      </c>
      <c r="E3815">
        <v>185</v>
      </c>
      <c r="F3815">
        <v>23.4</v>
      </c>
      <c r="G3815">
        <v>2</v>
      </c>
      <c r="H3815">
        <v>69.432650544157099</v>
      </c>
      <c r="I3815">
        <v>13.435222013557301</v>
      </c>
      <c r="J3815">
        <v>334.158869096187</v>
      </c>
      <c r="K3815">
        <v>1.9968163658456799</v>
      </c>
      <c r="L3815">
        <v>24.416240079922201</v>
      </c>
      <c r="M3815">
        <v>3.6076485577020301</v>
      </c>
      <c r="N3815">
        <v>0.26354560617494699</v>
      </c>
      <c r="O3815">
        <v>4.3911305242341401</v>
      </c>
      <c r="P3815">
        <v>5.7740189566578799</v>
      </c>
      <c r="Q3815" t="s">
        <v>26</v>
      </c>
      <c r="R3815" t="s">
        <v>27</v>
      </c>
      <c r="S3815">
        <v>60</v>
      </c>
      <c r="T3815">
        <v>30.687577714718199</v>
      </c>
      <c r="U3815">
        <v>53.703261000756797</v>
      </c>
      <c r="V3815" t="s">
        <v>28</v>
      </c>
      <c r="W3815">
        <v>378.890522715256</v>
      </c>
      <c r="X3815">
        <v>3788.9052271525602</v>
      </c>
      <c r="Y3815" t="s">
        <v>32</v>
      </c>
    </row>
    <row r="3816" spans="1:25" x14ac:dyDescent="0.35">
      <c r="A3816" t="s">
        <v>25</v>
      </c>
      <c r="B3816" s="1">
        <v>43107</v>
      </c>
      <c r="C3816">
        <v>16.600000000000001</v>
      </c>
      <c r="D3816">
        <v>68</v>
      </c>
      <c r="E3816">
        <v>64</v>
      </c>
      <c r="F3816">
        <v>12.24</v>
      </c>
      <c r="G3816">
        <v>0.4</v>
      </c>
      <c r="H3816">
        <v>78.455179708018207</v>
      </c>
      <c r="I3816">
        <v>14.668897853557301</v>
      </c>
      <c r="J3816">
        <v>340.85086909618701</v>
      </c>
      <c r="K3816">
        <v>1.8138626211433599</v>
      </c>
      <c r="L3816">
        <v>26.487949480322399</v>
      </c>
      <c r="M3816">
        <v>3.4329861924533001</v>
      </c>
      <c r="N3816">
        <v>0.24138398033324501</v>
      </c>
      <c r="O3816">
        <v>3.4848929526122601</v>
      </c>
      <c r="P3816">
        <v>5.4104393428032003</v>
      </c>
      <c r="Q3816" t="s">
        <v>26</v>
      </c>
      <c r="R3816" t="s">
        <v>27</v>
      </c>
      <c r="S3816">
        <v>60</v>
      </c>
      <c r="T3816">
        <v>26.203107419042901</v>
      </c>
      <c r="U3816">
        <v>45.855437983324997</v>
      </c>
      <c r="V3816" t="s">
        <v>28</v>
      </c>
      <c r="W3816">
        <v>332.41698020438901</v>
      </c>
      <c r="X3816">
        <v>3324.1698020438898</v>
      </c>
      <c r="Y3816" t="s">
        <v>32</v>
      </c>
    </row>
    <row r="3817" spans="1:25" x14ac:dyDescent="0.35">
      <c r="A3817" t="s">
        <v>25</v>
      </c>
      <c r="B3817" s="1">
        <v>43108</v>
      </c>
      <c r="C3817">
        <v>16.600000000000001</v>
      </c>
      <c r="D3817">
        <v>73</v>
      </c>
      <c r="E3817">
        <v>70</v>
      </c>
      <c r="F3817">
        <v>19.079999999999998</v>
      </c>
      <c r="G3817">
        <v>0</v>
      </c>
      <c r="H3817">
        <v>81.310150672060701</v>
      </c>
      <c r="I3817">
        <v>15.709811843557301</v>
      </c>
      <c r="J3817">
        <v>347.54286909618702</v>
      </c>
      <c r="K3817">
        <v>3.4320071973799</v>
      </c>
      <c r="L3817">
        <v>28.229511388829099</v>
      </c>
      <c r="M3817">
        <v>6.9072667555753302</v>
      </c>
      <c r="N3817">
        <v>0.832033722395492</v>
      </c>
      <c r="O3817">
        <v>20.087374888365702</v>
      </c>
      <c r="P3817">
        <v>35.4424062754182</v>
      </c>
      <c r="Q3817" t="s">
        <v>28</v>
      </c>
      <c r="R3817" t="s">
        <v>27</v>
      </c>
      <c r="S3817">
        <v>60</v>
      </c>
      <c r="T3817">
        <v>73.887375424249598</v>
      </c>
      <c r="U3817">
        <v>129.30290699243699</v>
      </c>
      <c r="V3817" t="s">
        <v>28</v>
      </c>
      <c r="W3817">
        <v>770.36005295666905</v>
      </c>
      <c r="X3817">
        <v>7703.6005295666901</v>
      </c>
      <c r="Y3817" t="s">
        <v>30</v>
      </c>
    </row>
    <row r="3818" spans="1:25" x14ac:dyDescent="0.35">
      <c r="A3818" t="s">
        <v>25</v>
      </c>
      <c r="B3818" s="1">
        <v>43109</v>
      </c>
      <c r="C3818">
        <v>20.100000000000001</v>
      </c>
      <c r="D3818">
        <v>62</v>
      </c>
      <c r="E3818">
        <v>79</v>
      </c>
      <c r="F3818">
        <v>14.76</v>
      </c>
      <c r="G3818">
        <v>0</v>
      </c>
      <c r="H3818">
        <v>84.289355897104599</v>
      </c>
      <c r="I3818">
        <v>17.464489203557299</v>
      </c>
      <c r="J3818">
        <v>354.86486909618702</v>
      </c>
      <c r="K3818">
        <v>4.0203301970568202</v>
      </c>
      <c r="L3818">
        <v>31.102273089903498</v>
      </c>
      <c r="M3818">
        <v>8.4356337475612406</v>
      </c>
      <c r="N3818">
        <v>1.1852153312318601</v>
      </c>
      <c r="O3818">
        <v>31.3168666290698</v>
      </c>
      <c r="P3818">
        <v>66.895979754647499</v>
      </c>
      <c r="Q3818" t="s">
        <v>28</v>
      </c>
      <c r="R3818" t="s">
        <v>27</v>
      </c>
      <c r="S3818">
        <v>60</v>
      </c>
      <c r="T3818">
        <v>95.048908863983797</v>
      </c>
      <c r="U3818">
        <v>166.33559051197199</v>
      </c>
      <c r="V3818" t="s">
        <v>28</v>
      </c>
      <c r="W3818">
        <v>937.10543469427398</v>
      </c>
      <c r="X3818">
        <v>9371.0543469427394</v>
      </c>
      <c r="Y3818" t="s">
        <v>30</v>
      </c>
    </row>
    <row r="3819" spans="1:25" x14ac:dyDescent="0.35">
      <c r="A3819" t="s">
        <v>25</v>
      </c>
      <c r="B3819" s="1">
        <v>43110</v>
      </c>
      <c r="C3819">
        <v>16.100000000000001</v>
      </c>
      <c r="D3819">
        <v>78</v>
      </c>
      <c r="E3819">
        <v>86</v>
      </c>
      <c r="F3819">
        <v>11.52</v>
      </c>
      <c r="G3819">
        <v>0</v>
      </c>
      <c r="H3819">
        <v>83.391597067888597</v>
      </c>
      <c r="I3819">
        <v>18.2886822435573</v>
      </c>
      <c r="J3819">
        <v>361.466869096187</v>
      </c>
      <c r="K3819">
        <v>3.0316981697615999</v>
      </c>
      <c r="L3819">
        <v>32.4702269225591</v>
      </c>
      <c r="M3819">
        <v>6.7192802022618698</v>
      </c>
      <c r="N3819">
        <v>0.79237392434168896</v>
      </c>
      <c r="O3819">
        <v>15.265757562107201</v>
      </c>
      <c r="P3819">
        <v>35.447524943342501</v>
      </c>
      <c r="Q3819" t="s">
        <v>28</v>
      </c>
      <c r="R3819" t="s">
        <v>27</v>
      </c>
      <c r="S3819">
        <v>60</v>
      </c>
      <c r="T3819">
        <v>60.545108659783899</v>
      </c>
      <c r="U3819">
        <v>105.953940154622</v>
      </c>
      <c r="V3819" t="s">
        <v>28</v>
      </c>
      <c r="W3819">
        <v>658.01865486577503</v>
      </c>
      <c r="X3819">
        <v>6580.1865486577499</v>
      </c>
      <c r="Y3819" t="s">
        <v>30</v>
      </c>
    </row>
    <row r="3820" spans="1:25" x14ac:dyDescent="0.35">
      <c r="A3820" t="s">
        <v>25</v>
      </c>
      <c r="B3820" s="1">
        <v>43111</v>
      </c>
      <c r="C3820">
        <v>16.100000000000001</v>
      </c>
      <c r="D3820">
        <v>79</v>
      </c>
      <c r="E3820">
        <v>58</v>
      </c>
      <c r="F3820">
        <v>13.68</v>
      </c>
      <c r="G3820">
        <v>0</v>
      </c>
      <c r="H3820">
        <v>83.004581916225305</v>
      </c>
      <c r="I3820">
        <v>19.075411963557301</v>
      </c>
      <c r="J3820">
        <v>368.06886909618697</v>
      </c>
      <c r="K3820">
        <v>3.2155776137338599</v>
      </c>
      <c r="L3820">
        <v>33.774818323243402</v>
      </c>
      <c r="M3820">
        <v>7.2688534495896704</v>
      </c>
      <c r="N3820">
        <v>0.91067532615921898</v>
      </c>
      <c r="O3820">
        <v>18.072464092036501</v>
      </c>
      <c r="P3820">
        <v>45.2586411278604</v>
      </c>
      <c r="Q3820" t="s">
        <v>28</v>
      </c>
      <c r="R3820" t="s">
        <v>27</v>
      </c>
      <c r="S3820">
        <v>60</v>
      </c>
      <c r="T3820">
        <v>66.561137128529793</v>
      </c>
      <c r="U3820">
        <v>116.481989974927</v>
      </c>
      <c r="V3820" t="s">
        <v>28</v>
      </c>
      <c r="W3820">
        <v>709.44661970123798</v>
      </c>
      <c r="X3820">
        <v>7094.4661970123798</v>
      </c>
      <c r="Y3820" t="s">
        <v>30</v>
      </c>
    </row>
    <row r="3821" spans="1:25" x14ac:dyDescent="0.35">
      <c r="A3821" t="s">
        <v>25</v>
      </c>
      <c r="B3821" s="1">
        <v>43112</v>
      </c>
      <c r="C3821">
        <v>16.899999999999999</v>
      </c>
      <c r="D3821">
        <v>69</v>
      </c>
      <c r="E3821">
        <v>52</v>
      </c>
      <c r="F3821">
        <v>24.84</v>
      </c>
      <c r="G3821">
        <v>0.2</v>
      </c>
      <c r="H3821">
        <v>83.412878373318705</v>
      </c>
      <c r="I3821">
        <v>20.290791763557301</v>
      </c>
      <c r="J3821">
        <v>374.81486909618701</v>
      </c>
      <c r="K3821">
        <v>5.9482067609081799</v>
      </c>
      <c r="L3821">
        <v>35.744030747776897</v>
      </c>
      <c r="M3821">
        <v>12.6351909059584</v>
      </c>
      <c r="N3821">
        <v>2.4230853081229702</v>
      </c>
      <c r="O3821">
        <v>85.6188743668543</v>
      </c>
      <c r="P3821">
        <v>238.69568055583099</v>
      </c>
      <c r="Q3821" t="s">
        <v>28</v>
      </c>
      <c r="R3821" t="s">
        <v>27</v>
      </c>
      <c r="S3821">
        <v>60</v>
      </c>
      <c r="T3821">
        <v>174.97405989095901</v>
      </c>
      <c r="U3821">
        <v>306.20460480917899</v>
      </c>
      <c r="V3821" t="s">
        <v>28</v>
      </c>
      <c r="W3821">
        <v>1476.9785190339701</v>
      </c>
      <c r="X3821">
        <v>14769.7851903397</v>
      </c>
      <c r="Y3821" t="s">
        <v>31</v>
      </c>
    </row>
    <row r="3822" spans="1:25" x14ac:dyDescent="0.35">
      <c r="A3822" t="s">
        <v>25</v>
      </c>
      <c r="B3822" s="1">
        <v>43113</v>
      </c>
      <c r="C3822">
        <v>16.5</v>
      </c>
      <c r="D3822">
        <v>86</v>
      </c>
      <c r="E3822">
        <v>39</v>
      </c>
      <c r="F3822">
        <v>31.32</v>
      </c>
      <c r="G3822">
        <v>0</v>
      </c>
      <c r="H3822">
        <v>81.326937420245997</v>
      </c>
      <c r="I3822">
        <v>20.8274756035573</v>
      </c>
      <c r="J3822">
        <v>381.48886909618699</v>
      </c>
      <c r="K3822">
        <v>6.3716784811359197</v>
      </c>
      <c r="L3822">
        <v>36.6523427655424</v>
      </c>
      <c r="M3822">
        <v>13.521318282829</v>
      </c>
      <c r="N3822">
        <v>2.7319490624159801</v>
      </c>
      <c r="O3822">
        <v>101.22045739255</v>
      </c>
      <c r="P3822">
        <v>295.756707330479</v>
      </c>
      <c r="Q3822" t="s">
        <v>28</v>
      </c>
      <c r="R3822" t="s">
        <v>27</v>
      </c>
      <c r="S3822">
        <v>60</v>
      </c>
      <c r="T3822">
        <v>194.300540280935</v>
      </c>
      <c r="U3822">
        <v>340.02594549163598</v>
      </c>
      <c r="V3822" t="s">
        <v>28</v>
      </c>
      <c r="W3822">
        <v>1591.4380434531599</v>
      </c>
      <c r="X3822">
        <v>15914.3804345316</v>
      </c>
      <c r="Y3822" t="s">
        <v>31</v>
      </c>
    </row>
    <row r="3823" spans="1:25" x14ac:dyDescent="0.35">
      <c r="A3823" t="s">
        <v>25</v>
      </c>
      <c r="B3823" s="1">
        <v>43114</v>
      </c>
      <c r="C3823">
        <v>18.3</v>
      </c>
      <c r="D3823">
        <v>87</v>
      </c>
      <c r="E3823">
        <v>100</v>
      </c>
      <c r="F3823">
        <v>18.72</v>
      </c>
      <c r="G3823">
        <v>0</v>
      </c>
      <c r="H3823">
        <v>80.975868883109797</v>
      </c>
      <c r="I3823">
        <v>21.376792423557301</v>
      </c>
      <c r="J3823">
        <v>388.48686909618698</v>
      </c>
      <c r="K3823">
        <v>3.2439237445033902</v>
      </c>
      <c r="L3823">
        <v>37.583439764263602</v>
      </c>
      <c r="M3823">
        <v>7.8257981398670404</v>
      </c>
      <c r="N3823">
        <v>1.0378022295537801</v>
      </c>
      <c r="O3823">
        <v>19.123922640302698</v>
      </c>
      <c r="P3823">
        <v>58.543190252817901</v>
      </c>
      <c r="Q3823" t="s">
        <v>28</v>
      </c>
      <c r="R3823" t="s">
        <v>27</v>
      </c>
      <c r="S3823">
        <v>60</v>
      </c>
      <c r="T3823">
        <v>67.505814263210695</v>
      </c>
      <c r="U3823">
        <v>118.135174960619</v>
      </c>
      <c r="V3823" t="s">
        <v>28</v>
      </c>
      <c r="W3823">
        <v>717.40352321052899</v>
      </c>
      <c r="X3823">
        <v>7174.0352321052897</v>
      </c>
      <c r="Y3823" t="s">
        <v>30</v>
      </c>
    </row>
    <row r="3824" spans="1:25" x14ac:dyDescent="0.35">
      <c r="A3824" t="s">
        <v>25</v>
      </c>
      <c r="B3824" s="1">
        <v>43115</v>
      </c>
      <c r="C3824">
        <v>19.8</v>
      </c>
      <c r="D3824">
        <v>89</v>
      </c>
      <c r="E3824">
        <v>136</v>
      </c>
      <c r="F3824">
        <v>19.440000000000001</v>
      </c>
      <c r="G3824">
        <v>0</v>
      </c>
      <c r="H3824">
        <v>80.459922488141004</v>
      </c>
      <c r="I3824">
        <v>21.877537613557301</v>
      </c>
      <c r="J3824">
        <v>395.75486909618701</v>
      </c>
      <c r="K3824">
        <v>3.1771317672792101</v>
      </c>
      <c r="L3824">
        <v>38.442298898964701</v>
      </c>
      <c r="M3824">
        <v>7.7899423599303104</v>
      </c>
      <c r="N3824">
        <v>1.02940083522935</v>
      </c>
      <c r="O3824">
        <v>18.225657540328299</v>
      </c>
      <c r="P3824">
        <v>58.166644238930402</v>
      </c>
      <c r="Q3824" t="s">
        <v>28</v>
      </c>
      <c r="R3824" t="s">
        <v>27</v>
      </c>
      <c r="S3824">
        <v>60</v>
      </c>
      <c r="T3824">
        <v>65.2871627077742</v>
      </c>
      <c r="U3824">
        <v>114.25253473860499</v>
      </c>
      <c r="V3824" t="s">
        <v>28</v>
      </c>
      <c r="W3824">
        <v>698.66619919213099</v>
      </c>
      <c r="X3824">
        <v>6986.6619919213099</v>
      </c>
      <c r="Y3824" t="s">
        <v>30</v>
      </c>
    </row>
    <row r="3825" spans="1:25" x14ac:dyDescent="0.35">
      <c r="A3825" t="s">
        <v>25</v>
      </c>
      <c r="B3825" s="1">
        <v>43116</v>
      </c>
      <c r="C3825">
        <v>23.6</v>
      </c>
      <c r="D3825">
        <v>71</v>
      </c>
      <c r="E3825">
        <v>115</v>
      </c>
      <c r="F3825">
        <v>16.2</v>
      </c>
      <c r="G3825">
        <v>0</v>
      </c>
      <c r="H3825">
        <v>83.303007716074703</v>
      </c>
      <c r="I3825">
        <v>23.437710643557299</v>
      </c>
      <c r="J3825">
        <v>403.70686909618701</v>
      </c>
      <c r="K3825">
        <v>3.7940569759241498</v>
      </c>
      <c r="L3825">
        <v>40.934204341033698</v>
      </c>
      <c r="M3825">
        <v>9.4398716747026992</v>
      </c>
      <c r="N3825">
        <v>1.4463016588262001</v>
      </c>
      <c r="O3825">
        <v>29.437656816338102</v>
      </c>
      <c r="P3825">
        <v>105.31862842451901</v>
      </c>
      <c r="Q3825" t="s">
        <v>28</v>
      </c>
      <c r="R3825" t="s">
        <v>27</v>
      </c>
      <c r="S3825">
        <v>60</v>
      </c>
      <c r="T3825">
        <v>86.703303440313803</v>
      </c>
      <c r="U3825">
        <v>151.73078102054899</v>
      </c>
      <c r="V3825" t="s">
        <v>28</v>
      </c>
      <c r="W3825">
        <v>872.85701354688194</v>
      </c>
      <c r="X3825">
        <v>8728.5701354688208</v>
      </c>
      <c r="Y3825" t="s">
        <v>30</v>
      </c>
    </row>
    <row r="3826" spans="1:25" x14ac:dyDescent="0.35">
      <c r="A3826" t="s">
        <v>25</v>
      </c>
      <c r="B3826" s="1">
        <v>43117</v>
      </c>
      <c r="C3826">
        <v>18.600000000000001</v>
      </c>
      <c r="D3826">
        <v>87</v>
      </c>
      <c r="E3826">
        <v>59</v>
      </c>
      <c r="F3826">
        <v>15.84</v>
      </c>
      <c r="G3826">
        <v>0.6</v>
      </c>
      <c r="H3826">
        <v>80.956055572953403</v>
      </c>
      <c r="I3826">
        <v>23.995522053557298</v>
      </c>
      <c r="J3826">
        <v>410.75886909618703</v>
      </c>
      <c r="K3826">
        <v>2.79945535068354</v>
      </c>
      <c r="L3826">
        <v>41.875399674410097</v>
      </c>
      <c r="M3826">
        <v>7.3354804346139098</v>
      </c>
      <c r="N3826">
        <v>0.92550221112569397</v>
      </c>
      <c r="O3826">
        <v>13.3361702453885</v>
      </c>
      <c r="P3826">
        <v>49.697739725178202</v>
      </c>
      <c r="Q3826" t="s">
        <v>28</v>
      </c>
      <c r="R3826" t="s">
        <v>27</v>
      </c>
      <c r="S3826">
        <v>60</v>
      </c>
      <c r="T3826">
        <v>53.2338122271982</v>
      </c>
      <c r="U3826">
        <v>93.159171397596793</v>
      </c>
      <c r="V3826" t="s">
        <v>28</v>
      </c>
      <c r="W3826">
        <v>593.63178626387605</v>
      </c>
      <c r="X3826">
        <v>5936.3178626387598</v>
      </c>
      <c r="Y3826" t="s">
        <v>30</v>
      </c>
    </row>
    <row r="3827" spans="1:25" x14ac:dyDescent="0.35">
      <c r="A3827" t="s">
        <v>25</v>
      </c>
      <c r="B3827" s="1">
        <v>43118</v>
      </c>
      <c r="C3827">
        <v>19.3</v>
      </c>
      <c r="D3827">
        <v>87</v>
      </c>
      <c r="E3827">
        <v>94</v>
      </c>
      <c r="F3827">
        <v>18</v>
      </c>
      <c r="G3827">
        <v>1.6</v>
      </c>
      <c r="H3827">
        <v>69.541922151723</v>
      </c>
      <c r="I3827">
        <v>23.5010043351135</v>
      </c>
      <c r="J3827">
        <v>417.93686909618702</v>
      </c>
      <c r="K3827">
        <v>1.5264030982312999</v>
      </c>
      <c r="L3827">
        <v>41.208957387696501</v>
      </c>
      <c r="M3827">
        <v>3.97258959793824</v>
      </c>
      <c r="N3827">
        <v>0.312557090093108</v>
      </c>
      <c r="O3827">
        <v>2.4967791142190898</v>
      </c>
      <c r="P3827">
        <v>9.0407820747898207</v>
      </c>
      <c r="Q3827" t="s">
        <v>26</v>
      </c>
      <c r="R3827" t="s">
        <v>27</v>
      </c>
      <c r="S3827">
        <v>60</v>
      </c>
      <c r="T3827">
        <v>19.707925339867199</v>
      </c>
      <c r="U3827">
        <v>34.4888693447676</v>
      </c>
      <c r="V3827" t="s">
        <v>28</v>
      </c>
      <c r="W3827">
        <v>262.04937068073502</v>
      </c>
      <c r="X3827">
        <v>2620.49370680735</v>
      </c>
      <c r="Y3827" t="s">
        <v>32</v>
      </c>
    </row>
    <row r="3828" spans="1:25" x14ac:dyDescent="0.35">
      <c r="A3828" t="s">
        <v>25</v>
      </c>
      <c r="B3828" s="1">
        <v>43119</v>
      </c>
      <c r="C3828">
        <v>16.100000000000001</v>
      </c>
      <c r="D3828">
        <v>99</v>
      </c>
      <c r="E3828">
        <v>101</v>
      </c>
      <c r="F3828">
        <v>8.2799999999999994</v>
      </c>
      <c r="G3828">
        <v>15.6</v>
      </c>
      <c r="H3828">
        <v>13.5700159854766</v>
      </c>
      <c r="I3828">
        <v>10.1179770229746</v>
      </c>
      <c r="J3828">
        <v>364.00520819421803</v>
      </c>
      <c r="K3828" s="2">
        <v>1.2275285956979401E-5</v>
      </c>
      <c r="L3828">
        <v>18.921114341420701</v>
      </c>
      <c r="M3828" s="2">
        <v>1.07469912496996E-5</v>
      </c>
      <c r="N3828" s="2">
        <v>4.3646227161232099E-11</v>
      </c>
      <c r="O3828" s="2">
        <v>1.13161921717776E-15</v>
      </c>
      <c r="P3828" s="2">
        <v>8.7038451646023195E-16</v>
      </c>
      <c r="Q3828" t="s">
        <v>26</v>
      </c>
      <c r="R3828" t="s">
        <v>27</v>
      </c>
      <c r="S3828">
        <v>60</v>
      </c>
      <c r="T3828" s="2">
        <v>4.5018448342323102E-8</v>
      </c>
      <c r="U3828" s="2">
        <v>7.8782284599065397E-8</v>
      </c>
      <c r="V3828" t="s">
        <v>26</v>
      </c>
      <c r="W3828" s="2">
        <v>6.6913250866445001E-6</v>
      </c>
      <c r="X3828">
        <v>0</v>
      </c>
      <c r="Y3828" t="s">
        <v>26</v>
      </c>
    </row>
    <row r="3829" spans="1:25" x14ac:dyDescent="0.35">
      <c r="A3829" t="s">
        <v>25</v>
      </c>
      <c r="B3829" s="1">
        <v>43120</v>
      </c>
      <c r="C3829">
        <v>20.6</v>
      </c>
      <c r="D3829">
        <v>77</v>
      </c>
      <c r="E3829">
        <v>90</v>
      </c>
      <c r="F3829">
        <v>20.16</v>
      </c>
      <c r="G3829">
        <v>0.2</v>
      </c>
      <c r="H3829">
        <v>51.242625689318402</v>
      </c>
      <c r="I3829">
        <v>11.205066732974601</v>
      </c>
      <c r="J3829">
        <v>371.41720819421801</v>
      </c>
      <c r="K3829">
        <v>0.52354188129650303</v>
      </c>
      <c r="L3829">
        <v>20.838474354546602</v>
      </c>
      <c r="M3829">
        <v>0.48708232114278299</v>
      </c>
      <c r="N3829">
        <v>7.61421426139004E-3</v>
      </c>
      <c r="O3829">
        <v>8.7063075923944702E-2</v>
      </c>
      <c r="P3829">
        <v>8.2257964802503303E-2</v>
      </c>
      <c r="Q3829" t="s">
        <v>26</v>
      </c>
      <c r="R3829" t="s">
        <v>27</v>
      </c>
      <c r="S3829">
        <v>60</v>
      </c>
      <c r="T3829">
        <v>3.2923074991380399</v>
      </c>
      <c r="U3829">
        <v>5.7615381234915599</v>
      </c>
      <c r="V3829" t="s">
        <v>26</v>
      </c>
      <c r="W3829">
        <v>56.677905493561497</v>
      </c>
      <c r="X3829">
        <v>0</v>
      </c>
      <c r="Y3829" t="s">
        <v>26</v>
      </c>
    </row>
    <row r="3830" spans="1:25" x14ac:dyDescent="0.35">
      <c r="A3830" t="s">
        <v>25</v>
      </c>
      <c r="B3830" s="1">
        <v>43121</v>
      </c>
      <c r="C3830">
        <v>15.9</v>
      </c>
      <c r="D3830">
        <v>98</v>
      </c>
      <c r="E3830">
        <v>140</v>
      </c>
      <c r="F3830">
        <v>12.96</v>
      </c>
      <c r="G3830">
        <v>0</v>
      </c>
      <c r="H3830">
        <v>53.393155027323097</v>
      </c>
      <c r="I3830">
        <v>11.279122132974599</v>
      </c>
      <c r="J3830">
        <v>377.98320819421798</v>
      </c>
      <c r="K3830">
        <v>0.45889359848349298</v>
      </c>
      <c r="L3830">
        <v>20.992210996865801</v>
      </c>
      <c r="M3830">
        <v>0.42893511547017998</v>
      </c>
      <c r="N3830">
        <v>6.0799784426601297E-3</v>
      </c>
      <c r="O3830">
        <v>5.9315163115996897E-2</v>
      </c>
      <c r="P3830">
        <v>5.6918949622796103E-2</v>
      </c>
      <c r="Q3830" t="s">
        <v>26</v>
      </c>
      <c r="R3830" t="s">
        <v>27</v>
      </c>
      <c r="S3830">
        <v>60</v>
      </c>
      <c r="T3830">
        <v>2.6364906754564701</v>
      </c>
      <c r="U3830">
        <v>4.6138586820488303</v>
      </c>
      <c r="V3830" t="s">
        <v>26</v>
      </c>
      <c r="W3830">
        <v>46.735095932276998</v>
      </c>
      <c r="X3830">
        <v>0</v>
      </c>
      <c r="Y3830" t="s">
        <v>26</v>
      </c>
    </row>
    <row r="3831" spans="1:25" x14ac:dyDescent="0.35">
      <c r="A3831" t="s">
        <v>25</v>
      </c>
      <c r="B3831" s="1">
        <v>43122</v>
      </c>
      <c r="C3831">
        <v>21.5</v>
      </c>
      <c r="D3831">
        <v>80</v>
      </c>
      <c r="E3831">
        <v>92</v>
      </c>
      <c r="F3831">
        <v>14.04</v>
      </c>
      <c r="G3831">
        <v>1.6</v>
      </c>
      <c r="H3831">
        <v>63.540655044201401</v>
      </c>
      <c r="I3831">
        <v>11.5055350235817</v>
      </c>
      <c r="J3831">
        <v>385.55720819421799</v>
      </c>
      <c r="K3831">
        <v>1.0045727298349201</v>
      </c>
      <c r="L3831">
        <v>21.413548782726799</v>
      </c>
      <c r="M3831">
        <v>0.95095179693913801</v>
      </c>
      <c r="N3831">
        <v>2.4883384770769901E-2</v>
      </c>
      <c r="O3831">
        <v>0.589324925862725</v>
      </c>
      <c r="P3831">
        <v>0.58972074113183304</v>
      </c>
      <c r="Q3831" t="s">
        <v>26</v>
      </c>
      <c r="R3831" t="s">
        <v>27</v>
      </c>
      <c r="S3831">
        <v>60</v>
      </c>
      <c r="T3831">
        <v>9.8279733777783598</v>
      </c>
      <c r="U3831">
        <v>17.1989534111121</v>
      </c>
      <c r="V3831" t="s">
        <v>28</v>
      </c>
      <c r="W3831">
        <v>145.37510763114301</v>
      </c>
      <c r="X3831">
        <v>1453.7510763114301</v>
      </c>
      <c r="Y3831" t="s">
        <v>29</v>
      </c>
    </row>
    <row r="3832" spans="1:25" x14ac:dyDescent="0.35">
      <c r="A3832" t="s">
        <v>25</v>
      </c>
      <c r="B3832" s="1">
        <v>43123</v>
      </c>
      <c r="C3832">
        <v>23.8</v>
      </c>
      <c r="D3832">
        <v>77</v>
      </c>
      <c r="E3832">
        <v>117</v>
      </c>
      <c r="F3832">
        <v>12.6</v>
      </c>
      <c r="G3832">
        <v>0</v>
      </c>
      <c r="H3832">
        <v>76.354753530276497</v>
      </c>
      <c r="I3832">
        <v>12.752932893581701</v>
      </c>
      <c r="J3832">
        <v>393.54520819421799</v>
      </c>
      <c r="K3832">
        <v>1.5687623852399399</v>
      </c>
      <c r="L3832">
        <v>23.594408700669799</v>
      </c>
      <c r="M3832">
        <v>2.60148748119133</v>
      </c>
      <c r="N3832">
        <v>0.14774452102684699</v>
      </c>
      <c r="O3832">
        <v>2.2034290760754001</v>
      </c>
      <c r="P3832">
        <v>2.6997666309964199</v>
      </c>
      <c r="Q3832" t="s">
        <v>26</v>
      </c>
      <c r="R3832" t="s">
        <v>27</v>
      </c>
      <c r="S3832">
        <v>60</v>
      </c>
      <c r="T3832">
        <v>20.6209198660578</v>
      </c>
      <c r="U3832">
        <v>36.086609765601203</v>
      </c>
      <c r="V3832" t="s">
        <v>28</v>
      </c>
      <c r="W3832">
        <v>272.18917984569998</v>
      </c>
      <c r="X3832">
        <v>2721.8917984569998</v>
      </c>
      <c r="Y3832" t="s">
        <v>32</v>
      </c>
    </row>
    <row r="3833" spans="1:25" x14ac:dyDescent="0.35">
      <c r="A3833" t="s">
        <v>25</v>
      </c>
      <c r="B3833" s="1">
        <v>43124</v>
      </c>
      <c r="C3833">
        <v>21.4</v>
      </c>
      <c r="D3833">
        <v>77</v>
      </c>
      <c r="E3833">
        <v>75</v>
      </c>
      <c r="F3833">
        <v>17.64</v>
      </c>
      <c r="G3833">
        <v>0</v>
      </c>
      <c r="H3833">
        <v>80.661068214426706</v>
      </c>
      <c r="I3833">
        <v>13.880099643581699</v>
      </c>
      <c r="J3833">
        <v>401.10120819421797</v>
      </c>
      <c r="K3833">
        <v>2.9661048860667001</v>
      </c>
      <c r="L3833">
        <v>25.549821569429799</v>
      </c>
      <c r="M3833">
        <v>5.6508242203795396</v>
      </c>
      <c r="N3833">
        <v>0.58318559268757497</v>
      </c>
      <c r="O3833">
        <v>13.1244703459011</v>
      </c>
      <c r="P3833">
        <v>18.937790564426098</v>
      </c>
      <c r="Q3833" t="s">
        <v>28</v>
      </c>
      <c r="R3833" t="s">
        <v>27</v>
      </c>
      <c r="S3833">
        <v>60</v>
      </c>
      <c r="T3833">
        <v>58.447056628296302</v>
      </c>
      <c r="U3833">
        <v>102.282349099518</v>
      </c>
      <c r="V3833" t="s">
        <v>28</v>
      </c>
      <c r="W3833">
        <v>639.76268191070005</v>
      </c>
      <c r="X3833">
        <v>6397.6268191070003</v>
      </c>
      <c r="Y3833" t="s">
        <v>30</v>
      </c>
    </row>
    <row r="3834" spans="1:25" x14ac:dyDescent="0.35">
      <c r="A3834" t="s">
        <v>25</v>
      </c>
      <c r="B3834" s="1">
        <v>43125</v>
      </c>
      <c r="C3834">
        <v>19.7</v>
      </c>
      <c r="D3834">
        <v>86</v>
      </c>
      <c r="E3834">
        <v>126</v>
      </c>
      <c r="F3834">
        <v>11.52</v>
      </c>
      <c r="G3834">
        <v>0</v>
      </c>
      <c r="H3834">
        <v>80.661066850645796</v>
      </c>
      <c r="I3834">
        <v>14.5143623635817</v>
      </c>
      <c r="J3834">
        <v>408.35120819421797</v>
      </c>
      <c r="K3834">
        <v>2.1789925907881602</v>
      </c>
      <c r="L3834">
        <v>26.659751151416501</v>
      </c>
      <c r="M3834">
        <v>4.2397054525981996</v>
      </c>
      <c r="N3834">
        <v>0.35071397174540903</v>
      </c>
      <c r="O3834">
        <v>5.8049679832057199</v>
      </c>
      <c r="P3834">
        <v>9.1309999049751092</v>
      </c>
      <c r="Q3834" t="s">
        <v>26</v>
      </c>
      <c r="R3834" t="s">
        <v>27</v>
      </c>
      <c r="S3834">
        <v>60</v>
      </c>
      <c r="T3834">
        <v>35.407680209934703</v>
      </c>
      <c r="U3834">
        <v>61.963440367385701</v>
      </c>
      <c r="V3834" t="s">
        <v>28</v>
      </c>
      <c r="W3834">
        <v>426.24830045319698</v>
      </c>
      <c r="X3834">
        <v>4262.4830045319704</v>
      </c>
      <c r="Y3834" t="s">
        <v>30</v>
      </c>
    </row>
    <row r="3835" spans="1:25" x14ac:dyDescent="0.35">
      <c r="A3835" t="s">
        <v>25</v>
      </c>
      <c r="B3835" s="1">
        <v>43126</v>
      </c>
      <c r="C3835">
        <v>15.1</v>
      </c>
      <c r="D3835">
        <v>96</v>
      </c>
      <c r="E3835">
        <v>67</v>
      </c>
      <c r="F3835">
        <v>11.52</v>
      </c>
      <c r="G3835">
        <v>1.4</v>
      </c>
      <c r="H3835">
        <v>64.847545859509594</v>
      </c>
      <c r="I3835">
        <v>14.6555032435817</v>
      </c>
      <c r="J3835">
        <v>414.773208194218</v>
      </c>
      <c r="K3835">
        <v>0.936074719001872</v>
      </c>
      <c r="L3835">
        <v>26.931984758058601</v>
      </c>
      <c r="M3835">
        <v>1.1704165294884801</v>
      </c>
      <c r="N3835">
        <v>3.5936145625671899E-2</v>
      </c>
      <c r="O3835">
        <v>0.53484952096931104</v>
      </c>
      <c r="P3835">
        <v>0.85872303017761897</v>
      </c>
      <c r="Q3835" t="s">
        <v>26</v>
      </c>
      <c r="R3835" t="s">
        <v>27</v>
      </c>
      <c r="S3835">
        <v>60</v>
      </c>
      <c r="T3835">
        <v>8.7338051371235697</v>
      </c>
      <c r="U3835">
        <v>15.284158989966301</v>
      </c>
      <c r="V3835" t="s">
        <v>28</v>
      </c>
      <c r="W3835">
        <v>131.425244484914</v>
      </c>
      <c r="X3835">
        <v>1314.2524448491399</v>
      </c>
      <c r="Y3835" t="s">
        <v>29</v>
      </c>
    </row>
    <row r="3836" spans="1:25" x14ac:dyDescent="0.35">
      <c r="A3836" t="s">
        <v>25</v>
      </c>
      <c r="B3836" s="1">
        <v>43127</v>
      </c>
      <c r="C3836">
        <v>24.4</v>
      </c>
      <c r="D3836">
        <v>70</v>
      </c>
      <c r="E3836">
        <v>136</v>
      </c>
      <c r="F3836">
        <v>15.12</v>
      </c>
      <c r="G3836">
        <v>0.2</v>
      </c>
      <c r="H3836">
        <v>79.426889468772202</v>
      </c>
      <c r="I3836">
        <v>16.321749743581702</v>
      </c>
      <c r="J3836">
        <v>422.869208194218</v>
      </c>
      <c r="K3836">
        <v>2.2966199127335001</v>
      </c>
      <c r="L3836">
        <v>29.770794153971799</v>
      </c>
      <c r="M3836">
        <v>4.8415344209941802</v>
      </c>
      <c r="N3836">
        <v>0.443597261287202</v>
      </c>
      <c r="O3836">
        <v>7.0039940865106001</v>
      </c>
      <c r="P3836">
        <v>13.7316363691142</v>
      </c>
      <c r="Q3836" t="s">
        <v>28</v>
      </c>
      <c r="R3836" t="s">
        <v>27</v>
      </c>
      <c r="S3836">
        <v>60</v>
      </c>
      <c r="T3836">
        <v>38.584623665197697</v>
      </c>
      <c r="U3836">
        <v>67.523091414095902</v>
      </c>
      <c r="V3836" t="s">
        <v>28</v>
      </c>
      <c r="W3836">
        <v>457.324144155064</v>
      </c>
      <c r="X3836">
        <v>4573.24144155064</v>
      </c>
      <c r="Y3836" t="s">
        <v>30</v>
      </c>
    </row>
    <row r="3837" spans="1:25" x14ac:dyDescent="0.35">
      <c r="A3837" t="s">
        <v>25</v>
      </c>
      <c r="B3837" s="1">
        <v>43128</v>
      </c>
      <c r="C3837">
        <v>23.6</v>
      </c>
      <c r="D3837">
        <v>73</v>
      </c>
      <c r="E3837">
        <v>101</v>
      </c>
      <c r="F3837">
        <v>16.2</v>
      </c>
      <c r="G3837">
        <v>0</v>
      </c>
      <c r="H3837">
        <v>82.687525402382406</v>
      </c>
      <c r="I3837">
        <v>17.774324633581699</v>
      </c>
      <c r="J3837">
        <v>430.821208194218</v>
      </c>
      <c r="K3837">
        <v>3.5069235964755299</v>
      </c>
      <c r="L3837">
        <v>32.224904398256399</v>
      </c>
      <c r="M3837">
        <v>7.6366251806519498</v>
      </c>
      <c r="N3837">
        <v>0.99381263766335604</v>
      </c>
      <c r="O3837">
        <v>22.315938660221601</v>
      </c>
      <c r="P3837">
        <v>51.065234300272202</v>
      </c>
      <c r="Q3837" t="s">
        <v>28</v>
      </c>
      <c r="R3837" t="s">
        <v>27</v>
      </c>
      <c r="S3837">
        <v>60</v>
      </c>
      <c r="T3837">
        <v>76.482958671804894</v>
      </c>
      <c r="U3837">
        <v>133.84517767565899</v>
      </c>
      <c r="V3837" t="s">
        <v>28</v>
      </c>
      <c r="W3837">
        <v>791.51939718417998</v>
      </c>
      <c r="X3837">
        <v>7915.1939718417998</v>
      </c>
      <c r="Y3837" t="s">
        <v>30</v>
      </c>
    </row>
    <row r="3838" spans="1:25" x14ac:dyDescent="0.35">
      <c r="A3838" t="s">
        <v>25</v>
      </c>
      <c r="B3838" s="1">
        <v>43129</v>
      </c>
      <c r="C3838">
        <v>22.8</v>
      </c>
      <c r="D3838">
        <v>82</v>
      </c>
      <c r="E3838">
        <v>133</v>
      </c>
      <c r="F3838">
        <v>15.84</v>
      </c>
      <c r="G3838">
        <v>0</v>
      </c>
      <c r="H3838">
        <v>82.687524018883906</v>
      </c>
      <c r="I3838">
        <v>18.711343253581699</v>
      </c>
      <c r="J3838">
        <v>438.62920819421799</v>
      </c>
      <c r="K3838">
        <v>3.4438795451456099</v>
      </c>
      <c r="L3838">
        <v>33.8162906592189</v>
      </c>
      <c r="M3838">
        <v>7.73736191846716</v>
      </c>
      <c r="N3838">
        <v>1.0171344351953999</v>
      </c>
      <c r="O3838">
        <v>21.636636964212201</v>
      </c>
      <c r="P3838">
        <v>54.311355284024103</v>
      </c>
      <c r="Q3838" t="s">
        <v>28</v>
      </c>
      <c r="R3838" t="s">
        <v>27</v>
      </c>
      <c r="S3838">
        <v>60</v>
      </c>
      <c r="T3838">
        <v>74.296699070133101</v>
      </c>
      <c r="U3838">
        <v>130.01922337273299</v>
      </c>
      <c r="V3838" t="s">
        <v>28</v>
      </c>
      <c r="W3838">
        <v>773.71106196405503</v>
      </c>
      <c r="X3838">
        <v>7737.1106196405499</v>
      </c>
      <c r="Y3838" t="s">
        <v>30</v>
      </c>
    </row>
    <row r="3839" spans="1:25" x14ac:dyDescent="0.35">
      <c r="A3839" t="s">
        <v>25</v>
      </c>
      <c r="B3839" s="1">
        <v>43130</v>
      </c>
      <c r="C3839">
        <v>23.6</v>
      </c>
      <c r="D3839">
        <v>80</v>
      </c>
      <c r="E3839">
        <v>121</v>
      </c>
      <c r="F3839">
        <v>12.24</v>
      </c>
      <c r="G3839">
        <v>0</v>
      </c>
      <c r="H3839">
        <v>82.687522635385406</v>
      </c>
      <c r="I3839">
        <v>19.787324653581699</v>
      </c>
      <c r="J3839">
        <v>446.58120819421799</v>
      </c>
      <c r="K3839">
        <v>2.8725336248153499</v>
      </c>
      <c r="L3839">
        <v>35.628085493515698</v>
      </c>
      <c r="M3839">
        <v>6.7785083113322901</v>
      </c>
      <c r="N3839">
        <v>0.80477841428102503</v>
      </c>
      <c r="O3839">
        <v>13.634879927590299</v>
      </c>
      <c r="P3839">
        <v>37.781158646095101</v>
      </c>
      <c r="Q3839" t="s">
        <v>28</v>
      </c>
      <c r="R3839" t="s">
        <v>27</v>
      </c>
      <c r="S3839">
        <v>60</v>
      </c>
      <c r="T3839">
        <v>55.498938218071899</v>
      </c>
      <c r="U3839">
        <v>97.123141881625898</v>
      </c>
      <c r="V3839" t="s">
        <v>28</v>
      </c>
      <c r="W3839">
        <v>613.81367252770303</v>
      </c>
      <c r="X3839">
        <v>6138.1367252770297</v>
      </c>
      <c r="Y3839" t="s">
        <v>30</v>
      </c>
    </row>
    <row r="3840" spans="1:25" x14ac:dyDescent="0.35">
      <c r="A3840" t="s">
        <v>25</v>
      </c>
      <c r="B3840" s="1">
        <v>43131</v>
      </c>
      <c r="C3840">
        <v>31.9</v>
      </c>
      <c r="D3840">
        <v>28</v>
      </c>
      <c r="E3840">
        <v>321</v>
      </c>
      <c r="F3840">
        <v>36</v>
      </c>
      <c r="G3840">
        <v>0</v>
      </c>
      <c r="H3840">
        <v>93.135894996752199</v>
      </c>
      <c r="I3840">
        <v>24.962490253581699</v>
      </c>
      <c r="J3840">
        <v>456.02720819421802</v>
      </c>
      <c r="K3840">
        <v>41.008557078643001</v>
      </c>
      <c r="L3840">
        <v>43.915280138700197</v>
      </c>
      <c r="M3840">
        <v>53.269358698141303</v>
      </c>
      <c r="N3840">
        <v>30.933853407538901</v>
      </c>
      <c r="O3840">
        <v>1489.8814975765799</v>
      </c>
      <c r="P3840">
        <v>6040.1760438096799</v>
      </c>
      <c r="Q3840" t="s">
        <v>30</v>
      </c>
      <c r="R3840" t="s">
        <v>27</v>
      </c>
      <c r="S3840">
        <v>60</v>
      </c>
      <c r="T3840">
        <v>1889.7398240397799</v>
      </c>
      <c r="U3840">
        <v>3307.0446920696099</v>
      </c>
      <c r="V3840" t="s">
        <v>32</v>
      </c>
      <c r="W3840">
        <v>4798.3055434268499</v>
      </c>
      <c r="X3840">
        <v>47983.055434268499</v>
      </c>
      <c r="Y3840" t="s">
        <v>31</v>
      </c>
    </row>
    <row r="3841" spans="1:25" x14ac:dyDescent="0.35">
      <c r="A3841" t="s">
        <v>25</v>
      </c>
      <c r="B3841" s="1">
        <v>43132</v>
      </c>
      <c r="C3841">
        <v>14.3</v>
      </c>
      <c r="D3841">
        <v>98</v>
      </c>
      <c r="E3841">
        <v>0</v>
      </c>
      <c r="F3841">
        <v>0</v>
      </c>
      <c r="G3841">
        <v>50.6</v>
      </c>
      <c r="H3841">
        <v>11.6507568699509</v>
      </c>
      <c r="I3841">
        <v>8.3691046354186494</v>
      </c>
      <c r="J3841">
        <v>266.97175043352502</v>
      </c>
      <c r="K3841" s="2">
        <v>3.1190676599882401E-6</v>
      </c>
      <c r="L3841">
        <v>15.521758288381299</v>
      </c>
      <c r="M3841" s="2">
        <v>2.41883782338318E-6</v>
      </c>
      <c r="N3841" s="2">
        <v>3.1156800494353199E-12</v>
      </c>
      <c r="O3841" s="2">
        <v>1.63153051348226E-17</v>
      </c>
      <c r="P3841" s="2">
        <v>8.1549810990425099E-18</v>
      </c>
      <c r="Q3841" t="s">
        <v>26</v>
      </c>
      <c r="R3841" t="s">
        <v>27</v>
      </c>
      <c r="S3841">
        <v>70</v>
      </c>
      <c r="T3841" s="2">
        <v>8.7681715513517393E-9</v>
      </c>
      <c r="U3841" s="2">
        <v>1.5344300214865499E-8</v>
      </c>
      <c r="V3841" t="s">
        <v>26</v>
      </c>
      <c r="W3841" s="2">
        <v>8.5704217637341702E-7</v>
      </c>
      <c r="X3841">
        <v>0</v>
      </c>
      <c r="Y3841" t="s">
        <v>26</v>
      </c>
    </row>
    <row r="3842" spans="1:25" x14ac:dyDescent="0.35">
      <c r="A3842" t="s">
        <v>25</v>
      </c>
      <c r="B3842" s="1">
        <v>43133</v>
      </c>
      <c r="C3842">
        <v>14.3</v>
      </c>
      <c r="D3842">
        <v>65</v>
      </c>
      <c r="E3842">
        <v>217</v>
      </c>
      <c r="F3842">
        <v>14.4</v>
      </c>
      <c r="G3842">
        <v>12.2</v>
      </c>
      <c r="H3842">
        <v>39.421312005029897</v>
      </c>
      <c r="I3842">
        <v>4.7594438058431097</v>
      </c>
      <c r="J3842">
        <v>239.93542858888301</v>
      </c>
      <c r="K3842">
        <v>6.3918913588051601E-2</v>
      </c>
      <c r="L3842">
        <v>9.0691409151799007</v>
      </c>
      <c r="M3842">
        <v>3.66001069066152E-2</v>
      </c>
      <c r="N3842" s="2">
        <v>7.7970922137276396E-5</v>
      </c>
      <c r="O3842" s="2">
        <v>8.3554473170796497E-5</v>
      </c>
      <c r="P3842" s="2">
        <v>1.23658518249083E-5</v>
      </c>
      <c r="Q3842" t="s">
        <v>26</v>
      </c>
      <c r="R3842" t="s">
        <v>27</v>
      </c>
      <c r="S3842">
        <v>70</v>
      </c>
      <c r="T3842">
        <v>0.186986901382314</v>
      </c>
      <c r="U3842">
        <v>0.32722707741904999</v>
      </c>
      <c r="V3842" t="s">
        <v>26</v>
      </c>
      <c r="W3842">
        <v>2.50223627951108</v>
      </c>
      <c r="X3842">
        <v>0</v>
      </c>
      <c r="Y3842" t="s">
        <v>26</v>
      </c>
    </row>
    <row r="3843" spans="1:25" x14ac:dyDescent="0.35">
      <c r="A3843" t="s">
        <v>25</v>
      </c>
      <c r="B3843" s="1">
        <v>43134</v>
      </c>
      <c r="C3843">
        <v>15.9</v>
      </c>
      <c r="D3843">
        <v>52</v>
      </c>
      <c r="E3843">
        <v>233</v>
      </c>
      <c r="F3843">
        <v>9.36</v>
      </c>
      <c r="G3843">
        <v>0.4</v>
      </c>
      <c r="H3843">
        <v>67.866711242412904</v>
      </c>
      <c r="I3843">
        <v>6.3822230058431098</v>
      </c>
      <c r="J3843">
        <v>245.801428588883</v>
      </c>
      <c r="K3843">
        <v>0.93615899810301095</v>
      </c>
      <c r="L3843">
        <v>11.986381381919101</v>
      </c>
      <c r="M3843">
        <v>0.62433362038248297</v>
      </c>
      <c r="N3843">
        <v>1.18156196543872E-2</v>
      </c>
      <c r="O3843">
        <v>0.319161344080098</v>
      </c>
      <c r="P3843">
        <v>8.9505710920306597E-2</v>
      </c>
      <c r="Q3843" t="s">
        <v>26</v>
      </c>
      <c r="R3843" t="s">
        <v>27</v>
      </c>
      <c r="S3843">
        <v>70</v>
      </c>
      <c r="T3843">
        <v>17.470240365886202</v>
      </c>
      <c r="U3843">
        <v>30.572920640300801</v>
      </c>
      <c r="V3843" t="s">
        <v>28</v>
      </c>
      <c r="W3843">
        <v>131.442176232024</v>
      </c>
      <c r="X3843">
        <v>1314.4217623202401</v>
      </c>
      <c r="Y3843" t="s">
        <v>29</v>
      </c>
    </row>
    <row r="3844" spans="1:25" x14ac:dyDescent="0.35">
      <c r="A3844" t="s">
        <v>25</v>
      </c>
      <c r="B3844" s="1">
        <v>43135</v>
      </c>
      <c r="C3844">
        <v>17.100000000000001</v>
      </c>
      <c r="D3844">
        <v>64</v>
      </c>
      <c r="E3844">
        <v>93</v>
      </c>
      <c r="F3844">
        <v>11.88</v>
      </c>
      <c r="G3844">
        <v>0</v>
      </c>
      <c r="H3844">
        <v>78.740858252292696</v>
      </c>
      <c r="I3844">
        <v>7.6852192458431103</v>
      </c>
      <c r="J3844">
        <v>251.88342858888299</v>
      </c>
      <c r="K3844">
        <v>1.82764715383117</v>
      </c>
      <c r="L3844">
        <v>14.281110523007399</v>
      </c>
      <c r="M3844">
        <v>2.06694716378016</v>
      </c>
      <c r="N3844">
        <v>9.8333590723342398E-2</v>
      </c>
      <c r="O3844">
        <v>2.4830774137262002</v>
      </c>
      <c r="P3844">
        <v>1.03200347932078</v>
      </c>
      <c r="Q3844" t="s">
        <v>26</v>
      </c>
      <c r="R3844" t="s">
        <v>27</v>
      </c>
      <c r="S3844">
        <v>70</v>
      </c>
      <c r="T3844">
        <v>53.063528099142999</v>
      </c>
      <c r="U3844">
        <v>92.861174173500203</v>
      </c>
      <c r="V3844" t="s">
        <v>28</v>
      </c>
      <c r="W3844">
        <v>335.87661775585701</v>
      </c>
      <c r="X3844">
        <v>3358.7661775585698</v>
      </c>
      <c r="Y3844" t="s">
        <v>32</v>
      </c>
    </row>
    <row r="3845" spans="1:25" x14ac:dyDescent="0.35">
      <c r="A3845" t="s">
        <v>25</v>
      </c>
      <c r="B3845" s="1">
        <v>43136</v>
      </c>
      <c r="C3845">
        <v>13.7</v>
      </c>
      <c r="D3845">
        <v>90</v>
      </c>
      <c r="E3845">
        <v>265</v>
      </c>
      <c r="F3845">
        <v>3.96</v>
      </c>
      <c r="G3845">
        <v>1.2</v>
      </c>
      <c r="H3845">
        <v>68.085086335294093</v>
      </c>
      <c r="I3845">
        <v>7.9795468458431102</v>
      </c>
      <c r="J3845">
        <v>257.35342858888299</v>
      </c>
      <c r="K3845">
        <v>0.71822240025721196</v>
      </c>
      <c r="L3845">
        <v>14.8110114570355</v>
      </c>
      <c r="M3845">
        <v>0.54160163370790004</v>
      </c>
      <c r="N3845">
        <v>9.1871846104546392E-3</v>
      </c>
      <c r="O3845">
        <v>0.17663065170870701</v>
      </c>
      <c r="P3845">
        <v>7.9597402535103001E-2</v>
      </c>
      <c r="Q3845" t="s">
        <v>26</v>
      </c>
      <c r="R3845" t="s">
        <v>27</v>
      </c>
      <c r="S3845">
        <v>70</v>
      </c>
      <c r="T3845">
        <v>11.205905408877101</v>
      </c>
      <c r="U3845">
        <v>19.610334465534901</v>
      </c>
      <c r="V3845" t="s">
        <v>28</v>
      </c>
      <c r="W3845">
        <v>89.763449015895802</v>
      </c>
      <c r="X3845">
        <v>897.63449015895799</v>
      </c>
      <c r="Y3845" t="s">
        <v>29</v>
      </c>
    </row>
    <row r="3846" spans="1:25" x14ac:dyDescent="0.35">
      <c r="A3846" t="s">
        <v>25</v>
      </c>
      <c r="B3846" s="1">
        <v>43137</v>
      </c>
      <c r="C3846">
        <v>11.9</v>
      </c>
      <c r="D3846">
        <v>74</v>
      </c>
      <c r="E3846">
        <v>229</v>
      </c>
      <c r="F3846">
        <v>14.4</v>
      </c>
      <c r="G3846">
        <v>8</v>
      </c>
      <c r="H3846">
        <v>44.825936687509902</v>
      </c>
      <c r="I3846">
        <v>4.47202338020006</v>
      </c>
      <c r="J3846">
        <v>242.87351882738099</v>
      </c>
      <c r="K3846">
        <v>0.164893653626078</v>
      </c>
      <c r="L3846">
        <v>8.5504488168611896</v>
      </c>
      <c r="M3846">
        <v>9.1559801234226607E-2</v>
      </c>
      <c r="N3846">
        <v>3.9517228024104999E-4</v>
      </c>
      <c r="O3846">
        <v>1.31530965777562E-3</v>
      </c>
      <c r="P3846">
        <v>1.6979377364559299E-4</v>
      </c>
      <c r="Q3846" t="s">
        <v>26</v>
      </c>
      <c r="R3846" t="s">
        <v>27</v>
      </c>
      <c r="S3846">
        <v>70</v>
      </c>
      <c r="T3846">
        <v>0.93365017093528502</v>
      </c>
      <c r="U3846">
        <v>1.63388779913675</v>
      </c>
      <c r="V3846" t="s">
        <v>26</v>
      </c>
      <c r="W3846">
        <v>10.289812571984699</v>
      </c>
      <c r="X3846">
        <v>0</v>
      </c>
      <c r="Y3846" t="s">
        <v>26</v>
      </c>
    </row>
    <row r="3847" spans="1:25" x14ac:dyDescent="0.35">
      <c r="A3847" t="s">
        <v>25</v>
      </c>
      <c r="B3847" s="1">
        <v>43138</v>
      </c>
      <c r="C3847">
        <v>17</v>
      </c>
      <c r="D3847">
        <v>64</v>
      </c>
      <c r="E3847">
        <v>105</v>
      </c>
      <c r="F3847">
        <v>15.12</v>
      </c>
      <c r="G3847">
        <v>0.2</v>
      </c>
      <c r="H3847">
        <v>69.865411581930502</v>
      </c>
      <c r="I3847">
        <v>5.7678603002000601</v>
      </c>
      <c r="J3847">
        <v>248.93751882738101</v>
      </c>
      <c r="K3847">
        <v>1.3338715071279901</v>
      </c>
      <c r="L3847">
        <v>10.904102852989899</v>
      </c>
      <c r="M3847">
        <v>0.84367171224683102</v>
      </c>
      <c r="N3847">
        <v>2.0132419783383201E-2</v>
      </c>
      <c r="O3847">
        <v>0.80309431320406399</v>
      </c>
      <c r="P3847">
        <v>0.181602204682796</v>
      </c>
      <c r="Q3847" t="s">
        <v>26</v>
      </c>
      <c r="R3847" t="s">
        <v>27</v>
      </c>
      <c r="S3847">
        <v>70</v>
      </c>
      <c r="T3847">
        <v>31.520550768502499</v>
      </c>
      <c r="U3847">
        <v>55.160963844879497</v>
      </c>
      <c r="V3847" t="s">
        <v>28</v>
      </c>
      <c r="W3847">
        <v>217.10608008741701</v>
      </c>
      <c r="X3847">
        <v>2171.0608008741701</v>
      </c>
      <c r="Y3847" t="s">
        <v>32</v>
      </c>
    </row>
    <row r="3848" spans="1:25" x14ac:dyDescent="0.35">
      <c r="A3848" t="s">
        <v>25</v>
      </c>
      <c r="B3848" s="1">
        <v>43139</v>
      </c>
      <c r="C3848">
        <v>19.7</v>
      </c>
      <c r="D3848">
        <v>72</v>
      </c>
      <c r="E3848">
        <v>135</v>
      </c>
      <c r="F3848">
        <v>16.559999999999999</v>
      </c>
      <c r="G3848">
        <v>0</v>
      </c>
      <c r="H3848">
        <v>79.126923191563193</v>
      </c>
      <c r="I3848">
        <v>6.9260791802000599</v>
      </c>
      <c r="J3848">
        <v>255.487518827381</v>
      </c>
      <c r="K3848">
        <v>2.3987052258796999</v>
      </c>
      <c r="L3848">
        <v>12.972941075158399</v>
      </c>
      <c r="M3848">
        <v>2.8060952902631602</v>
      </c>
      <c r="N3848">
        <v>0.16893132106759801</v>
      </c>
      <c r="O3848">
        <v>4.8540831342201098</v>
      </c>
      <c r="P3848">
        <v>1.62729225893098</v>
      </c>
      <c r="Q3848" t="s">
        <v>26</v>
      </c>
      <c r="R3848" t="s">
        <v>27</v>
      </c>
      <c r="S3848">
        <v>70</v>
      </c>
      <c r="T3848">
        <v>82.842374839671905</v>
      </c>
      <c r="U3848">
        <v>144.97415596942599</v>
      </c>
      <c r="V3848" t="s">
        <v>28</v>
      </c>
      <c r="W3848">
        <v>484.57456766579901</v>
      </c>
      <c r="X3848">
        <v>4845.7456766579899</v>
      </c>
      <c r="Y3848" t="s">
        <v>30</v>
      </c>
    </row>
    <row r="3849" spans="1:25" x14ac:dyDescent="0.35">
      <c r="A3849" t="s">
        <v>25</v>
      </c>
      <c r="B3849" s="1">
        <v>43140</v>
      </c>
      <c r="C3849">
        <v>19.100000000000001</v>
      </c>
      <c r="D3849">
        <v>75</v>
      </c>
      <c r="E3849">
        <v>37</v>
      </c>
      <c r="F3849">
        <v>9.36</v>
      </c>
      <c r="G3849">
        <v>0</v>
      </c>
      <c r="H3849">
        <v>81.312818843675799</v>
      </c>
      <c r="I3849">
        <v>7.93037268020006</v>
      </c>
      <c r="J3849">
        <v>261.929518827381</v>
      </c>
      <c r="K3849">
        <v>2.1036276804998599</v>
      </c>
      <c r="L3849">
        <v>14.744692224089301</v>
      </c>
      <c r="M3849">
        <v>2.6047430420652802</v>
      </c>
      <c r="N3849">
        <v>0.14807193552209399</v>
      </c>
      <c r="O3849">
        <v>3.7573479709343802</v>
      </c>
      <c r="P3849">
        <v>1.6764605583644501</v>
      </c>
      <c r="Q3849" t="s">
        <v>26</v>
      </c>
      <c r="R3849" t="s">
        <v>27</v>
      </c>
      <c r="S3849">
        <v>70</v>
      </c>
      <c r="T3849">
        <v>66.849990830818101</v>
      </c>
      <c r="U3849">
        <v>116.987483953932</v>
      </c>
      <c r="V3849" t="s">
        <v>28</v>
      </c>
      <c r="W3849">
        <v>406.53654946932602</v>
      </c>
      <c r="X3849">
        <v>4065.3654946932602</v>
      </c>
      <c r="Y3849" t="s">
        <v>30</v>
      </c>
    </row>
    <row r="3850" spans="1:25" x14ac:dyDescent="0.35">
      <c r="A3850" t="s">
        <v>25</v>
      </c>
      <c r="B3850" s="1">
        <v>43141</v>
      </c>
      <c r="C3850">
        <v>19</v>
      </c>
      <c r="D3850">
        <v>78</v>
      </c>
      <c r="E3850">
        <v>50</v>
      </c>
      <c r="F3850">
        <v>14.76</v>
      </c>
      <c r="G3850">
        <v>0</v>
      </c>
      <c r="H3850">
        <v>81.765749715998098</v>
      </c>
      <c r="I3850">
        <v>8.8097758202000591</v>
      </c>
      <c r="J3850">
        <v>268.35351882738098</v>
      </c>
      <c r="K3850">
        <v>2.9125515229744701</v>
      </c>
      <c r="L3850">
        <v>16.283152858003898</v>
      </c>
      <c r="M3850">
        <v>4.1367405706847702</v>
      </c>
      <c r="N3850">
        <v>0.33577941614220203</v>
      </c>
      <c r="O3850">
        <v>9.7520596682269893</v>
      </c>
      <c r="P3850">
        <v>5.4154395207441199</v>
      </c>
      <c r="Q3850" t="s">
        <v>26</v>
      </c>
      <c r="R3850" t="s">
        <v>27</v>
      </c>
      <c r="S3850">
        <v>70</v>
      </c>
      <c r="T3850">
        <v>113.50651605759001</v>
      </c>
      <c r="U3850">
        <v>198.63640310078199</v>
      </c>
      <c r="V3850" t="s">
        <v>28</v>
      </c>
      <c r="W3850">
        <v>624.89721120547995</v>
      </c>
      <c r="X3850">
        <v>6248.9721120548002</v>
      </c>
      <c r="Y3850" t="s">
        <v>30</v>
      </c>
    </row>
    <row r="3851" spans="1:25" x14ac:dyDescent="0.35">
      <c r="A3851" t="s">
        <v>25</v>
      </c>
      <c r="B3851" s="1">
        <v>43142</v>
      </c>
      <c r="C3851">
        <v>16.100000000000001</v>
      </c>
      <c r="D3851">
        <v>100</v>
      </c>
      <c r="E3851">
        <v>46</v>
      </c>
      <c r="F3851">
        <v>14.4</v>
      </c>
      <c r="G3851">
        <v>4.8</v>
      </c>
      <c r="H3851">
        <v>30.652039049106399</v>
      </c>
      <c r="I3851">
        <v>4.9611527958873296</v>
      </c>
      <c r="J3851">
        <v>263.93992222739098</v>
      </c>
      <c r="K3851">
        <v>8.4534764191666195E-3</v>
      </c>
      <c r="L3851">
        <v>9.4769703652274906</v>
      </c>
      <c r="M3851">
        <v>4.9545838470918899E-3</v>
      </c>
      <c r="N3851" s="2">
        <v>2.2632452467492398E-6</v>
      </c>
      <c r="O3851" s="2">
        <v>2.05148831589736E-7</v>
      </c>
      <c r="P3851" s="2">
        <v>3.3612641627887603E-8</v>
      </c>
      <c r="Q3851" t="s">
        <v>26</v>
      </c>
      <c r="R3851" t="s">
        <v>27</v>
      </c>
      <c r="S3851">
        <v>70</v>
      </c>
      <c r="T3851">
        <v>6.0105995535528704E-3</v>
      </c>
      <c r="U3851">
        <v>1.0518549218717499E-2</v>
      </c>
      <c r="V3851" t="s">
        <v>26</v>
      </c>
      <c r="W3851">
        <v>0.12084892543792</v>
      </c>
      <c r="X3851">
        <v>0</v>
      </c>
      <c r="Y3851" t="s">
        <v>26</v>
      </c>
    </row>
    <row r="3852" spans="1:25" x14ac:dyDescent="0.35">
      <c r="A3852" t="s">
        <v>25</v>
      </c>
      <c r="B3852" s="1">
        <v>43143</v>
      </c>
      <c r="C3852">
        <v>22.6</v>
      </c>
      <c r="D3852">
        <v>80</v>
      </c>
      <c r="E3852">
        <v>34</v>
      </c>
      <c r="F3852">
        <v>23.76</v>
      </c>
      <c r="G3852">
        <v>1.2</v>
      </c>
      <c r="H3852">
        <v>60.019596909900699</v>
      </c>
      <c r="I3852">
        <v>5.9037965958873304</v>
      </c>
      <c r="J3852">
        <v>271.01192222739098</v>
      </c>
      <c r="K3852">
        <v>1.35569681650817</v>
      </c>
      <c r="L3852">
        <v>11.1977558782337</v>
      </c>
      <c r="M3852">
        <v>0.87021807140780305</v>
      </c>
      <c r="N3852">
        <v>2.1267215765565398E-2</v>
      </c>
      <c r="O3852">
        <v>0.86387048776198805</v>
      </c>
      <c r="P3852">
        <v>0.20755508482660801</v>
      </c>
      <c r="Q3852" t="s">
        <v>26</v>
      </c>
      <c r="R3852" t="s">
        <v>27</v>
      </c>
      <c r="S3852">
        <v>70</v>
      </c>
      <c r="T3852">
        <v>32.381473538572003</v>
      </c>
      <c r="U3852">
        <v>56.667578692501102</v>
      </c>
      <c r="V3852" t="s">
        <v>28</v>
      </c>
      <c r="W3852">
        <v>222.100680725427</v>
      </c>
      <c r="X3852">
        <v>2221.0068072542699</v>
      </c>
      <c r="Y3852" t="s">
        <v>32</v>
      </c>
    </row>
    <row r="3853" spans="1:25" x14ac:dyDescent="0.35">
      <c r="A3853" t="s">
        <v>25</v>
      </c>
      <c r="B3853" s="1">
        <v>43144</v>
      </c>
      <c r="C3853">
        <v>20.6</v>
      </c>
      <c r="D3853">
        <v>71</v>
      </c>
      <c r="E3853">
        <v>62</v>
      </c>
      <c r="F3853">
        <v>19.440000000000001</v>
      </c>
      <c r="G3853">
        <v>0</v>
      </c>
      <c r="H3853">
        <v>76.701223961264105</v>
      </c>
      <c r="I3853">
        <v>7.1552855058873304</v>
      </c>
      <c r="J3853">
        <v>277.72392222739097</v>
      </c>
      <c r="K3853">
        <v>2.2678383072556199</v>
      </c>
      <c r="L3853">
        <v>13.4446033393221</v>
      </c>
      <c r="M3853">
        <v>2.67868862265192</v>
      </c>
      <c r="N3853">
        <v>0.15559343065395101</v>
      </c>
      <c r="O3853">
        <v>4.2926386012881501</v>
      </c>
      <c r="P3853">
        <v>1.5591424183915701</v>
      </c>
      <c r="Q3853" t="s">
        <v>26</v>
      </c>
      <c r="R3853" t="s">
        <v>27</v>
      </c>
      <c r="S3853">
        <v>70</v>
      </c>
      <c r="T3853">
        <v>75.596243216376607</v>
      </c>
      <c r="U3853">
        <v>132.29342562865901</v>
      </c>
      <c r="V3853" t="s">
        <v>28</v>
      </c>
      <c r="W3853">
        <v>449.687090908068</v>
      </c>
      <c r="X3853">
        <v>4496.8709090806797</v>
      </c>
      <c r="Y3853" t="s">
        <v>30</v>
      </c>
    </row>
    <row r="3854" spans="1:25" x14ac:dyDescent="0.35">
      <c r="A3854" t="s">
        <v>25</v>
      </c>
      <c r="B3854" s="1">
        <v>43145</v>
      </c>
      <c r="C3854">
        <v>17.899999999999999</v>
      </c>
      <c r="D3854">
        <v>75</v>
      </c>
      <c r="E3854">
        <v>90</v>
      </c>
      <c r="F3854">
        <v>15.84</v>
      </c>
      <c r="G3854">
        <v>0.2</v>
      </c>
      <c r="H3854">
        <v>80.458850576515502</v>
      </c>
      <c r="I3854">
        <v>8.0999180058873304</v>
      </c>
      <c r="J3854">
        <v>283.94992222739103</v>
      </c>
      <c r="K3854">
        <v>2.64973258059395</v>
      </c>
      <c r="L3854">
        <v>15.1214544751824</v>
      </c>
      <c r="M3854">
        <v>3.5383561305455502</v>
      </c>
      <c r="N3854">
        <v>0.25465231768002</v>
      </c>
      <c r="O3854">
        <v>7.1814112437361901</v>
      </c>
      <c r="P3854">
        <v>3.3883328611272399</v>
      </c>
      <c r="Q3854" t="s">
        <v>26</v>
      </c>
      <c r="R3854" t="s">
        <v>27</v>
      </c>
      <c r="S3854">
        <v>70</v>
      </c>
      <c r="T3854">
        <v>97.395688427447297</v>
      </c>
      <c r="U3854">
        <v>170.44245474803299</v>
      </c>
      <c r="V3854" t="s">
        <v>28</v>
      </c>
      <c r="W3854">
        <v>552.54226125776404</v>
      </c>
      <c r="X3854">
        <v>5525.4226125776404</v>
      </c>
      <c r="Y3854" t="s">
        <v>30</v>
      </c>
    </row>
    <row r="3855" spans="1:25" x14ac:dyDescent="0.35">
      <c r="A3855" t="s">
        <v>25</v>
      </c>
      <c r="B3855" s="1">
        <v>43146</v>
      </c>
      <c r="C3855">
        <v>19.899999999999999</v>
      </c>
      <c r="D3855">
        <v>78</v>
      </c>
      <c r="E3855">
        <v>28</v>
      </c>
      <c r="F3855">
        <v>16.2</v>
      </c>
      <c r="G3855">
        <v>0</v>
      </c>
      <c r="H3855">
        <v>81.575718826464396</v>
      </c>
      <c r="I3855">
        <v>9.0186974058873304</v>
      </c>
      <c r="J3855">
        <v>290.53592222739098</v>
      </c>
      <c r="K3855">
        <v>3.0619326169185199</v>
      </c>
      <c r="L3855">
        <v>16.738426331578498</v>
      </c>
      <c r="M3855">
        <v>4.4444085148487202</v>
      </c>
      <c r="N3855">
        <v>0.38124102862874798</v>
      </c>
      <c r="O3855">
        <v>11.346999195293</v>
      </c>
      <c r="P3855">
        <v>6.69292076211494</v>
      </c>
      <c r="Q3855" t="s">
        <v>26</v>
      </c>
      <c r="R3855" t="s">
        <v>27</v>
      </c>
      <c r="S3855">
        <v>70</v>
      </c>
      <c r="T3855">
        <v>123.04155127381399</v>
      </c>
      <c r="U3855">
        <v>215.32271472917401</v>
      </c>
      <c r="V3855" t="s">
        <v>28</v>
      </c>
      <c r="W3855">
        <v>666.45040997078104</v>
      </c>
      <c r="X3855">
        <v>6664.5040997078104</v>
      </c>
      <c r="Y3855" t="s">
        <v>30</v>
      </c>
    </row>
    <row r="3856" spans="1:25" x14ac:dyDescent="0.35">
      <c r="A3856" t="s">
        <v>25</v>
      </c>
      <c r="B3856" s="1">
        <v>43147</v>
      </c>
      <c r="C3856">
        <v>19.399999999999999</v>
      </c>
      <c r="D3856">
        <v>72</v>
      </c>
      <c r="E3856">
        <v>119</v>
      </c>
      <c r="F3856">
        <v>11.52</v>
      </c>
      <c r="G3856">
        <v>0</v>
      </c>
      <c r="H3856">
        <v>82.766683428309804</v>
      </c>
      <c r="I3856">
        <v>10.1602112058873</v>
      </c>
      <c r="J3856">
        <v>297.03192222739102</v>
      </c>
      <c r="K3856">
        <v>2.79799600176514</v>
      </c>
      <c r="L3856">
        <v>18.7196236759352</v>
      </c>
      <c r="M3856">
        <v>4.3452737413349398</v>
      </c>
      <c r="N3856">
        <v>0.366318830324114</v>
      </c>
      <c r="O3856">
        <v>9.5783626608796109</v>
      </c>
      <c r="P3856">
        <v>7.19966719751267</v>
      </c>
      <c r="Q3856" t="s">
        <v>26</v>
      </c>
      <c r="R3856" t="s">
        <v>27</v>
      </c>
      <c r="S3856">
        <v>70</v>
      </c>
      <c r="T3856">
        <v>106.37783243459801</v>
      </c>
      <c r="U3856">
        <v>186.161206760547</v>
      </c>
      <c r="V3856" t="s">
        <v>28</v>
      </c>
      <c r="W3856">
        <v>593.22956037828806</v>
      </c>
      <c r="X3856">
        <v>5932.2956037828799</v>
      </c>
      <c r="Y3856" t="s">
        <v>30</v>
      </c>
    </row>
    <row r="3857" spans="1:25" x14ac:dyDescent="0.35">
      <c r="A3857" t="s">
        <v>25</v>
      </c>
      <c r="B3857" s="1">
        <v>43148</v>
      </c>
      <c r="C3857">
        <v>16.600000000000001</v>
      </c>
      <c r="D3857">
        <v>91</v>
      </c>
      <c r="E3857">
        <v>79</v>
      </c>
      <c r="F3857">
        <v>7.92</v>
      </c>
      <c r="G3857">
        <v>2.6</v>
      </c>
      <c r="H3857">
        <v>55.520190440714899</v>
      </c>
      <c r="I3857">
        <v>7.8142188136752697</v>
      </c>
      <c r="J3857">
        <v>303.02392222739098</v>
      </c>
      <c r="K3857">
        <v>0.435126246277041</v>
      </c>
      <c r="L3857">
        <v>14.681914249695801</v>
      </c>
      <c r="M3857">
        <v>0.32642120212737302</v>
      </c>
      <c r="N3857">
        <v>3.7493553307744402E-3</v>
      </c>
      <c r="O3857">
        <v>4.0355118980941303E-2</v>
      </c>
      <c r="P3857">
        <v>1.7836120018582501E-2</v>
      </c>
      <c r="Q3857" t="s">
        <v>26</v>
      </c>
      <c r="R3857" t="s">
        <v>27</v>
      </c>
      <c r="S3857">
        <v>70</v>
      </c>
      <c r="T3857">
        <v>4.8205666558784603</v>
      </c>
      <c r="U3857">
        <v>8.4359916477873096</v>
      </c>
      <c r="V3857" t="s">
        <v>26</v>
      </c>
      <c r="W3857">
        <v>43.228129575625999</v>
      </c>
      <c r="X3857">
        <v>0</v>
      </c>
      <c r="Y3857" t="s">
        <v>26</v>
      </c>
    </row>
    <row r="3858" spans="1:25" x14ac:dyDescent="0.35">
      <c r="A3858" t="s">
        <v>25</v>
      </c>
      <c r="B3858" s="1">
        <v>43149</v>
      </c>
      <c r="C3858">
        <v>17.899999999999999</v>
      </c>
      <c r="D3858">
        <v>64</v>
      </c>
      <c r="E3858">
        <v>202</v>
      </c>
      <c r="F3858">
        <v>3.24</v>
      </c>
      <c r="G3858">
        <v>4</v>
      </c>
      <c r="H3858">
        <v>51.837033684713198</v>
      </c>
      <c r="I3858">
        <v>5.9379621613590201</v>
      </c>
      <c r="J3858">
        <v>300.73340993609003</v>
      </c>
      <c r="K3858">
        <v>0.238587001624011</v>
      </c>
      <c r="L3858">
        <v>11.3172770247914</v>
      </c>
      <c r="M3858">
        <v>0.15405781448662501</v>
      </c>
      <c r="N3858">
        <v>9.9258820607818401E-4</v>
      </c>
      <c r="O3858">
        <v>5.4333918261692503E-3</v>
      </c>
      <c r="P3858">
        <v>1.3373918815693601E-3</v>
      </c>
      <c r="Q3858" t="s">
        <v>26</v>
      </c>
      <c r="R3858" t="s">
        <v>27</v>
      </c>
      <c r="S3858">
        <v>70</v>
      </c>
      <c r="T3858">
        <v>1.74576583283433</v>
      </c>
      <c r="U3858">
        <v>3.0550902074600801</v>
      </c>
      <c r="V3858" t="s">
        <v>26</v>
      </c>
      <c r="W3858">
        <v>17.810636754829801</v>
      </c>
      <c r="X3858">
        <v>0</v>
      </c>
      <c r="Y3858" t="s">
        <v>26</v>
      </c>
    </row>
    <row r="3859" spans="1:25" x14ac:dyDescent="0.35">
      <c r="A3859" t="s">
        <v>25</v>
      </c>
      <c r="B3859" s="1">
        <v>43150</v>
      </c>
      <c r="C3859">
        <v>13.1</v>
      </c>
      <c r="D3859">
        <v>93</v>
      </c>
      <c r="E3859">
        <v>193</v>
      </c>
      <c r="F3859">
        <v>2.16</v>
      </c>
      <c r="G3859">
        <v>9.1999999999999993</v>
      </c>
      <c r="H3859">
        <v>18.727288776571498</v>
      </c>
      <c r="I3859">
        <v>2.7512708715341598</v>
      </c>
      <c r="J3859">
        <v>280.36331258402402</v>
      </c>
      <c r="K3859" s="2">
        <v>8.7375816586743505E-5</v>
      </c>
      <c r="L3859">
        <v>5.3707799384835804</v>
      </c>
      <c r="M3859" s="2">
        <v>3.87842974642152E-5</v>
      </c>
      <c r="N3859" s="2">
        <v>4.2314566741499501E-10</v>
      </c>
      <c r="O3859" s="2">
        <v>9.2186655362243097E-14</v>
      </c>
      <c r="P3859" s="2">
        <v>3.9791908017142899E-15</v>
      </c>
      <c r="Q3859" t="s">
        <v>26</v>
      </c>
      <c r="R3859" t="s">
        <v>27</v>
      </c>
      <c r="S3859">
        <v>70</v>
      </c>
      <c r="T3859" s="2">
        <v>2.5318088738635898E-6</v>
      </c>
      <c r="U3859" s="2">
        <v>4.4306655292612796E-6</v>
      </c>
      <c r="V3859" t="s">
        <v>26</v>
      </c>
      <c r="W3859">
        <v>1.2707178426960399E-4</v>
      </c>
      <c r="X3859">
        <v>0</v>
      </c>
      <c r="Y3859" t="s">
        <v>26</v>
      </c>
    </row>
    <row r="3860" spans="1:25" x14ac:dyDescent="0.35">
      <c r="A3860" t="s">
        <v>25</v>
      </c>
      <c r="B3860" s="1">
        <v>43151</v>
      </c>
      <c r="C3860">
        <v>11.3</v>
      </c>
      <c r="D3860">
        <v>96</v>
      </c>
      <c r="E3860">
        <v>89</v>
      </c>
      <c r="F3860">
        <v>16.920000000000002</v>
      </c>
      <c r="G3860">
        <v>16</v>
      </c>
      <c r="H3860">
        <v>8.9859006583102907</v>
      </c>
      <c r="I3860">
        <v>0.80639509755474004</v>
      </c>
      <c r="J3860">
        <v>240.380880125858</v>
      </c>
      <c r="K3860" s="2">
        <v>1.74572035355421E-6</v>
      </c>
      <c r="L3860">
        <v>1.5993767987427101</v>
      </c>
      <c r="M3860" s="2">
        <v>5.0893245268986301E-7</v>
      </c>
      <c r="N3860" s="2">
        <v>1.9740464193056699E-13</v>
      </c>
      <c r="O3860" s="2">
        <v>5.4827910235380397E-21</v>
      </c>
      <c r="P3860" s="2">
        <v>1.25728477715148E-23</v>
      </c>
      <c r="Q3860" t="s">
        <v>26</v>
      </c>
      <c r="R3860" t="s">
        <v>27</v>
      </c>
      <c r="S3860">
        <v>70</v>
      </c>
      <c r="T3860" s="2">
        <v>3.26906722929587E-9</v>
      </c>
      <c r="U3860" s="2">
        <v>5.7208676512677697E-9</v>
      </c>
      <c r="V3860" t="s">
        <v>26</v>
      </c>
      <c r="W3860" s="2">
        <v>3.5886165795607801E-7</v>
      </c>
      <c r="X3860">
        <v>0</v>
      </c>
      <c r="Y3860" t="s">
        <v>26</v>
      </c>
    </row>
    <row r="3861" spans="1:25" x14ac:dyDescent="0.35">
      <c r="A3861" t="s">
        <v>25</v>
      </c>
      <c r="B3861" s="1">
        <v>43152</v>
      </c>
      <c r="C3861">
        <v>9.1999999999999993</v>
      </c>
      <c r="D3861">
        <v>95</v>
      </c>
      <c r="E3861">
        <v>213</v>
      </c>
      <c r="F3861">
        <v>6.84</v>
      </c>
      <c r="G3861">
        <v>69</v>
      </c>
      <c r="H3861">
        <v>7.4751625757401197</v>
      </c>
      <c r="I3861">
        <v>0</v>
      </c>
      <c r="J3861">
        <v>82.152493142557503</v>
      </c>
      <c r="K3861" s="2">
        <v>4.3827165943904598E-7</v>
      </c>
      <c r="L3861">
        <v>0</v>
      </c>
      <c r="M3861" s="2">
        <v>8.7654331887809201E-8</v>
      </c>
      <c r="N3861" s="2">
        <v>8.7756196806281696E-15</v>
      </c>
      <c r="O3861">
        <v>0</v>
      </c>
      <c r="P3861">
        <v>0</v>
      </c>
      <c r="Q3861" t="s">
        <v>26</v>
      </c>
      <c r="R3861" t="s">
        <v>27</v>
      </c>
      <c r="S3861">
        <v>70</v>
      </c>
      <c r="T3861" s="2">
        <v>3.1191099326583399E-10</v>
      </c>
      <c r="U3861" s="2">
        <v>5.4584423821520895E-10</v>
      </c>
      <c r="V3861" t="s">
        <v>26</v>
      </c>
      <c r="W3861" s="2">
        <v>4.5141935004951097E-8</v>
      </c>
      <c r="X3861">
        <v>0</v>
      </c>
      <c r="Y3861" t="s">
        <v>26</v>
      </c>
    </row>
    <row r="3862" spans="1:25" x14ac:dyDescent="0.35">
      <c r="A3862" t="s">
        <v>25</v>
      </c>
      <c r="B3862" s="1">
        <v>43153</v>
      </c>
      <c r="C3862">
        <v>16.3</v>
      </c>
      <c r="D3862">
        <v>65</v>
      </c>
      <c r="E3862">
        <v>196</v>
      </c>
      <c r="F3862">
        <v>14.76</v>
      </c>
      <c r="G3862">
        <v>5.2</v>
      </c>
      <c r="H3862">
        <v>43.768797525991701</v>
      </c>
      <c r="I3862">
        <v>0.49234762332245302</v>
      </c>
      <c r="J3862">
        <v>80.7943326118355</v>
      </c>
      <c r="K3862">
        <v>0.141808304771814</v>
      </c>
      <c r="L3862">
        <v>0.96991892319457895</v>
      </c>
      <c r="M3862">
        <v>3.7022200786407299E-2</v>
      </c>
      <c r="N3862" s="2">
        <v>7.9569577930121806E-5</v>
      </c>
      <c r="O3862" s="2">
        <v>3.1234764318453199E-8</v>
      </c>
      <c r="P3862" s="2">
        <v>2.09609411942356E-11</v>
      </c>
      <c r="Q3862" t="s">
        <v>26</v>
      </c>
      <c r="R3862" t="s">
        <v>27</v>
      </c>
      <c r="S3862">
        <v>70</v>
      </c>
      <c r="T3862">
        <v>0.72298338094529802</v>
      </c>
      <c r="U3862">
        <v>1.2652209166542701</v>
      </c>
      <c r="V3862" t="s">
        <v>26</v>
      </c>
      <c r="W3862">
        <v>8.2206104139062592</v>
      </c>
      <c r="X3862">
        <v>0</v>
      </c>
      <c r="Y3862" t="s">
        <v>26</v>
      </c>
    </row>
    <row r="3863" spans="1:25" x14ac:dyDescent="0.35">
      <c r="A3863" t="s">
        <v>25</v>
      </c>
      <c r="B3863" s="1">
        <v>43154</v>
      </c>
      <c r="C3863">
        <v>20.3</v>
      </c>
      <c r="D3863">
        <v>56</v>
      </c>
      <c r="E3863">
        <v>237</v>
      </c>
      <c r="F3863">
        <v>12.6</v>
      </c>
      <c r="G3863">
        <v>0</v>
      </c>
      <c r="H3863">
        <v>73.272137575079995</v>
      </c>
      <c r="I3863">
        <v>2.3649075433224498</v>
      </c>
      <c r="J3863">
        <v>87.452332611835502</v>
      </c>
      <c r="K3863">
        <v>1.32801685142269</v>
      </c>
      <c r="L3863">
        <v>4.43030180214532</v>
      </c>
      <c r="M3863">
        <v>0.54277097508496597</v>
      </c>
      <c r="N3863">
        <v>9.2223226762029997E-3</v>
      </c>
      <c r="O3863">
        <v>0.17782431430540699</v>
      </c>
      <c r="P3863">
        <v>4.8443376473665698E-3</v>
      </c>
      <c r="Q3863" t="s">
        <v>26</v>
      </c>
      <c r="R3863" t="s">
        <v>27</v>
      </c>
      <c r="S3863">
        <v>70</v>
      </c>
      <c r="T3863">
        <v>31.291123542397099</v>
      </c>
      <c r="U3863">
        <v>54.759466199194897</v>
      </c>
      <c r="V3863" t="s">
        <v>28</v>
      </c>
      <c r="W3863">
        <v>215.770884023142</v>
      </c>
      <c r="X3863">
        <v>2157.7088402314198</v>
      </c>
      <c r="Y3863" t="s">
        <v>32</v>
      </c>
    </row>
    <row r="3864" spans="1:25" x14ac:dyDescent="0.35">
      <c r="A3864" t="s">
        <v>25</v>
      </c>
      <c r="B3864" s="1">
        <v>43155</v>
      </c>
      <c r="C3864">
        <v>16.399999999999999</v>
      </c>
      <c r="D3864">
        <v>77</v>
      </c>
      <c r="E3864">
        <v>40</v>
      </c>
      <c r="F3864">
        <v>16.559999999999999</v>
      </c>
      <c r="G3864">
        <v>0</v>
      </c>
      <c r="H3864">
        <v>78.488340390048904</v>
      </c>
      <c r="I3864">
        <v>3.1653592933224499</v>
      </c>
      <c r="J3864">
        <v>93.408332611835505</v>
      </c>
      <c r="K3864">
        <v>2.2616276663294599</v>
      </c>
      <c r="L3864">
        <v>5.8362787773242202</v>
      </c>
      <c r="M3864">
        <v>1.22372086015647</v>
      </c>
      <c r="N3864">
        <v>3.8883619717909899E-2</v>
      </c>
      <c r="O3864">
        <v>1.4442159333245399</v>
      </c>
      <c r="P3864">
        <v>7.5962690093989996E-2</v>
      </c>
      <c r="Q3864" t="s">
        <v>26</v>
      </c>
      <c r="R3864" t="s">
        <v>27</v>
      </c>
      <c r="S3864">
        <v>70</v>
      </c>
      <c r="T3864">
        <v>75.258357021259002</v>
      </c>
      <c r="U3864">
        <v>131.70212478720299</v>
      </c>
      <c r="V3864" t="s">
        <v>28</v>
      </c>
      <c r="W3864">
        <v>448.04188614026998</v>
      </c>
      <c r="X3864">
        <v>4480.4188614026998</v>
      </c>
      <c r="Y3864" t="s">
        <v>30</v>
      </c>
    </row>
    <row r="3865" spans="1:25" x14ac:dyDescent="0.35">
      <c r="A3865" t="s">
        <v>25</v>
      </c>
      <c r="B3865" s="1">
        <v>43156</v>
      </c>
      <c r="C3865">
        <v>23.7</v>
      </c>
      <c r="D3865">
        <v>40</v>
      </c>
      <c r="E3865">
        <v>308</v>
      </c>
      <c r="F3865">
        <v>39.24</v>
      </c>
      <c r="G3865">
        <v>0</v>
      </c>
      <c r="H3865">
        <v>88.705668237073198</v>
      </c>
      <c r="I3865">
        <v>6.12454489332245</v>
      </c>
      <c r="J3865">
        <v>100.678332611836</v>
      </c>
      <c r="K3865">
        <v>25.6974362094269</v>
      </c>
      <c r="L3865">
        <v>10.6321336337556</v>
      </c>
      <c r="M3865">
        <v>21.483442352784799</v>
      </c>
      <c r="N3865">
        <v>6.2000152170989198</v>
      </c>
      <c r="O3865">
        <v>500.31949483429997</v>
      </c>
      <c r="P3865">
        <v>106.787779563622</v>
      </c>
      <c r="Q3865" t="s">
        <v>28</v>
      </c>
      <c r="R3865" t="s">
        <v>27</v>
      </c>
      <c r="S3865">
        <v>70</v>
      </c>
      <c r="T3865">
        <v>2469.3427277149899</v>
      </c>
      <c r="U3865">
        <v>4321.3497735012397</v>
      </c>
      <c r="V3865" t="s">
        <v>30</v>
      </c>
      <c r="W3865">
        <v>4365.9779099505404</v>
      </c>
      <c r="X3865">
        <v>43659.779099505402</v>
      </c>
      <c r="Y3865" t="s">
        <v>31</v>
      </c>
    </row>
    <row r="3866" spans="1:25" x14ac:dyDescent="0.35">
      <c r="A3866" t="s">
        <v>25</v>
      </c>
      <c r="B3866" s="1">
        <v>43157</v>
      </c>
      <c r="C3866">
        <v>14.1</v>
      </c>
      <c r="D3866">
        <v>65</v>
      </c>
      <c r="E3866">
        <v>207</v>
      </c>
      <c r="F3866">
        <v>11.16</v>
      </c>
      <c r="G3866">
        <v>5</v>
      </c>
      <c r="H3866">
        <v>59.020379671934997</v>
      </c>
      <c r="I3866">
        <v>4.1730437066931803</v>
      </c>
      <c r="J3866">
        <v>98.994144796703097</v>
      </c>
      <c r="K3866">
        <v>0.67302356392813401</v>
      </c>
      <c r="L3866">
        <v>7.5503819240379197</v>
      </c>
      <c r="M3866">
        <v>0.35081754202146798</v>
      </c>
      <c r="N3866">
        <v>4.2595410450418604E-3</v>
      </c>
      <c r="O3866">
        <v>7.0813055019432095E-2</v>
      </c>
      <c r="P3866">
        <v>6.8375683146495898E-3</v>
      </c>
      <c r="Q3866" t="s">
        <v>26</v>
      </c>
      <c r="R3866" t="s">
        <v>27</v>
      </c>
      <c r="S3866">
        <v>70</v>
      </c>
      <c r="T3866">
        <v>10.0470789315474</v>
      </c>
      <c r="U3866">
        <v>17.582388130207999</v>
      </c>
      <c r="V3866" t="s">
        <v>28</v>
      </c>
      <c r="W3866">
        <v>81.698046214561003</v>
      </c>
      <c r="X3866">
        <v>0</v>
      </c>
      <c r="Y3866" t="s">
        <v>26</v>
      </c>
    </row>
    <row r="3867" spans="1:25" x14ac:dyDescent="0.35">
      <c r="A3867" t="s">
        <v>25</v>
      </c>
      <c r="B3867" s="1">
        <v>43158</v>
      </c>
      <c r="C3867">
        <v>15.1</v>
      </c>
      <c r="D3867">
        <v>76</v>
      </c>
      <c r="E3867">
        <v>34</v>
      </c>
      <c r="F3867">
        <v>16.2</v>
      </c>
      <c r="G3867">
        <v>0</v>
      </c>
      <c r="H3867">
        <v>72.009101795183597</v>
      </c>
      <c r="I3867">
        <v>4.9462502666931796</v>
      </c>
      <c r="J3867">
        <v>104.71614479670301</v>
      </c>
      <c r="K3867">
        <v>1.5144043387728701</v>
      </c>
      <c r="L3867">
        <v>8.8477011763249305</v>
      </c>
      <c r="M3867">
        <v>0.85597876764804104</v>
      </c>
      <c r="N3867">
        <v>2.0655152238995299E-2</v>
      </c>
      <c r="O3867">
        <v>0.90706374553039704</v>
      </c>
      <c r="P3867">
        <v>0.12676662199080499</v>
      </c>
      <c r="Q3867" t="s">
        <v>26</v>
      </c>
      <c r="R3867" t="s">
        <v>27</v>
      </c>
      <c r="S3867">
        <v>70</v>
      </c>
      <c r="T3867">
        <v>38.904334175351998</v>
      </c>
      <c r="U3867">
        <v>68.082584806865995</v>
      </c>
      <c r="V3867" t="s">
        <v>28</v>
      </c>
      <c r="W3867">
        <v>259.19281324969</v>
      </c>
      <c r="X3867">
        <v>2591.9281324969002</v>
      </c>
      <c r="Y3867" t="s">
        <v>32</v>
      </c>
    </row>
    <row r="3868" spans="1:25" x14ac:dyDescent="0.35">
      <c r="A3868" t="s">
        <v>25</v>
      </c>
      <c r="B3868" s="1">
        <v>43159</v>
      </c>
      <c r="C3868">
        <v>18.100000000000001</v>
      </c>
      <c r="D3868">
        <v>78</v>
      </c>
      <c r="E3868">
        <v>56</v>
      </c>
      <c r="F3868">
        <v>16.2</v>
      </c>
      <c r="G3868">
        <v>0</v>
      </c>
      <c r="H3868">
        <v>78.097419406787907</v>
      </c>
      <c r="I3868">
        <v>5.7862771466931804</v>
      </c>
      <c r="J3868">
        <v>110.97814479670301</v>
      </c>
      <c r="K3868">
        <v>2.1468303182716202</v>
      </c>
      <c r="L3868">
        <v>10.2380525816254</v>
      </c>
      <c r="M3868">
        <v>1.97694517476273</v>
      </c>
      <c r="N3868">
        <v>9.0882317110726502E-2</v>
      </c>
      <c r="O3868">
        <v>2.8478921577388201</v>
      </c>
      <c r="P3868">
        <v>0.55744017020005598</v>
      </c>
      <c r="Q3868" t="s">
        <v>26</v>
      </c>
      <c r="R3868" t="s">
        <v>27</v>
      </c>
      <c r="S3868">
        <v>70</v>
      </c>
      <c r="T3868">
        <v>69.112899804245203</v>
      </c>
      <c r="U3868">
        <v>120.947574657429</v>
      </c>
      <c r="V3868" t="s">
        <v>28</v>
      </c>
      <c r="W3868">
        <v>417.81638533901099</v>
      </c>
      <c r="X3868">
        <v>4178.1638533901096</v>
      </c>
      <c r="Y3868" t="s">
        <v>30</v>
      </c>
    </row>
    <row r="3869" spans="1:25" x14ac:dyDescent="0.35">
      <c r="A3869" t="s">
        <v>25</v>
      </c>
      <c r="B3869" s="1">
        <v>43160</v>
      </c>
      <c r="C3869">
        <v>19.3</v>
      </c>
      <c r="D3869">
        <v>79</v>
      </c>
      <c r="E3869">
        <v>89</v>
      </c>
      <c r="F3869">
        <v>6.84</v>
      </c>
      <c r="G3869">
        <v>0</v>
      </c>
      <c r="H3869">
        <v>80.121327562989194</v>
      </c>
      <c r="I3869">
        <v>6.5327555786931804</v>
      </c>
      <c r="J3869">
        <v>116.156144796703</v>
      </c>
      <c r="K3869">
        <v>1.6240419410451401</v>
      </c>
      <c r="L3869">
        <v>11.454916817463101</v>
      </c>
      <c r="M3869">
        <v>1.2720145552445601</v>
      </c>
      <c r="N3869">
        <v>4.1640878867451797E-2</v>
      </c>
      <c r="O3869">
        <v>1.4714990396612599</v>
      </c>
      <c r="P3869">
        <v>0.37230117892137699</v>
      </c>
      <c r="Q3869" t="s">
        <v>26</v>
      </c>
      <c r="R3869" t="s">
        <v>27</v>
      </c>
      <c r="S3869">
        <v>60</v>
      </c>
      <c r="T3869">
        <v>21.8357736363754</v>
      </c>
      <c r="U3869">
        <v>38.212603863656902</v>
      </c>
      <c r="V3869" t="s">
        <v>28</v>
      </c>
      <c r="W3869">
        <v>285.54744806303199</v>
      </c>
      <c r="X3869">
        <v>2855.4744806303202</v>
      </c>
      <c r="Y3869" t="s">
        <v>32</v>
      </c>
    </row>
    <row r="3870" spans="1:25" x14ac:dyDescent="0.35">
      <c r="A3870" t="s">
        <v>25</v>
      </c>
      <c r="B3870" s="1">
        <v>43161</v>
      </c>
      <c r="C3870">
        <v>19.2</v>
      </c>
      <c r="D3870">
        <v>89</v>
      </c>
      <c r="E3870">
        <v>82</v>
      </c>
      <c r="F3870">
        <v>5.76</v>
      </c>
      <c r="G3870">
        <v>0.2</v>
      </c>
      <c r="H3870">
        <v>80.121326204460104</v>
      </c>
      <c r="I3870">
        <v>6.9218513626931797</v>
      </c>
      <c r="J3870">
        <v>121.316144796703</v>
      </c>
      <c r="K3870">
        <v>1.5380213063892001</v>
      </c>
      <c r="L3870">
        <v>12.1155336645738</v>
      </c>
      <c r="M3870">
        <v>1.1842656173160599</v>
      </c>
      <c r="N3870">
        <v>3.6692208066199501E-2</v>
      </c>
      <c r="O3870">
        <v>1.33140091563378</v>
      </c>
      <c r="P3870">
        <v>0.38254897337673499</v>
      </c>
      <c r="Q3870" t="s">
        <v>26</v>
      </c>
      <c r="R3870" t="s">
        <v>27</v>
      </c>
      <c r="S3870">
        <v>60</v>
      </c>
      <c r="T3870">
        <v>19.956778251886998</v>
      </c>
      <c r="U3870">
        <v>34.9243619408022</v>
      </c>
      <c r="V3870" t="s">
        <v>28</v>
      </c>
      <c r="W3870">
        <v>264.82197574492398</v>
      </c>
      <c r="X3870">
        <v>2648.2197574492402</v>
      </c>
      <c r="Y3870" t="s">
        <v>32</v>
      </c>
    </row>
    <row r="3871" spans="1:25" x14ac:dyDescent="0.35">
      <c r="A3871" t="s">
        <v>25</v>
      </c>
      <c r="B3871" s="1">
        <v>43162</v>
      </c>
      <c r="C3871">
        <v>16.899999999999999</v>
      </c>
      <c r="D3871">
        <v>95</v>
      </c>
      <c r="E3871">
        <v>91</v>
      </c>
      <c r="F3871">
        <v>9.7200000000000006</v>
      </c>
      <c r="G3871">
        <v>0</v>
      </c>
      <c r="H3871">
        <v>77.636841575408098</v>
      </c>
      <c r="I3871">
        <v>7.0786745626931804</v>
      </c>
      <c r="J3871">
        <v>126.062144796703</v>
      </c>
      <c r="K3871">
        <v>1.49106641525772</v>
      </c>
      <c r="L3871">
        <v>12.4145819804027</v>
      </c>
      <c r="M3871">
        <v>1.10713046243807</v>
      </c>
      <c r="N3871">
        <v>3.2568726775549998E-2</v>
      </c>
      <c r="O3871">
        <v>1.2472238255150701</v>
      </c>
      <c r="P3871">
        <v>0.37866760427728702</v>
      </c>
      <c r="Q3871" t="s">
        <v>26</v>
      </c>
      <c r="R3871" t="s">
        <v>27</v>
      </c>
      <c r="S3871">
        <v>60</v>
      </c>
      <c r="T3871">
        <v>18.958353788873701</v>
      </c>
      <c r="U3871">
        <v>33.177119130529</v>
      </c>
      <c r="V3871" t="s">
        <v>28</v>
      </c>
      <c r="W3871">
        <v>253.65697172500501</v>
      </c>
      <c r="X3871">
        <v>2536.56971725005</v>
      </c>
      <c r="Y3871" t="s">
        <v>32</v>
      </c>
    </row>
    <row r="3872" spans="1:25" x14ac:dyDescent="0.35">
      <c r="A3872" t="s">
        <v>25</v>
      </c>
      <c r="B3872" s="1">
        <v>43163</v>
      </c>
      <c r="C3872">
        <v>19.7</v>
      </c>
      <c r="D3872">
        <v>91</v>
      </c>
      <c r="E3872">
        <v>118</v>
      </c>
      <c r="F3872">
        <v>10.08</v>
      </c>
      <c r="G3872">
        <v>0</v>
      </c>
      <c r="H3872">
        <v>77.7043998671964</v>
      </c>
      <c r="I3872">
        <v>7.4048668186931801</v>
      </c>
      <c r="J3872">
        <v>131.312144796703</v>
      </c>
      <c r="K3872">
        <v>1.5266334411587199</v>
      </c>
      <c r="L3872">
        <v>12.979855297618601</v>
      </c>
      <c r="M3872">
        <v>1.30515237894128</v>
      </c>
      <c r="N3872">
        <v>4.3580204337388698E-2</v>
      </c>
      <c r="O3872">
        <v>1.38624291253835</v>
      </c>
      <c r="P3872">
        <v>0.465283743892493</v>
      </c>
      <c r="Q3872" t="s">
        <v>26</v>
      </c>
      <c r="R3872" t="s">
        <v>27</v>
      </c>
      <c r="S3872">
        <v>60</v>
      </c>
      <c r="T3872">
        <v>19.712847588060299</v>
      </c>
      <c r="U3872">
        <v>34.497483279105502</v>
      </c>
      <c r="V3872" t="s">
        <v>28</v>
      </c>
      <c r="W3872">
        <v>262.10427711433198</v>
      </c>
      <c r="X3872">
        <v>2621.0427711433199</v>
      </c>
      <c r="Y3872" t="s">
        <v>32</v>
      </c>
    </row>
    <row r="3873" spans="1:25" x14ac:dyDescent="0.35">
      <c r="A3873" t="s">
        <v>25</v>
      </c>
      <c r="B3873" s="1">
        <v>43164</v>
      </c>
      <c r="C3873">
        <v>15.3</v>
      </c>
      <c r="D3873">
        <v>97</v>
      </c>
      <c r="E3873">
        <v>109</v>
      </c>
      <c r="F3873">
        <v>6.48</v>
      </c>
      <c r="G3873">
        <v>15.8</v>
      </c>
      <c r="H3873">
        <v>17.918237952885001</v>
      </c>
      <c r="I3873">
        <v>3.15596310770233</v>
      </c>
      <c r="J3873">
        <v>104.639043591456</v>
      </c>
      <c r="K3873" s="2">
        <v>7.8052844414607496E-5</v>
      </c>
      <c r="L3873">
        <v>5.8693688549769902</v>
      </c>
      <c r="M3873" s="2">
        <v>3.6063403786490298E-5</v>
      </c>
      <c r="N3873" s="2">
        <v>3.7202916606762398E-10</v>
      </c>
      <c r="O3873" s="2">
        <v>7.8397186783654803E-14</v>
      </c>
      <c r="P3873" s="2">
        <v>4.1792307956746904E-15</v>
      </c>
      <c r="Q3873" t="s">
        <v>26</v>
      </c>
      <c r="R3873" t="s">
        <v>27</v>
      </c>
      <c r="S3873">
        <v>60</v>
      </c>
      <c r="T3873" s="2">
        <v>1.0449530309018301E-6</v>
      </c>
      <c r="U3873" s="2">
        <v>1.82866780407821E-6</v>
      </c>
      <c r="V3873" t="s">
        <v>26</v>
      </c>
      <c r="W3873">
        <v>1.07286644351701E-4</v>
      </c>
      <c r="X3873">
        <v>0</v>
      </c>
      <c r="Y3873" t="s">
        <v>26</v>
      </c>
    </row>
    <row r="3874" spans="1:25" x14ac:dyDescent="0.35">
      <c r="A3874" t="s">
        <v>25</v>
      </c>
      <c r="B3874" s="1">
        <v>43165</v>
      </c>
      <c r="C3874">
        <v>12.6</v>
      </c>
      <c r="D3874">
        <v>89</v>
      </c>
      <c r="E3874">
        <v>186</v>
      </c>
      <c r="F3874">
        <v>10.08</v>
      </c>
      <c r="G3874">
        <v>3.8</v>
      </c>
      <c r="H3874">
        <v>23.586795670351002</v>
      </c>
      <c r="I3874">
        <v>1.6208614464861</v>
      </c>
      <c r="J3874">
        <v>103.822268409458</v>
      </c>
      <c r="K3874">
        <v>7.9282258165294E-4</v>
      </c>
      <c r="L3874">
        <v>3.1199520514987902</v>
      </c>
      <c r="M3874">
        <v>2.8316393374909E-4</v>
      </c>
      <c r="N3874" s="2">
        <v>1.42782851999999E-8</v>
      </c>
      <c r="O3874" s="2">
        <v>1.5385565761904101E-11</v>
      </c>
      <c r="P3874" s="2">
        <v>1.7993045323543599E-13</v>
      </c>
      <c r="Q3874" t="s">
        <v>26</v>
      </c>
      <c r="R3874" t="s">
        <v>27</v>
      </c>
      <c r="S3874">
        <v>60</v>
      </c>
      <c r="T3874" s="2">
        <v>5.37806325814302E-5</v>
      </c>
      <c r="U3874" s="2">
        <v>9.4116107017502802E-5</v>
      </c>
      <c r="V3874" t="s">
        <v>26</v>
      </c>
      <c r="W3874">
        <v>3.4729881085025101E-3</v>
      </c>
      <c r="X3874">
        <v>0</v>
      </c>
      <c r="Y3874" t="s">
        <v>26</v>
      </c>
    </row>
    <row r="3875" spans="1:25" x14ac:dyDescent="0.35">
      <c r="A3875" t="s">
        <v>25</v>
      </c>
      <c r="B3875" s="1">
        <v>43166</v>
      </c>
      <c r="C3875">
        <v>16.899999999999999</v>
      </c>
      <c r="D3875">
        <v>53</v>
      </c>
      <c r="E3875">
        <v>253</v>
      </c>
      <c r="F3875">
        <v>9</v>
      </c>
      <c r="G3875">
        <v>0</v>
      </c>
      <c r="H3875">
        <v>59.458941368548601</v>
      </c>
      <c r="I3875">
        <v>3.0949995264861001</v>
      </c>
      <c r="J3875">
        <v>108.568268409458</v>
      </c>
      <c r="K3875">
        <v>0.62159726833693996</v>
      </c>
      <c r="L3875">
        <v>5.77819565330232</v>
      </c>
      <c r="M3875">
        <v>0.28515178424830701</v>
      </c>
      <c r="N3875">
        <v>2.95157341067637E-3</v>
      </c>
      <c r="O3875">
        <v>3.56762164286566E-2</v>
      </c>
      <c r="P3875">
        <v>1.8324568085673499E-3</v>
      </c>
      <c r="Q3875" t="s">
        <v>26</v>
      </c>
      <c r="R3875" t="s">
        <v>27</v>
      </c>
      <c r="S3875">
        <v>60</v>
      </c>
      <c r="T3875">
        <v>4.3952720063511803</v>
      </c>
      <c r="U3875">
        <v>7.69172601111456</v>
      </c>
      <c r="V3875" t="s">
        <v>26</v>
      </c>
      <c r="W3875">
        <v>72.792544905440295</v>
      </c>
      <c r="X3875">
        <v>0</v>
      </c>
      <c r="Y3875" t="s">
        <v>26</v>
      </c>
    </row>
    <row r="3876" spans="1:25" x14ac:dyDescent="0.35">
      <c r="A3876" t="s">
        <v>25</v>
      </c>
      <c r="B3876" s="1">
        <v>43167</v>
      </c>
      <c r="C3876">
        <v>15.1</v>
      </c>
      <c r="D3876">
        <v>78</v>
      </c>
      <c r="E3876">
        <v>93</v>
      </c>
      <c r="F3876">
        <v>5.4</v>
      </c>
      <c r="G3876">
        <v>0</v>
      </c>
      <c r="H3876">
        <v>69.175922758877405</v>
      </c>
      <c r="I3876">
        <v>3.7160193984860999</v>
      </c>
      <c r="J3876">
        <v>112.990268409458</v>
      </c>
      <c r="K3876">
        <v>0.79963552632928103</v>
      </c>
      <c r="L3876">
        <v>6.8674017188487797</v>
      </c>
      <c r="M3876">
        <v>0.39784741049233702</v>
      </c>
      <c r="N3876">
        <v>5.3219056662795498E-3</v>
      </c>
      <c r="O3876">
        <v>0.101004544171979</v>
      </c>
      <c r="P3876">
        <v>7.8053751646585696E-3</v>
      </c>
      <c r="Q3876" t="s">
        <v>26</v>
      </c>
      <c r="R3876" t="s">
        <v>27</v>
      </c>
      <c r="S3876">
        <v>60</v>
      </c>
      <c r="T3876">
        <v>6.7088188227992802</v>
      </c>
      <c r="U3876">
        <v>11.7404329398987</v>
      </c>
      <c r="V3876" t="s">
        <v>28</v>
      </c>
      <c r="W3876">
        <v>104.81681935236701</v>
      </c>
      <c r="X3876">
        <v>1048.16819352367</v>
      </c>
      <c r="Y3876" t="s">
        <v>29</v>
      </c>
    </row>
    <row r="3877" spans="1:25" x14ac:dyDescent="0.35">
      <c r="A3877" t="s">
        <v>25</v>
      </c>
      <c r="B3877" s="1">
        <v>43168</v>
      </c>
      <c r="C3877">
        <v>11.4</v>
      </c>
      <c r="D3877">
        <v>84</v>
      </c>
      <c r="E3877">
        <v>216</v>
      </c>
      <c r="F3877">
        <v>7.2</v>
      </c>
      <c r="G3877">
        <v>0.2</v>
      </c>
      <c r="H3877">
        <v>72.998926144929897</v>
      </c>
      <c r="I3877">
        <v>4.0645153984861002</v>
      </c>
      <c r="J3877">
        <v>116.746268409458</v>
      </c>
      <c r="K3877">
        <v>1.0000753141218599</v>
      </c>
      <c r="L3877">
        <v>7.4781520854385102</v>
      </c>
      <c r="M3877">
        <v>0.51880648248680095</v>
      </c>
      <c r="N3877">
        <v>8.5138981664255597E-3</v>
      </c>
      <c r="O3877">
        <v>0.22032701503572699</v>
      </c>
      <c r="P3877">
        <v>2.08004046721143E-2</v>
      </c>
      <c r="Q3877" t="s">
        <v>26</v>
      </c>
      <c r="R3877" t="s">
        <v>27</v>
      </c>
      <c r="S3877">
        <v>60</v>
      </c>
      <c r="T3877">
        <v>9.7545892787260797</v>
      </c>
      <c r="U3877">
        <v>17.070531237770599</v>
      </c>
      <c r="V3877" t="s">
        <v>28</v>
      </c>
      <c r="W3877">
        <v>144.44784821778501</v>
      </c>
      <c r="X3877">
        <v>1444.4784821778501</v>
      </c>
      <c r="Y3877" t="s">
        <v>29</v>
      </c>
    </row>
    <row r="3878" spans="1:25" x14ac:dyDescent="0.35">
      <c r="A3878" t="s">
        <v>25</v>
      </c>
      <c r="B3878" s="1">
        <v>43169</v>
      </c>
      <c r="C3878">
        <v>15.8</v>
      </c>
      <c r="D3878">
        <v>75</v>
      </c>
      <c r="E3878">
        <v>96</v>
      </c>
      <c r="F3878">
        <v>10.08</v>
      </c>
      <c r="G3878">
        <v>1</v>
      </c>
      <c r="H3878">
        <v>73.755912841240999</v>
      </c>
      <c r="I3878">
        <v>4.8007131984860996</v>
      </c>
      <c r="J3878">
        <v>121.294268409458</v>
      </c>
      <c r="K3878">
        <v>1.19500936989878</v>
      </c>
      <c r="L3878">
        <v>8.7369279001646003</v>
      </c>
      <c r="M3878">
        <v>0.67102289000691095</v>
      </c>
      <c r="N3878">
        <v>1.3424372275285999E-2</v>
      </c>
      <c r="O3878">
        <v>0.45543602847765302</v>
      </c>
      <c r="P3878">
        <v>6.1815037318851997E-2</v>
      </c>
      <c r="Q3878" t="s">
        <v>26</v>
      </c>
      <c r="R3878" t="s">
        <v>27</v>
      </c>
      <c r="S3878">
        <v>60</v>
      </c>
      <c r="T3878">
        <v>13.127503391452001</v>
      </c>
      <c r="U3878">
        <v>22.973130935041102</v>
      </c>
      <c r="V3878" t="s">
        <v>28</v>
      </c>
      <c r="W3878">
        <v>185.98833005258001</v>
      </c>
      <c r="X3878">
        <v>1859.8833005258</v>
      </c>
      <c r="Y3878" t="s">
        <v>29</v>
      </c>
    </row>
    <row r="3879" spans="1:25" x14ac:dyDescent="0.35">
      <c r="A3879" t="s">
        <v>25</v>
      </c>
      <c r="B3879" s="1">
        <v>43170</v>
      </c>
      <c r="C3879">
        <v>17.399999999999999</v>
      </c>
      <c r="D3879">
        <v>80</v>
      </c>
      <c r="E3879">
        <v>149</v>
      </c>
      <c r="F3879">
        <v>10.8</v>
      </c>
      <c r="G3879">
        <v>0</v>
      </c>
      <c r="H3879">
        <v>77.861051770618303</v>
      </c>
      <c r="I3879">
        <v>5.4454307984861003</v>
      </c>
      <c r="J3879">
        <v>126.130268409458</v>
      </c>
      <c r="K3879">
        <v>1.60339725807143</v>
      </c>
      <c r="L3879">
        <v>9.82989477961363</v>
      </c>
      <c r="M3879">
        <v>0.95833699973487296</v>
      </c>
      <c r="N3879">
        <v>2.52264545460151E-2</v>
      </c>
      <c r="O3879">
        <v>1.2084132172773301</v>
      </c>
      <c r="P3879">
        <v>0.21540998651572599</v>
      </c>
      <c r="Q3879" t="s">
        <v>26</v>
      </c>
      <c r="R3879" t="s">
        <v>27</v>
      </c>
      <c r="S3879">
        <v>60</v>
      </c>
      <c r="T3879">
        <v>21.379002120669401</v>
      </c>
      <c r="U3879">
        <v>37.4132537111714</v>
      </c>
      <c r="V3879" t="s">
        <v>28</v>
      </c>
      <c r="W3879">
        <v>280.542388193161</v>
      </c>
      <c r="X3879">
        <v>2805.4238819316101</v>
      </c>
      <c r="Y3879" t="s">
        <v>32</v>
      </c>
    </row>
    <row r="3880" spans="1:25" x14ac:dyDescent="0.35">
      <c r="A3880" t="s">
        <v>25</v>
      </c>
      <c r="B3880" s="1">
        <v>43171</v>
      </c>
      <c r="C3880">
        <v>20.5</v>
      </c>
      <c r="D3880">
        <v>60</v>
      </c>
      <c r="E3880">
        <v>51</v>
      </c>
      <c r="F3880">
        <v>10.08</v>
      </c>
      <c r="G3880">
        <v>0</v>
      </c>
      <c r="H3880">
        <v>83.509613421812404</v>
      </c>
      <c r="I3880">
        <v>6.9509335184861003</v>
      </c>
      <c r="J3880">
        <v>131.52426840945799</v>
      </c>
      <c r="K3880">
        <v>2.8632732828793901</v>
      </c>
      <c r="L3880">
        <v>12.279470902118099</v>
      </c>
      <c r="M3880">
        <v>3.3603591130322101</v>
      </c>
      <c r="N3880">
        <v>0.23241897339142201</v>
      </c>
      <c r="O3880">
        <v>7.45262130636723</v>
      </c>
      <c r="P3880">
        <v>2.2074336167803099</v>
      </c>
      <c r="Q3880" t="s">
        <v>26</v>
      </c>
      <c r="R3880" t="s">
        <v>27</v>
      </c>
      <c r="S3880">
        <v>60</v>
      </c>
      <c r="T3880">
        <v>55.2100798060941</v>
      </c>
      <c r="U3880">
        <v>96.617639660664693</v>
      </c>
      <c r="V3880" t="s">
        <v>28</v>
      </c>
      <c r="W3880">
        <v>611.25202195402596</v>
      </c>
      <c r="X3880">
        <v>6112.5202195402599</v>
      </c>
      <c r="Y3880" t="s">
        <v>30</v>
      </c>
    </row>
    <row r="3881" spans="1:25" x14ac:dyDescent="0.35">
      <c r="A3881" t="s">
        <v>25</v>
      </c>
      <c r="B3881" s="1">
        <v>43172</v>
      </c>
      <c r="C3881">
        <v>16.3</v>
      </c>
      <c r="D3881">
        <v>49</v>
      </c>
      <c r="E3881">
        <v>195</v>
      </c>
      <c r="F3881">
        <v>13.32</v>
      </c>
      <c r="G3881">
        <v>0</v>
      </c>
      <c r="H3881">
        <v>86.006907765002396</v>
      </c>
      <c r="I3881">
        <v>8.4972102704861001</v>
      </c>
      <c r="J3881">
        <v>136.16226840945799</v>
      </c>
      <c r="K3881">
        <v>4.7378579839943598</v>
      </c>
      <c r="L3881">
        <v>14.700895955275699</v>
      </c>
      <c r="M3881">
        <v>6.3536333418172903</v>
      </c>
      <c r="N3881">
        <v>0.71765895328974305</v>
      </c>
      <c r="O3881">
        <v>31.674562019491098</v>
      </c>
      <c r="P3881">
        <v>14.039679517299</v>
      </c>
      <c r="Q3881" t="s">
        <v>28</v>
      </c>
      <c r="R3881" t="s">
        <v>27</v>
      </c>
      <c r="S3881">
        <v>60</v>
      </c>
      <c r="T3881">
        <v>123.071571838409</v>
      </c>
      <c r="U3881">
        <v>215.37525071721501</v>
      </c>
      <c r="V3881" t="s">
        <v>28</v>
      </c>
      <c r="W3881">
        <v>1140.50671458178</v>
      </c>
      <c r="X3881">
        <v>11405.0671458178</v>
      </c>
      <c r="Y3881" t="s">
        <v>31</v>
      </c>
    </row>
    <row r="3882" spans="1:25" x14ac:dyDescent="0.35">
      <c r="A3882" t="s">
        <v>25</v>
      </c>
      <c r="B3882" s="1">
        <v>43173</v>
      </c>
      <c r="C3882">
        <v>17.899999999999999</v>
      </c>
      <c r="D3882">
        <v>59</v>
      </c>
      <c r="E3882">
        <v>48</v>
      </c>
      <c r="F3882">
        <v>15.12</v>
      </c>
      <c r="G3882">
        <v>0</v>
      </c>
      <c r="H3882">
        <v>86.006906349206005</v>
      </c>
      <c r="I3882">
        <v>9.8546021904860996</v>
      </c>
      <c r="J3882">
        <v>141.08826840945801</v>
      </c>
      <c r="K3882">
        <v>5.1876818096656399</v>
      </c>
      <c r="L3882">
        <v>16.779250637311399</v>
      </c>
      <c r="M3882">
        <v>7.4333578021178299</v>
      </c>
      <c r="N3882">
        <v>0.94747208014627005</v>
      </c>
      <c r="O3882">
        <v>43.432556915127797</v>
      </c>
      <c r="P3882">
        <v>25.7548948874852</v>
      </c>
      <c r="Q3882" t="s">
        <v>28</v>
      </c>
      <c r="R3882" t="s">
        <v>27</v>
      </c>
      <c r="S3882">
        <v>60</v>
      </c>
      <c r="T3882">
        <v>141.73570467010401</v>
      </c>
      <c r="U3882">
        <v>248.03748317268099</v>
      </c>
      <c r="V3882" t="s">
        <v>28</v>
      </c>
      <c r="W3882">
        <v>1266.89321919134</v>
      </c>
      <c r="X3882">
        <v>12668.9321919134</v>
      </c>
      <c r="Y3882" t="s">
        <v>31</v>
      </c>
    </row>
    <row r="3883" spans="1:25" x14ac:dyDescent="0.35">
      <c r="A3883" t="s">
        <v>25</v>
      </c>
      <c r="B3883" s="1">
        <v>43174</v>
      </c>
      <c r="C3883">
        <v>19.600000000000001</v>
      </c>
      <c r="D3883">
        <v>52</v>
      </c>
      <c r="E3883">
        <v>302</v>
      </c>
      <c r="F3883">
        <v>3.96</v>
      </c>
      <c r="G3883">
        <v>0</v>
      </c>
      <c r="H3883">
        <v>86.645443412545902</v>
      </c>
      <c r="I3883">
        <v>11.585930318486101</v>
      </c>
      <c r="J3883">
        <v>146.32026840945801</v>
      </c>
      <c r="K3883">
        <v>3.23513034475353</v>
      </c>
      <c r="L3883">
        <v>19.342847623826</v>
      </c>
      <c r="M3883">
        <v>5.15901160575934</v>
      </c>
      <c r="N3883">
        <v>0.49637696310135199</v>
      </c>
      <c r="O3883">
        <v>14.351567336226299</v>
      </c>
      <c r="P3883">
        <v>11.572561951415301</v>
      </c>
      <c r="Q3883" t="s">
        <v>28</v>
      </c>
      <c r="R3883" t="s">
        <v>27</v>
      </c>
      <c r="S3883">
        <v>60</v>
      </c>
      <c r="T3883">
        <v>67.212275046512602</v>
      </c>
      <c r="U3883">
        <v>117.62148133139701</v>
      </c>
      <c r="V3883" t="s">
        <v>28</v>
      </c>
      <c r="W3883">
        <v>714.93442124860997</v>
      </c>
      <c r="X3883">
        <v>7149.3442124860903</v>
      </c>
      <c r="Y3883" t="s">
        <v>30</v>
      </c>
    </row>
    <row r="3884" spans="1:25" x14ac:dyDescent="0.35">
      <c r="A3884" t="s">
        <v>25</v>
      </c>
      <c r="B3884" s="1">
        <v>43175</v>
      </c>
      <c r="C3884">
        <v>14.6</v>
      </c>
      <c r="D3884">
        <v>51</v>
      </c>
      <c r="E3884">
        <v>216</v>
      </c>
      <c r="F3884">
        <v>20.52</v>
      </c>
      <c r="G3884">
        <v>0</v>
      </c>
      <c r="H3884">
        <v>86.645441990536497</v>
      </c>
      <c r="I3884">
        <v>12.926420182486099</v>
      </c>
      <c r="J3884">
        <v>150.652268409458</v>
      </c>
      <c r="K3884">
        <v>7.45233508540817</v>
      </c>
      <c r="L3884">
        <v>21.2866854215895</v>
      </c>
      <c r="M3884">
        <v>11.4904994263856</v>
      </c>
      <c r="N3884">
        <v>2.0481830444911902</v>
      </c>
      <c r="O3884">
        <v>115.558016880541</v>
      </c>
      <c r="P3884">
        <v>114.19730273810799</v>
      </c>
      <c r="Q3884" t="s">
        <v>28</v>
      </c>
      <c r="R3884" t="s">
        <v>27</v>
      </c>
      <c r="S3884">
        <v>60</v>
      </c>
      <c r="T3884">
        <v>245.88924905518999</v>
      </c>
      <c r="U3884">
        <v>430.30618584658203</v>
      </c>
      <c r="V3884" t="s">
        <v>28</v>
      </c>
      <c r="W3884">
        <v>1873.57515561064</v>
      </c>
      <c r="X3884">
        <v>18735.751556106399</v>
      </c>
      <c r="Y3884" t="s">
        <v>31</v>
      </c>
    </row>
    <row r="3885" spans="1:25" x14ac:dyDescent="0.35">
      <c r="A3885" t="s">
        <v>25</v>
      </c>
      <c r="B3885" s="1">
        <v>43176</v>
      </c>
      <c r="C3885">
        <v>11.9</v>
      </c>
      <c r="D3885">
        <v>67</v>
      </c>
      <c r="E3885">
        <v>65</v>
      </c>
      <c r="F3885">
        <v>14.4</v>
      </c>
      <c r="G3885">
        <v>0</v>
      </c>
      <c r="H3885">
        <v>85.211281299263703</v>
      </c>
      <c r="I3885">
        <v>13.6739441024861</v>
      </c>
      <c r="J3885">
        <v>154.49826840945801</v>
      </c>
      <c r="K3885">
        <v>4.4776467023767896</v>
      </c>
      <c r="L3885">
        <v>22.3931063800106</v>
      </c>
      <c r="M3885">
        <v>7.6618352104063696</v>
      </c>
      <c r="N3885">
        <v>0.99962698733612898</v>
      </c>
      <c r="O3885">
        <v>35.732708051273299</v>
      </c>
      <c r="P3885">
        <v>39.2735381516936</v>
      </c>
      <c r="Q3885" t="s">
        <v>28</v>
      </c>
      <c r="R3885" t="s">
        <v>27</v>
      </c>
      <c r="S3885">
        <v>60</v>
      </c>
      <c r="T3885">
        <v>112.64830280749599</v>
      </c>
      <c r="U3885">
        <v>197.134529913118</v>
      </c>
      <c r="V3885" t="s">
        <v>28</v>
      </c>
      <c r="W3885">
        <v>1066.90696093883</v>
      </c>
      <c r="X3885">
        <v>10669.0696093883</v>
      </c>
      <c r="Y3885" t="s">
        <v>31</v>
      </c>
    </row>
    <row r="3886" spans="1:25" x14ac:dyDescent="0.35">
      <c r="A3886" t="s">
        <v>25</v>
      </c>
      <c r="B3886" s="1">
        <v>43177</v>
      </c>
      <c r="C3886">
        <v>17.100000000000001</v>
      </c>
      <c r="D3886">
        <v>67</v>
      </c>
      <c r="E3886">
        <v>52</v>
      </c>
      <c r="F3886">
        <v>16.2</v>
      </c>
      <c r="G3886">
        <v>0</v>
      </c>
      <c r="H3886">
        <v>85.211279891208804</v>
      </c>
      <c r="I3886">
        <v>14.7204775904861</v>
      </c>
      <c r="J3886">
        <v>159.28026840945799</v>
      </c>
      <c r="K3886">
        <v>4.9027654533625604</v>
      </c>
      <c r="L3886">
        <v>23.9153828536455</v>
      </c>
      <c r="M3886">
        <v>8.6156312302060396</v>
      </c>
      <c r="N3886">
        <v>1.2303454691977</v>
      </c>
      <c r="O3886">
        <v>46.157283034154098</v>
      </c>
      <c r="P3886">
        <v>58.156295192750399</v>
      </c>
      <c r="Q3886" t="s">
        <v>28</v>
      </c>
      <c r="R3886" t="s">
        <v>27</v>
      </c>
      <c r="S3886">
        <v>60</v>
      </c>
      <c r="T3886">
        <v>129.821736946491</v>
      </c>
      <c r="U3886">
        <v>227.188039656359</v>
      </c>
      <c r="V3886" t="s">
        <v>28</v>
      </c>
      <c r="W3886">
        <v>1186.98423348147</v>
      </c>
      <c r="X3886">
        <v>11869.842334814701</v>
      </c>
      <c r="Y3886" t="s">
        <v>31</v>
      </c>
    </row>
    <row r="3887" spans="1:25" x14ac:dyDescent="0.35">
      <c r="A3887" t="s">
        <v>25</v>
      </c>
      <c r="B3887" s="1">
        <v>43178</v>
      </c>
      <c r="C3887">
        <v>16.7</v>
      </c>
      <c r="D3887">
        <v>84</v>
      </c>
      <c r="E3887">
        <v>281</v>
      </c>
      <c r="F3887">
        <v>6.84</v>
      </c>
      <c r="G3887">
        <v>0</v>
      </c>
      <c r="H3887">
        <v>82.4760536408386</v>
      </c>
      <c r="I3887">
        <v>15.216735894486099</v>
      </c>
      <c r="J3887">
        <v>163.990268409458</v>
      </c>
      <c r="K3887">
        <v>2.13102672008212</v>
      </c>
      <c r="L3887">
        <v>24.7029704986628</v>
      </c>
      <c r="M3887">
        <v>3.9167427675749198</v>
      </c>
      <c r="N3887">
        <v>0.304821954068908</v>
      </c>
      <c r="O3887">
        <v>5.2823856358524104</v>
      </c>
      <c r="P3887">
        <v>7.1145234275350999</v>
      </c>
      <c r="Q3887" t="s">
        <v>26</v>
      </c>
      <c r="R3887" t="s">
        <v>27</v>
      </c>
      <c r="S3887">
        <v>60</v>
      </c>
      <c r="T3887">
        <v>34.140962201926797</v>
      </c>
      <c r="U3887">
        <v>59.746683853371998</v>
      </c>
      <c r="V3887" t="s">
        <v>28</v>
      </c>
      <c r="W3887">
        <v>413.68392958068102</v>
      </c>
      <c r="X3887">
        <v>4136.8392958068098</v>
      </c>
      <c r="Y3887" t="s">
        <v>30</v>
      </c>
    </row>
    <row r="3888" spans="1:25" x14ac:dyDescent="0.35">
      <c r="A3888" t="s">
        <v>25</v>
      </c>
      <c r="B3888" s="1">
        <v>43179</v>
      </c>
      <c r="C3888">
        <v>20.9</v>
      </c>
      <c r="D3888">
        <v>80</v>
      </c>
      <c r="E3888">
        <v>110</v>
      </c>
      <c r="F3888">
        <v>12.96</v>
      </c>
      <c r="G3888">
        <v>0</v>
      </c>
      <c r="H3888">
        <v>82.476052259397804</v>
      </c>
      <c r="I3888">
        <v>15.9834270944861</v>
      </c>
      <c r="J3888">
        <v>169.456268409458</v>
      </c>
      <c r="K3888">
        <v>2.9008114835319998</v>
      </c>
      <c r="L3888">
        <v>25.867239988117699</v>
      </c>
      <c r="M3888">
        <v>5.5730917281135204</v>
      </c>
      <c r="N3888">
        <v>0.56906144520892299</v>
      </c>
      <c r="O3888">
        <v>12.4359166791339</v>
      </c>
      <c r="P3888">
        <v>18.400891776869901</v>
      </c>
      <c r="Q3888" t="s">
        <v>28</v>
      </c>
      <c r="R3888" t="s">
        <v>27</v>
      </c>
      <c r="S3888">
        <v>60</v>
      </c>
      <c r="T3888">
        <v>56.384264892803699</v>
      </c>
      <c r="U3888">
        <v>98.672463562406506</v>
      </c>
      <c r="V3888" t="s">
        <v>28</v>
      </c>
      <c r="W3888">
        <v>621.64338819340105</v>
      </c>
      <c r="X3888">
        <v>6216.4338819340101</v>
      </c>
      <c r="Y3888" t="s">
        <v>30</v>
      </c>
    </row>
    <row r="3889" spans="1:25" x14ac:dyDescent="0.35">
      <c r="A3889" t="s">
        <v>25</v>
      </c>
      <c r="B3889" s="1">
        <v>43180</v>
      </c>
      <c r="C3889">
        <v>13.3</v>
      </c>
      <c r="D3889">
        <v>92</v>
      </c>
      <c r="E3889">
        <v>195</v>
      </c>
      <c r="F3889">
        <v>5.04</v>
      </c>
      <c r="G3889">
        <v>16.2</v>
      </c>
      <c r="H3889">
        <v>23.595352758810801</v>
      </c>
      <c r="I3889">
        <v>7.18920558259481</v>
      </c>
      <c r="J3889">
        <v>138.52200676748001</v>
      </c>
      <c r="K3889">
        <v>6.1680991002822298E-4</v>
      </c>
      <c r="L3889">
        <v>12.727090993157599</v>
      </c>
      <c r="M3889">
        <v>4.2567131675539201E-4</v>
      </c>
      <c r="N3889" s="2">
        <v>2.9378564321860001E-8</v>
      </c>
      <c r="O3889" s="2">
        <v>1.07744284333734E-10</v>
      </c>
      <c r="P3889" s="2">
        <v>3.4598345330529E-11</v>
      </c>
      <c r="Q3889" t="s">
        <v>26</v>
      </c>
      <c r="R3889" t="s">
        <v>27</v>
      </c>
      <c r="S3889">
        <v>60</v>
      </c>
      <c r="T3889" s="2">
        <v>3.50983130658727E-5</v>
      </c>
      <c r="U3889" s="2">
        <v>6.1422047865277303E-5</v>
      </c>
      <c r="V3889" t="s">
        <v>26</v>
      </c>
      <c r="W3889">
        <v>2.3832633047162302E-3</v>
      </c>
      <c r="X3889">
        <v>0</v>
      </c>
      <c r="Y3889" t="s">
        <v>26</v>
      </c>
    </row>
    <row r="3890" spans="1:25" x14ac:dyDescent="0.35">
      <c r="A3890" t="s">
        <v>25</v>
      </c>
      <c r="B3890" s="1">
        <v>43181</v>
      </c>
      <c r="C3890">
        <v>11.3</v>
      </c>
      <c r="D3890">
        <v>72</v>
      </c>
      <c r="E3890">
        <v>187</v>
      </c>
      <c r="F3890">
        <v>22.32</v>
      </c>
      <c r="G3890">
        <v>15.4</v>
      </c>
      <c r="H3890">
        <v>35.957968431554001</v>
      </c>
      <c r="I3890">
        <v>3.57924719318541</v>
      </c>
      <c r="J3890">
        <v>111.43909796309801</v>
      </c>
      <c r="K3890">
        <v>4.6254692954426198E-2</v>
      </c>
      <c r="L3890">
        <v>6.6264191834827697</v>
      </c>
      <c r="M3890">
        <v>2.2621349984604199E-2</v>
      </c>
      <c r="N3890" s="2">
        <v>3.3271063453320798E-5</v>
      </c>
      <c r="O3890" s="2">
        <v>2.01610707123189E-5</v>
      </c>
      <c r="P3890" s="2">
        <v>1.43216851640095E-6</v>
      </c>
      <c r="Q3890" t="s">
        <v>26</v>
      </c>
      <c r="R3890" t="s">
        <v>27</v>
      </c>
      <c r="S3890">
        <v>60</v>
      </c>
      <c r="T3890">
        <v>5.39764418273865E-2</v>
      </c>
      <c r="U3890">
        <v>9.4458773197926393E-2</v>
      </c>
      <c r="V3890" t="s">
        <v>26</v>
      </c>
      <c r="W3890">
        <v>1.54238493700285</v>
      </c>
      <c r="X3890">
        <v>0</v>
      </c>
      <c r="Y3890" t="s">
        <v>26</v>
      </c>
    </row>
    <row r="3891" spans="1:25" x14ac:dyDescent="0.35">
      <c r="A3891" t="s">
        <v>25</v>
      </c>
      <c r="B3891" s="1">
        <v>43182</v>
      </c>
      <c r="C3891">
        <v>12.9</v>
      </c>
      <c r="D3891">
        <v>71</v>
      </c>
      <c r="E3891">
        <v>42</v>
      </c>
      <c r="F3891">
        <v>8.64</v>
      </c>
      <c r="G3891">
        <v>1</v>
      </c>
      <c r="H3891">
        <v>54.470365700123203</v>
      </c>
      <c r="I3891">
        <v>4.2866940731854104</v>
      </c>
      <c r="J3891">
        <v>115.465097963098</v>
      </c>
      <c r="K3891">
        <v>0.41002081162029902</v>
      </c>
      <c r="L3891">
        <v>7.84524267491408</v>
      </c>
      <c r="M3891">
        <v>0.21787204178369701</v>
      </c>
      <c r="N3891">
        <v>1.8330974997800599E-3</v>
      </c>
      <c r="O3891">
        <v>1.7464972546705902E-2</v>
      </c>
      <c r="P3891">
        <v>1.84457538261348E-3</v>
      </c>
      <c r="Q3891" t="s">
        <v>26</v>
      </c>
      <c r="R3891" t="s">
        <v>27</v>
      </c>
      <c r="S3891">
        <v>60</v>
      </c>
      <c r="T3891">
        <v>2.1802973215022998</v>
      </c>
      <c r="U3891">
        <v>3.81552031262903</v>
      </c>
      <c r="V3891" t="s">
        <v>26</v>
      </c>
      <c r="W3891">
        <v>39.615428066829899</v>
      </c>
      <c r="X3891">
        <v>0</v>
      </c>
      <c r="Y3891" t="s">
        <v>26</v>
      </c>
    </row>
    <row r="3892" spans="1:25" x14ac:dyDescent="0.35">
      <c r="A3892" t="s">
        <v>25</v>
      </c>
      <c r="B3892" s="1">
        <v>43183</v>
      </c>
      <c r="C3892">
        <v>15.8</v>
      </c>
      <c r="D3892">
        <v>82</v>
      </c>
      <c r="E3892">
        <v>75</v>
      </c>
      <c r="F3892">
        <v>14.4</v>
      </c>
      <c r="G3892">
        <v>0.4</v>
      </c>
      <c r="H3892">
        <v>67.3366076014767</v>
      </c>
      <c r="I3892">
        <v>4.8167564891854102</v>
      </c>
      <c r="J3892">
        <v>120.01309796309801</v>
      </c>
      <c r="K3892">
        <v>1.18584925084112</v>
      </c>
      <c r="L3892">
        <v>8.7550477564540596</v>
      </c>
      <c r="M3892">
        <v>0.66659844405679802</v>
      </c>
      <c r="N3892">
        <v>1.32680991198656E-2</v>
      </c>
      <c r="O3892">
        <v>0.44670368544519601</v>
      </c>
      <c r="P3892">
        <v>6.0922185416938397E-2</v>
      </c>
      <c r="Q3892" t="s">
        <v>26</v>
      </c>
      <c r="R3892" t="s">
        <v>27</v>
      </c>
      <c r="S3892">
        <v>60</v>
      </c>
      <c r="T3892">
        <v>12.96040468857</v>
      </c>
      <c r="U3892">
        <v>22.680708204997501</v>
      </c>
      <c r="V3892" t="s">
        <v>28</v>
      </c>
      <c r="W3892">
        <v>183.97779116958301</v>
      </c>
      <c r="X3892">
        <v>1839.77791169583</v>
      </c>
      <c r="Y3892" t="s">
        <v>29</v>
      </c>
    </row>
    <row r="3893" spans="1:25" x14ac:dyDescent="0.35">
      <c r="A3893" t="s">
        <v>25</v>
      </c>
      <c r="B3893" s="1">
        <v>43184</v>
      </c>
      <c r="C3893">
        <v>16.600000000000001</v>
      </c>
      <c r="D3893">
        <v>76</v>
      </c>
      <c r="E3893">
        <v>61</v>
      </c>
      <c r="F3893">
        <v>10.08</v>
      </c>
      <c r="G3893">
        <v>0.4</v>
      </c>
      <c r="H3893">
        <v>75.511441941075404</v>
      </c>
      <c r="I3893">
        <v>5.5569619931854097</v>
      </c>
      <c r="J3893">
        <v>124.705097963098</v>
      </c>
      <c r="K3893">
        <v>1.3099074439118501</v>
      </c>
      <c r="L3893">
        <v>9.9999130576990094</v>
      </c>
      <c r="M3893">
        <v>0.79019789811274499</v>
      </c>
      <c r="N3893">
        <v>1.7929219914949501E-2</v>
      </c>
      <c r="O3893">
        <v>0.69533338460772298</v>
      </c>
      <c r="P3893">
        <v>0.12893838777375399</v>
      </c>
      <c r="Q3893" t="s">
        <v>26</v>
      </c>
      <c r="R3893" t="s">
        <v>27</v>
      </c>
      <c r="S3893">
        <v>60</v>
      </c>
      <c r="T3893">
        <v>15.2927743677237</v>
      </c>
      <c r="U3893">
        <v>26.762355143516601</v>
      </c>
      <c r="V3893" t="s">
        <v>28</v>
      </c>
      <c r="W3893">
        <v>211.65341271472099</v>
      </c>
      <c r="X3893">
        <v>2116.5341271472098</v>
      </c>
      <c r="Y3893" t="s">
        <v>32</v>
      </c>
    </row>
    <row r="3894" spans="1:25" x14ac:dyDescent="0.35">
      <c r="A3894" t="s">
        <v>25</v>
      </c>
      <c r="B3894" s="1">
        <v>43185</v>
      </c>
      <c r="C3894">
        <v>18.3</v>
      </c>
      <c r="D3894">
        <v>78</v>
      </c>
      <c r="E3894">
        <v>135</v>
      </c>
      <c r="F3894">
        <v>9.7200000000000006</v>
      </c>
      <c r="G3894">
        <v>1.8</v>
      </c>
      <c r="H3894">
        <v>68.1223526935687</v>
      </c>
      <c r="I3894">
        <v>5.2849611637385996</v>
      </c>
      <c r="J3894">
        <v>129.703097963098</v>
      </c>
      <c r="K3894">
        <v>0.961246849354361</v>
      </c>
      <c r="L3894">
        <v>9.5927430036208392</v>
      </c>
      <c r="M3894">
        <v>0.567050589542476</v>
      </c>
      <c r="N3894">
        <v>9.9650504371664103E-3</v>
      </c>
      <c r="O3894">
        <v>0.27308906343765099</v>
      </c>
      <c r="P3894">
        <v>4.6015980822782597E-2</v>
      </c>
      <c r="Q3894" t="s">
        <v>26</v>
      </c>
      <c r="R3894" t="s">
        <v>27</v>
      </c>
      <c r="S3894">
        <v>60</v>
      </c>
      <c r="T3894">
        <v>9.1300166507896598</v>
      </c>
      <c r="U3894">
        <v>15.9775291388819</v>
      </c>
      <c r="V3894" t="s">
        <v>28</v>
      </c>
      <c r="W3894">
        <v>136.50811389197099</v>
      </c>
      <c r="X3894">
        <v>1365.0811389197099</v>
      </c>
      <c r="Y3894" t="s">
        <v>29</v>
      </c>
    </row>
    <row r="3895" spans="1:25" x14ac:dyDescent="0.35">
      <c r="A3895" t="s">
        <v>25</v>
      </c>
      <c r="B3895" s="1">
        <v>43186</v>
      </c>
      <c r="C3895">
        <v>20.3</v>
      </c>
      <c r="D3895">
        <v>60</v>
      </c>
      <c r="E3895">
        <v>162</v>
      </c>
      <c r="F3895">
        <v>5.04</v>
      </c>
      <c r="G3895">
        <v>0</v>
      </c>
      <c r="H3895">
        <v>79.452652022093204</v>
      </c>
      <c r="I3895">
        <v>6.7765240437385996</v>
      </c>
      <c r="J3895">
        <v>135.06109796309801</v>
      </c>
      <c r="K3895">
        <v>1.3854790831528101</v>
      </c>
      <c r="L3895">
        <v>12.042503659342801</v>
      </c>
      <c r="M3895">
        <v>0.92643885289162498</v>
      </c>
      <c r="N3895">
        <v>2.3759350783547E-2</v>
      </c>
      <c r="O3895">
        <v>0.98535157490066505</v>
      </c>
      <c r="P3895">
        <v>0.27927106546629499</v>
      </c>
      <c r="Q3895" t="s">
        <v>26</v>
      </c>
      <c r="R3895" t="s">
        <v>27</v>
      </c>
      <c r="S3895">
        <v>60</v>
      </c>
      <c r="T3895">
        <v>16.785275320797499</v>
      </c>
      <c r="U3895">
        <v>29.3742318113956</v>
      </c>
      <c r="V3895" t="s">
        <v>28</v>
      </c>
      <c r="W3895">
        <v>228.95918344775299</v>
      </c>
      <c r="X3895">
        <v>2289.59183447753</v>
      </c>
      <c r="Y3895" t="s">
        <v>32</v>
      </c>
    </row>
    <row r="3896" spans="1:25" x14ac:dyDescent="0.35">
      <c r="A3896" t="s">
        <v>25</v>
      </c>
      <c r="B3896" s="1">
        <v>43187</v>
      </c>
      <c r="C3896">
        <v>18.100000000000001</v>
      </c>
      <c r="D3896">
        <v>56</v>
      </c>
      <c r="E3896">
        <v>100</v>
      </c>
      <c r="F3896">
        <v>12.96</v>
      </c>
      <c r="G3896">
        <v>1</v>
      </c>
      <c r="H3896">
        <v>81.117490938903103</v>
      </c>
      <c r="I3896">
        <v>8.2485711477385895</v>
      </c>
      <c r="J3896">
        <v>140.023097963098</v>
      </c>
      <c r="K3896">
        <v>2.4660426702916101</v>
      </c>
      <c r="L3896">
        <v>14.3794565036105</v>
      </c>
      <c r="M3896">
        <v>3.13427650963787</v>
      </c>
      <c r="N3896">
        <v>0.20546220227401099</v>
      </c>
      <c r="O3896">
        <v>5.6926853051822999</v>
      </c>
      <c r="P3896">
        <v>2.4023629830437199</v>
      </c>
      <c r="Q3896" t="s">
        <v>26</v>
      </c>
      <c r="R3896" t="s">
        <v>27</v>
      </c>
      <c r="S3896">
        <v>60</v>
      </c>
      <c r="T3896">
        <v>43.331644355320002</v>
      </c>
      <c r="U3896">
        <v>75.830377621810001</v>
      </c>
      <c r="V3896" t="s">
        <v>28</v>
      </c>
      <c r="W3896">
        <v>502.680088834147</v>
      </c>
      <c r="X3896">
        <v>5026.8008883414705</v>
      </c>
      <c r="Y3896" t="s">
        <v>30</v>
      </c>
    </row>
    <row r="3897" spans="1:25" x14ac:dyDescent="0.35">
      <c r="A3897" t="s">
        <v>25</v>
      </c>
      <c r="B3897" s="1">
        <v>43188</v>
      </c>
      <c r="C3897">
        <v>16.399999999999999</v>
      </c>
      <c r="D3897">
        <v>81</v>
      </c>
      <c r="E3897">
        <v>91</v>
      </c>
      <c r="F3897">
        <v>14.76</v>
      </c>
      <c r="G3897">
        <v>0</v>
      </c>
      <c r="H3897">
        <v>81.117489570681201</v>
      </c>
      <c r="I3897">
        <v>8.8279457477385908</v>
      </c>
      <c r="J3897">
        <v>144.679097963098</v>
      </c>
      <c r="K3897">
        <v>2.7001749086237998</v>
      </c>
      <c r="L3897">
        <v>15.3190665751025</v>
      </c>
      <c r="M3897">
        <v>3.6486257988855102</v>
      </c>
      <c r="N3897">
        <v>0.268867190225279</v>
      </c>
      <c r="O3897">
        <v>7.6274224486382902</v>
      </c>
      <c r="P3897">
        <v>3.7035002333193399</v>
      </c>
      <c r="Q3897" t="s">
        <v>26</v>
      </c>
      <c r="R3897" t="s">
        <v>27</v>
      </c>
      <c r="S3897">
        <v>60</v>
      </c>
      <c r="T3897">
        <v>50.210081179116202</v>
      </c>
      <c r="U3897">
        <v>87.867642063453303</v>
      </c>
      <c r="V3897" t="s">
        <v>28</v>
      </c>
      <c r="W3897">
        <v>566.34416261752006</v>
      </c>
      <c r="X3897">
        <v>5663.4416261752003</v>
      </c>
      <c r="Y3897" t="s">
        <v>30</v>
      </c>
    </row>
    <row r="3898" spans="1:25" x14ac:dyDescent="0.35">
      <c r="A3898" t="s">
        <v>25</v>
      </c>
      <c r="B3898" s="1">
        <v>43189</v>
      </c>
      <c r="C3898">
        <v>18.899999999999999</v>
      </c>
      <c r="D3898">
        <v>78</v>
      </c>
      <c r="E3898">
        <v>91</v>
      </c>
      <c r="F3898">
        <v>6.48</v>
      </c>
      <c r="G3898">
        <v>0</v>
      </c>
      <c r="H3898">
        <v>81.607428395346005</v>
      </c>
      <c r="I3898">
        <v>9.5946369477385893</v>
      </c>
      <c r="J3898">
        <v>149.785097963098</v>
      </c>
      <c r="K3898">
        <v>1.88324760050844</v>
      </c>
      <c r="L3898">
        <v>16.540480585623499</v>
      </c>
      <c r="M3898">
        <v>2.4602237743946</v>
      </c>
      <c r="N3898">
        <v>0.133842477014253</v>
      </c>
      <c r="O3898">
        <v>3.0030037786588202</v>
      </c>
      <c r="P3898">
        <v>1.7258393695245</v>
      </c>
      <c r="Q3898" t="s">
        <v>26</v>
      </c>
      <c r="R3898" t="s">
        <v>27</v>
      </c>
      <c r="S3898">
        <v>60</v>
      </c>
      <c r="T3898">
        <v>27.872835069106898</v>
      </c>
      <c r="U3898">
        <v>48.777461370936997</v>
      </c>
      <c r="V3898" t="s">
        <v>28</v>
      </c>
      <c r="W3898">
        <v>349.902723867985</v>
      </c>
      <c r="X3898">
        <v>3499.0272386798501</v>
      </c>
      <c r="Y3898" t="s">
        <v>32</v>
      </c>
    </row>
    <row r="3899" spans="1:25" x14ac:dyDescent="0.35">
      <c r="A3899" t="s">
        <v>25</v>
      </c>
      <c r="B3899" s="1">
        <v>43190</v>
      </c>
      <c r="C3899">
        <v>17</v>
      </c>
      <c r="D3899">
        <v>55</v>
      </c>
      <c r="E3899">
        <v>220</v>
      </c>
      <c r="F3899">
        <v>18.36</v>
      </c>
      <c r="G3899">
        <v>0</v>
      </c>
      <c r="H3899">
        <v>84.9060678002012</v>
      </c>
      <c r="I3899">
        <v>11.0138869077386</v>
      </c>
      <c r="J3899">
        <v>154.54909796309801</v>
      </c>
      <c r="K3899">
        <v>5.24153999165536</v>
      </c>
      <c r="L3899">
        <v>18.696733528848799</v>
      </c>
      <c r="M3899">
        <v>7.9629827077944197</v>
      </c>
      <c r="N3899">
        <v>1.07021989867084</v>
      </c>
      <c r="O3899">
        <v>47.6734127178661</v>
      </c>
      <c r="P3899">
        <v>35.740014590976202</v>
      </c>
      <c r="Q3899" t="s">
        <v>28</v>
      </c>
      <c r="R3899" t="s">
        <v>27</v>
      </c>
      <c r="S3899">
        <v>60</v>
      </c>
      <c r="T3899">
        <v>144.02239722149301</v>
      </c>
      <c r="U3899">
        <v>252.03919513761301</v>
      </c>
      <c r="V3899" t="s">
        <v>28</v>
      </c>
      <c r="W3899">
        <v>1281.9346188101699</v>
      </c>
      <c r="X3899">
        <v>12819.346188101699</v>
      </c>
      <c r="Y3899" t="s">
        <v>31</v>
      </c>
    </row>
    <row r="3900" spans="1:25" x14ac:dyDescent="0.35">
      <c r="A3900" t="s">
        <v>25</v>
      </c>
      <c r="B3900" s="1">
        <v>43191</v>
      </c>
      <c r="C3900">
        <v>16.3</v>
      </c>
      <c r="D3900">
        <v>47</v>
      </c>
      <c r="E3900">
        <v>280</v>
      </c>
      <c r="F3900">
        <v>8.2799999999999994</v>
      </c>
      <c r="G3900">
        <v>0</v>
      </c>
      <c r="H3900">
        <v>86.567163461772694</v>
      </c>
      <c r="I3900">
        <v>12.3937378797386</v>
      </c>
      <c r="J3900">
        <v>158.18709796309801</v>
      </c>
      <c r="K3900">
        <v>3.97752838083581</v>
      </c>
      <c r="L3900">
        <v>20.727541118450102</v>
      </c>
      <c r="M3900">
        <v>6.5730088525247696</v>
      </c>
      <c r="N3900">
        <v>0.76209931006712395</v>
      </c>
      <c r="O3900">
        <v>25.4663237649305</v>
      </c>
      <c r="P3900">
        <v>23.790605735036301</v>
      </c>
      <c r="Q3900" t="s">
        <v>28</v>
      </c>
      <c r="R3900" t="s">
        <v>27</v>
      </c>
      <c r="S3900">
        <v>60</v>
      </c>
      <c r="T3900">
        <v>93.451205445196805</v>
      </c>
      <c r="U3900">
        <v>163.53960952909401</v>
      </c>
      <c r="V3900" t="s">
        <v>28</v>
      </c>
      <c r="W3900">
        <v>924.94790793686605</v>
      </c>
      <c r="X3900">
        <v>9249.4790793686607</v>
      </c>
      <c r="Y3900" t="s">
        <v>30</v>
      </c>
    </row>
    <row r="3901" spans="1:25" x14ac:dyDescent="0.35">
      <c r="A3901" t="s">
        <v>25</v>
      </c>
      <c r="B3901" s="1">
        <v>43192</v>
      </c>
      <c r="C3901">
        <v>17.3</v>
      </c>
      <c r="D3901">
        <v>63</v>
      </c>
      <c r="E3901" t="s">
        <v>33</v>
      </c>
      <c r="F3901">
        <v>14.22</v>
      </c>
      <c r="G3901">
        <v>0</v>
      </c>
      <c r="H3901">
        <v>86.305616710228605</v>
      </c>
      <c r="I3901">
        <v>13.4123916877386</v>
      </c>
      <c r="J3901">
        <v>162.005097963098</v>
      </c>
      <c r="K3901">
        <v>5.1706381886411199</v>
      </c>
      <c r="L3901">
        <v>22.224807417652499</v>
      </c>
      <c r="M3901">
        <v>8.6593505341437904</v>
      </c>
      <c r="N3901">
        <v>1.2414176655949301</v>
      </c>
      <c r="O3901">
        <v>50.712157022877001</v>
      </c>
      <c r="P3901">
        <v>54.8651566206117</v>
      </c>
      <c r="Q3901" t="s">
        <v>28</v>
      </c>
      <c r="R3901" t="s">
        <v>27</v>
      </c>
      <c r="S3901">
        <v>60</v>
      </c>
      <c r="T3901">
        <v>141.01432025737901</v>
      </c>
      <c r="U3901">
        <v>246.77506045041301</v>
      </c>
      <c r="V3901" t="s">
        <v>28</v>
      </c>
      <c r="W3901">
        <v>1262.1288075257</v>
      </c>
      <c r="X3901">
        <v>12621.288075257</v>
      </c>
      <c r="Y3901" t="s">
        <v>31</v>
      </c>
    </row>
    <row r="3902" spans="1:25" x14ac:dyDescent="0.35">
      <c r="A3902" t="s">
        <v>25</v>
      </c>
      <c r="B3902" s="1">
        <v>43193</v>
      </c>
      <c r="C3902">
        <v>19.100000000000001</v>
      </c>
      <c r="D3902">
        <v>52</v>
      </c>
      <c r="E3902">
        <v>222</v>
      </c>
      <c r="F3902">
        <v>4.68</v>
      </c>
      <c r="G3902">
        <v>2.4</v>
      </c>
      <c r="H3902">
        <v>73.482013952095897</v>
      </c>
      <c r="I3902">
        <v>12.088674064514899</v>
      </c>
      <c r="J3902">
        <v>166.14709796309799</v>
      </c>
      <c r="K3902">
        <v>0.89917957706176899</v>
      </c>
      <c r="L3902">
        <v>20.456389066368899</v>
      </c>
      <c r="M3902">
        <v>0.826801841706442</v>
      </c>
      <c r="N3902">
        <v>1.94253764826843E-2</v>
      </c>
      <c r="O3902">
        <v>0.41762362839455203</v>
      </c>
      <c r="P3902">
        <v>0.37940784077925099</v>
      </c>
      <c r="Q3902" t="s">
        <v>26</v>
      </c>
      <c r="R3902" t="s">
        <v>27</v>
      </c>
      <c r="S3902">
        <v>60</v>
      </c>
      <c r="T3902">
        <v>8.1656112844535897</v>
      </c>
      <c r="U3902">
        <v>14.2898197477938</v>
      </c>
      <c r="V3902" t="s">
        <v>28</v>
      </c>
      <c r="W3902">
        <v>124.06978957723599</v>
      </c>
      <c r="X3902">
        <v>1240.69789577236</v>
      </c>
      <c r="Y3902" t="s">
        <v>29</v>
      </c>
    </row>
    <row r="3903" spans="1:25" x14ac:dyDescent="0.35">
      <c r="A3903" t="s">
        <v>25</v>
      </c>
      <c r="B3903" s="1">
        <v>43194</v>
      </c>
      <c r="C3903">
        <v>23.3</v>
      </c>
      <c r="D3903">
        <v>44</v>
      </c>
      <c r="E3903">
        <v>298</v>
      </c>
      <c r="F3903">
        <v>22.68</v>
      </c>
      <c r="G3903">
        <v>0</v>
      </c>
      <c r="H3903">
        <v>86.7264133537916</v>
      </c>
      <c r="I3903">
        <v>14.1331637285149</v>
      </c>
      <c r="J3903">
        <v>171.04509796309799</v>
      </c>
      <c r="K3903">
        <v>8.4052450968503791</v>
      </c>
      <c r="L3903">
        <v>23.426995989366102</v>
      </c>
      <c r="M3903">
        <v>13.283845968485601</v>
      </c>
      <c r="N3903">
        <v>2.6475982487135901</v>
      </c>
      <c r="O3903">
        <v>157.00896639443201</v>
      </c>
      <c r="P3903">
        <v>189.56024904924001</v>
      </c>
      <c r="Q3903" t="s">
        <v>28</v>
      </c>
      <c r="R3903" t="s">
        <v>27</v>
      </c>
      <c r="S3903">
        <v>60</v>
      </c>
      <c r="T3903">
        <v>293.65338699965997</v>
      </c>
      <c r="U3903">
        <v>513.89342724940502</v>
      </c>
      <c r="V3903" t="s">
        <v>29</v>
      </c>
      <c r="W3903">
        <v>2109.0116199446602</v>
      </c>
      <c r="X3903">
        <v>21090.116199446598</v>
      </c>
      <c r="Y3903" t="s">
        <v>31</v>
      </c>
    </row>
    <row r="3904" spans="1:25" x14ac:dyDescent="0.35">
      <c r="A3904" t="s">
        <v>25</v>
      </c>
      <c r="B3904" s="1">
        <v>43195</v>
      </c>
      <c r="C3904">
        <v>19.399999999999999</v>
      </c>
      <c r="D3904">
        <v>64</v>
      </c>
      <c r="E3904">
        <v>51</v>
      </c>
      <c r="F3904">
        <v>5.4</v>
      </c>
      <c r="G3904">
        <v>0</v>
      </c>
      <c r="H3904">
        <v>86.481076040138703</v>
      </c>
      <c r="I3904">
        <v>15.237403608514899</v>
      </c>
      <c r="J3904">
        <v>175.24109796309801</v>
      </c>
      <c r="K3904">
        <v>3.3985556442099001</v>
      </c>
      <c r="L3904">
        <v>25.033156844153901</v>
      </c>
      <c r="M3904">
        <v>6.3568868142081101</v>
      </c>
      <c r="N3904">
        <v>0.71830953516166096</v>
      </c>
      <c r="O3904">
        <v>18.616976403672499</v>
      </c>
      <c r="P3904">
        <v>25.765552052096499</v>
      </c>
      <c r="Q3904" t="s">
        <v>28</v>
      </c>
      <c r="R3904" t="s">
        <v>27</v>
      </c>
      <c r="S3904">
        <v>60</v>
      </c>
      <c r="T3904">
        <v>72.738169230293295</v>
      </c>
      <c r="U3904">
        <v>127.291796153013</v>
      </c>
      <c r="V3904" t="s">
        <v>28</v>
      </c>
      <c r="W3904">
        <v>760.923038112781</v>
      </c>
      <c r="X3904">
        <v>7609.2303811278098</v>
      </c>
      <c r="Y3904" t="s">
        <v>30</v>
      </c>
    </row>
    <row r="3905" spans="1:25" x14ac:dyDescent="0.35">
      <c r="A3905" t="s">
        <v>25</v>
      </c>
      <c r="B3905" s="1">
        <v>43196</v>
      </c>
      <c r="C3905">
        <v>22.4</v>
      </c>
      <c r="D3905">
        <v>38</v>
      </c>
      <c r="E3905">
        <v>289</v>
      </c>
      <c r="F3905">
        <v>14.04</v>
      </c>
      <c r="G3905">
        <v>0</v>
      </c>
      <c r="H3905">
        <v>89.349597685150997</v>
      </c>
      <c r="I3905">
        <v>17.417454428514901</v>
      </c>
      <c r="J3905">
        <v>179.977097963098</v>
      </c>
      <c r="K3905">
        <v>7.9172311634305599</v>
      </c>
      <c r="L3905">
        <v>28.0487885429581</v>
      </c>
      <c r="M3905">
        <v>13.9044949458006</v>
      </c>
      <c r="N3905">
        <v>2.8704741547068799</v>
      </c>
      <c r="O3905">
        <v>149.54080775558401</v>
      </c>
      <c r="P3905">
        <v>260.490252675291</v>
      </c>
      <c r="Q3905" t="s">
        <v>28</v>
      </c>
      <c r="R3905" t="s">
        <v>27</v>
      </c>
      <c r="S3905">
        <v>60</v>
      </c>
      <c r="T3905">
        <v>268.95493474667097</v>
      </c>
      <c r="U3905">
        <v>470.67113580667399</v>
      </c>
      <c r="V3905" t="s">
        <v>28</v>
      </c>
      <c r="W3905">
        <v>1990.0799921498101</v>
      </c>
      <c r="X3905">
        <v>19900.799921498099</v>
      </c>
      <c r="Y3905" t="s">
        <v>31</v>
      </c>
    </row>
    <row r="3906" spans="1:25" x14ac:dyDescent="0.35">
      <c r="A3906" t="s">
        <v>25</v>
      </c>
      <c r="B3906" s="1">
        <v>43197</v>
      </c>
      <c r="C3906">
        <v>13.8</v>
      </c>
      <c r="D3906">
        <v>59</v>
      </c>
      <c r="E3906">
        <v>206</v>
      </c>
      <c r="F3906">
        <v>11.52</v>
      </c>
      <c r="G3906">
        <v>11.8</v>
      </c>
      <c r="H3906">
        <v>52.089987699583503</v>
      </c>
      <c r="I3906">
        <v>9.0976358905835699</v>
      </c>
      <c r="J3906">
        <v>157.68047162810001</v>
      </c>
      <c r="K3906">
        <v>0.37229511016038203</v>
      </c>
      <c r="L3906">
        <v>15.901599063432601</v>
      </c>
      <c r="M3906">
        <v>0.29294686233580802</v>
      </c>
      <c r="N3906">
        <v>3.0958874944971098E-3</v>
      </c>
      <c r="O3906">
        <v>2.69951500385484E-2</v>
      </c>
      <c r="P3906">
        <v>1.4230631489069299E-2</v>
      </c>
      <c r="Q3906" t="s">
        <v>26</v>
      </c>
      <c r="R3906" t="s">
        <v>27</v>
      </c>
      <c r="S3906">
        <v>60</v>
      </c>
      <c r="T3906">
        <v>1.8524242935344699</v>
      </c>
      <c r="U3906">
        <v>3.2417425136853302</v>
      </c>
      <c r="V3906" t="s">
        <v>26</v>
      </c>
      <c r="W3906">
        <v>34.372197126413496</v>
      </c>
      <c r="X3906">
        <v>0</v>
      </c>
      <c r="Y3906" t="s">
        <v>26</v>
      </c>
    </row>
    <row r="3907" spans="1:25" x14ac:dyDescent="0.35">
      <c r="A3907" t="s">
        <v>25</v>
      </c>
      <c r="B3907" s="1">
        <v>43198</v>
      </c>
      <c r="C3907">
        <v>12.2</v>
      </c>
      <c r="D3907">
        <v>77</v>
      </c>
      <c r="E3907">
        <v>217</v>
      </c>
      <c r="F3907">
        <v>3.24</v>
      </c>
      <c r="G3907">
        <v>0</v>
      </c>
      <c r="H3907">
        <v>62.7429325601247</v>
      </c>
      <c r="I3907">
        <v>9.5553418245835697</v>
      </c>
      <c r="J3907">
        <v>160.58047162810001</v>
      </c>
      <c r="K3907">
        <v>0.56127021541107802</v>
      </c>
      <c r="L3907">
        <v>16.635887249400099</v>
      </c>
      <c r="M3907">
        <v>0.45389703609527798</v>
      </c>
      <c r="N3907">
        <v>6.7202187182038697E-3</v>
      </c>
      <c r="O3907">
        <v>9.3282979880852407E-2</v>
      </c>
      <c r="P3907">
        <v>5.4288459289455603E-2</v>
      </c>
      <c r="Q3907" t="s">
        <v>26</v>
      </c>
      <c r="R3907" t="s">
        <v>27</v>
      </c>
      <c r="S3907">
        <v>60</v>
      </c>
      <c r="T3907">
        <v>3.7015995846101499</v>
      </c>
      <c r="U3907">
        <v>6.4777992730677596</v>
      </c>
      <c r="V3907" t="s">
        <v>26</v>
      </c>
      <c r="W3907">
        <v>62.737449860982203</v>
      </c>
      <c r="X3907">
        <v>627.37449860982201</v>
      </c>
      <c r="Y3907" t="s">
        <v>29</v>
      </c>
    </row>
    <row r="3908" spans="1:25" x14ac:dyDescent="0.35">
      <c r="A3908" t="s">
        <v>25</v>
      </c>
      <c r="B3908" s="1">
        <v>43199</v>
      </c>
      <c r="C3908">
        <v>10.6</v>
      </c>
      <c r="D3908">
        <v>63</v>
      </c>
      <c r="E3908">
        <v>251</v>
      </c>
      <c r="F3908">
        <v>14.76</v>
      </c>
      <c r="G3908">
        <v>0.6</v>
      </c>
      <c r="H3908">
        <v>74.148727800886306</v>
      </c>
      <c r="I3908">
        <v>10.2030727785836</v>
      </c>
      <c r="J3908">
        <v>163.19247162810001</v>
      </c>
      <c r="K3908">
        <v>1.5411185386887101</v>
      </c>
      <c r="L3908">
        <v>17.647729833781401</v>
      </c>
      <c r="M3908">
        <v>1.9288934977332599</v>
      </c>
      <c r="N3908">
        <v>8.7009065637137603E-2</v>
      </c>
      <c r="O3908">
        <v>1.78708440298717</v>
      </c>
      <c r="P3908">
        <v>1.1826893912574501</v>
      </c>
      <c r="Q3908" t="s">
        <v>26</v>
      </c>
      <c r="R3908" t="s">
        <v>27</v>
      </c>
      <c r="S3908">
        <v>60</v>
      </c>
      <c r="T3908">
        <v>20.023318339345</v>
      </c>
      <c r="U3908">
        <v>35.040807093853701</v>
      </c>
      <c r="V3908" t="s">
        <v>28</v>
      </c>
      <c r="W3908">
        <v>265.56220440521201</v>
      </c>
      <c r="X3908">
        <v>2655.6220440521201</v>
      </c>
      <c r="Y3908" t="s">
        <v>32</v>
      </c>
    </row>
    <row r="3909" spans="1:25" x14ac:dyDescent="0.35">
      <c r="A3909" t="s">
        <v>25</v>
      </c>
      <c r="B3909" s="1">
        <v>43200</v>
      </c>
      <c r="C3909">
        <v>7.4</v>
      </c>
      <c r="D3909">
        <v>77</v>
      </c>
      <c r="E3909">
        <v>237</v>
      </c>
      <c r="F3909">
        <v>8.2799999999999994</v>
      </c>
      <c r="G3909">
        <v>3.6</v>
      </c>
      <c r="H3909">
        <v>50.149369557045702</v>
      </c>
      <c r="I3909">
        <v>6.8655645464736601</v>
      </c>
      <c r="J3909">
        <v>160.17492524723301</v>
      </c>
      <c r="K3909">
        <v>0.253023001373616</v>
      </c>
      <c r="L3909">
        <v>12.4021484409385</v>
      </c>
      <c r="M3909">
        <v>0.17204784121612399</v>
      </c>
      <c r="N3909">
        <v>1.20689096742206E-3</v>
      </c>
      <c r="O3909">
        <v>7.0520127168706096E-3</v>
      </c>
      <c r="P3909">
        <v>2.1362117488120101E-3</v>
      </c>
      <c r="Q3909" t="s">
        <v>26</v>
      </c>
      <c r="R3909" t="s">
        <v>27</v>
      </c>
      <c r="S3909">
        <v>60</v>
      </c>
      <c r="T3909">
        <v>0.96414471433707805</v>
      </c>
      <c r="U3909">
        <v>1.68725325008989</v>
      </c>
      <c r="V3909" t="s">
        <v>26</v>
      </c>
      <c r="W3909">
        <v>19.4303667328325</v>
      </c>
      <c r="X3909">
        <v>0</v>
      </c>
      <c r="Y3909" t="s">
        <v>26</v>
      </c>
    </row>
    <row r="3910" spans="1:25" x14ac:dyDescent="0.35">
      <c r="A3910" t="s">
        <v>25</v>
      </c>
      <c r="B3910" s="1">
        <v>43201</v>
      </c>
      <c r="C3910">
        <v>8.6</v>
      </c>
      <c r="D3910">
        <v>78</v>
      </c>
      <c r="E3910">
        <v>204</v>
      </c>
      <c r="F3910">
        <v>10.44</v>
      </c>
      <c r="G3910">
        <v>12.2</v>
      </c>
      <c r="H3910">
        <v>30.380025442146401</v>
      </c>
      <c r="I3910">
        <v>3.2312932975582398</v>
      </c>
      <c r="J3910">
        <v>137.21972016851899</v>
      </c>
      <c r="K3910">
        <v>6.43382050771213E-3</v>
      </c>
      <c r="L3910">
        <v>6.1032815901379101</v>
      </c>
      <c r="M3910">
        <v>3.0268234885623899E-3</v>
      </c>
      <c r="N3910" s="2">
        <v>9.4605429793196902E-7</v>
      </c>
      <c r="O3910" s="2">
        <v>4.7189999129615599E-8</v>
      </c>
      <c r="P3910" s="2">
        <v>2.7598621749795801E-9</v>
      </c>
      <c r="Q3910" t="s">
        <v>26</v>
      </c>
      <c r="R3910" t="s">
        <v>27</v>
      </c>
      <c r="S3910">
        <v>60</v>
      </c>
      <c r="T3910">
        <v>1.8895178726499101E-3</v>
      </c>
      <c r="U3910">
        <v>3.3066562771373398E-3</v>
      </c>
      <c r="V3910" t="s">
        <v>26</v>
      </c>
      <c r="W3910">
        <v>8.0252572396534702E-2</v>
      </c>
      <c r="X3910">
        <v>0</v>
      </c>
      <c r="Y3910" t="s">
        <v>26</v>
      </c>
    </row>
    <row r="3911" spans="1:25" x14ac:dyDescent="0.35">
      <c r="A3911" t="s">
        <v>25</v>
      </c>
      <c r="B3911" s="1">
        <v>43202</v>
      </c>
      <c r="C3911">
        <v>5.8</v>
      </c>
      <c r="D3911">
        <v>94</v>
      </c>
      <c r="E3911">
        <v>2</v>
      </c>
      <c r="F3911">
        <v>5.76</v>
      </c>
      <c r="G3911">
        <v>3.6</v>
      </c>
      <c r="H3911">
        <v>20.3581247549692</v>
      </c>
      <c r="I3911">
        <v>1.5098686126035701</v>
      </c>
      <c r="J3911">
        <v>134.230009810561</v>
      </c>
      <c r="K3911">
        <v>1.9855220644976099E-4</v>
      </c>
      <c r="L3911">
        <v>2.9371420840439599</v>
      </c>
      <c r="M3911" s="2">
        <v>6.9427124886909297E-5</v>
      </c>
      <c r="N3911" s="2">
        <v>1.1859750531112599E-9</v>
      </c>
      <c r="O3911" s="2">
        <v>1.9345339762826401E-13</v>
      </c>
      <c r="P3911" s="2">
        <v>1.9542965020082001E-15</v>
      </c>
      <c r="Q3911" t="s">
        <v>26</v>
      </c>
      <c r="R3911" t="s">
        <v>27</v>
      </c>
      <c r="S3911">
        <v>60</v>
      </c>
      <c r="T3911" s="2">
        <v>5.1100057015269998E-6</v>
      </c>
      <c r="U3911" s="2">
        <v>8.9425099776722405E-6</v>
      </c>
      <c r="V3911" t="s">
        <v>26</v>
      </c>
      <c r="W3911">
        <v>4.3528200357445502E-4</v>
      </c>
      <c r="X3911">
        <v>0</v>
      </c>
      <c r="Y3911" t="s">
        <v>26</v>
      </c>
    </row>
    <row r="3912" spans="1:25" x14ac:dyDescent="0.35">
      <c r="A3912" t="s">
        <v>25</v>
      </c>
      <c r="B3912" s="1">
        <v>43203</v>
      </c>
      <c r="C3912">
        <v>10.7</v>
      </c>
      <c r="D3912">
        <v>69</v>
      </c>
      <c r="E3912">
        <v>210</v>
      </c>
      <c r="F3912">
        <v>6.84</v>
      </c>
      <c r="G3912">
        <v>4.2</v>
      </c>
      <c r="H3912">
        <v>34.031180347879797</v>
      </c>
      <c r="I3912">
        <v>0.77717330239608495</v>
      </c>
      <c r="J3912">
        <v>130.80448125981499</v>
      </c>
      <c r="K3912">
        <v>1.3600672785779099E-2</v>
      </c>
      <c r="L3912">
        <v>1.5315966949667901</v>
      </c>
      <c r="M3912">
        <v>3.9221680300701401E-3</v>
      </c>
      <c r="N3912" s="2">
        <v>1.49661560720699E-6</v>
      </c>
      <c r="O3912" s="2">
        <v>1.90097258069235E-9</v>
      </c>
      <c r="P3912" s="2">
        <v>3.9202139643961797E-12</v>
      </c>
      <c r="Q3912" t="s">
        <v>26</v>
      </c>
      <c r="R3912" t="s">
        <v>27</v>
      </c>
      <c r="S3912">
        <v>60</v>
      </c>
      <c r="T3912">
        <v>6.7439428230225903E-3</v>
      </c>
      <c r="U3912">
        <v>1.18018999402895E-2</v>
      </c>
      <c r="V3912" t="s">
        <v>26</v>
      </c>
      <c r="W3912">
        <v>0.24652600558488999</v>
      </c>
      <c r="X3912">
        <v>0</v>
      </c>
      <c r="Y3912" t="s">
        <v>26</v>
      </c>
    </row>
    <row r="3913" spans="1:25" x14ac:dyDescent="0.35">
      <c r="A3913" t="s">
        <v>25</v>
      </c>
      <c r="B3913" s="1">
        <v>43204</v>
      </c>
      <c r="C3913">
        <v>9.9</v>
      </c>
      <c r="D3913">
        <v>85</v>
      </c>
      <c r="E3913">
        <v>89</v>
      </c>
      <c r="F3913">
        <v>14.04</v>
      </c>
      <c r="G3913">
        <v>0</v>
      </c>
      <c r="H3913">
        <v>49.086836175673497</v>
      </c>
      <c r="I3913">
        <v>1.02405620239608</v>
      </c>
      <c r="J3913">
        <v>133.29048125981501</v>
      </c>
      <c r="K3913">
        <v>0.296352157801411</v>
      </c>
      <c r="L3913">
        <v>2.00951519073327</v>
      </c>
      <c r="M3913">
        <v>9.1897892878804704E-2</v>
      </c>
      <c r="N3913">
        <v>3.9775874243458902E-4</v>
      </c>
      <c r="O3913">
        <v>1.07504728332432E-4</v>
      </c>
      <c r="P3913" s="2">
        <v>4.3097468511531099E-7</v>
      </c>
      <c r="Q3913" t="s">
        <v>26</v>
      </c>
      <c r="R3913" t="s">
        <v>27</v>
      </c>
      <c r="S3913">
        <v>60</v>
      </c>
      <c r="T3913">
        <v>1.25975198671723</v>
      </c>
      <c r="U3913">
        <v>2.20456597675516</v>
      </c>
      <c r="V3913" t="s">
        <v>26</v>
      </c>
      <c r="W3913">
        <v>24.549817830388101</v>
      </c>
      <c r="X3913">
        <v>0</v>
      </c>
      <c r="Y3913" t="s">
        <v>26</v>
      </c>
    </row>
    <row r="3914" spans="1:25" x14ac:dyDescent="0.35">
      <c r="A3914" t="s">
        <v>25</v>
      </c>
      <c r="B3914" s="1">
        <v>43205</v>
      </c>
      <c r="C3914">
        <v>12.5</v>
      </c>
      <c r="D3914">
        <v>75</v>
      </c>
      <c r="E3914">
        <v>9</v>
      </c>
      <c r="F3914">
        <v>40.32</v>
      </c>
      <c r="G3914">
        <v>0</v>
      </c>
      <c r="H3914">
        <v>69.813124746048004</v>
      </c>
      <c r="I3914">
        <v>1.5327846023960801</v>
      </c>
      <c r="J3914">
        <v>136.24448125981499</v>
      </c>
      <c r="K3914">
        <v>4.7362682771381204</v>
      </c>
      <c r="L3914">
        <v>2.98170682968636</v>
      </c>
      <c r="M3914">
        <v>2.78668605422334</v>
      </c>
      <c r="N3914">
        <v>0.16686864609973301</v>
      </c>
      <c r="O3914">
        <v>1.6028049302071601</v>
      </c>
      <c r="P3914">
        <v>1.6794186143568101E-2</v>
      </c>
      <c r="Q3914" t="s">
        <v>26</v>
      </c>
      <c r="R3914" t="s">
        <v>27</v>
      </c>
      <c r="S3914">
        <v>60</v>
      </c>
      <c r="T3914">
        <v>123.007036002679</v>
      </c>
      <c r="U3914">
        <v>215.26231300468899</v>
      </c>
      <c r="V3914" t="s">
        <v>28</v>
      </c>
      <c r="W3914">
        <v>1140.0579749061901</v>
      </c>
      <c r="X3914">
        <v>11400.579749061901</v>
      </c>
      <c r="Y3914" t="s">
        <v>31</v>
      </c>
    </row>
    <row r="3915" spans="1:25" x14ac:dyDescent="0.35">
      <c r="A3915" t="s">
        <v>25</v>
      </c>
      <c r="B3915" s="1">
        <v>43206</v>
      </c>
      <c r="C3915">
        <v>16.8</v>
      </c>
      <c r="D3915">
        <v>59</v>
      </c>
      <c r="E3915">
        <v>228</v>
      </c>
      <c r="F3915">
        <v>9</v>
      </c>
      <c r="G3915">
        <v>0</v>
      </c>
      <c r="H3915">
        <v>79.890922329847498</v>
      </c>
      <c r="I3915">
        <v>2.6308898163960799</v>
      </c>
      <c r="J3915">
        <v>139.972481259815</v>
      </c>
      <c r="K3915">
        <v>1.76788095509039</v>
      </c>
      <c r="L3915">
        <v>5.02562831511485</v>
      </c>
      <c r="M3915">
        <v>0.76216865899714104</v>
      </c>
      <c r="N3915">
        <v>1.6818967319631301E-2</v>
      </c>
      <c r="O3915">
        <v>0.53684455948168597</v>
      </c>
      <c r="P3915">
        <v>1.9777367285179599E-2</v>
      </c>
      <c r="Q3915" t="s">
        <v>26</v>
      </c>
      <c r="R3915" t="s">
        <v>27</v>
      </c>
      <c r="S3915">
        <v>60</v>
      </c>
      <c r="T3915">
        <v>25.1179013651474</v>
      </c>
      <c r="U3915">
        <v>43.956327389008003</v>
      </c>
      <c r="V3915" t="s">
        <v>28</v>
      </c>
      <c r="W3915">
        <v>320.92915892260402</v>
      </c>
      <c r="X3915">
        <v>3209.2915892260398</v>
      </c>
      <c r="Y3915" t="s">
        <v>32</v>
      </c>
    </row>
    <row r="3916" spans="1:25" x14ac:dyDescent="0.35">
      <c r="A3916" t="s">
        <v>25</v>
      </c>
      <c r="B3916" s="1">
        <v>43207</v>
      </c>
      <c r="C3916">
        <v>16.100000000000001</v>
      </c>
      <c r="D3916">
        <v>39</v>
      </c>
      <c r="E3916" t="s">
        <v>33</v>
      </c>
      <c r="F3916">
        <v>27.36</v>
      </c>
      <c r="G3916">
        <v>0</v>
      </c>
      <c r="H3916">
        <v>86.970566935998505</v>
      </c>
      <c r="I3916">
        <v>4.2007658083960902</v>
      </c>
      <c r="J3916">
        <v>143.574481259815</v>
      </c>
      <c r="K3916">
        <v>11.016342062301799</v>
      </c>
      <c r="L3916">
        <v>7.8288795474221802</v>
      </c>
      <c r="M3916">
        <v>9.87475660184462</v>
      </c>
      <c r="N3916">
        <v>1.56632049824644</v>
      </c>
      <c r="O3916">
        <v>104.149265959293</v>
      </c>
      <c r="P3916">
        <v>10.946232442167201</v>
      </c>
      <c r="Q3916" t="s">
        <v>28</v>
      </c>
      <c r="R3916" t="s">
        <v>27</v>
      </c>
      <c r="S3916">
        <v>60</v>
      </c>
      <c r="T3916">
        <v>432.24920163038598</v>
      </c>
      <c r="U3916">
        <v>756.43610285317595</v>
      </c>
      <c r="V3916" t="s">
        <v>29</v>
      </c>
      <c r="W3916">
        <v>2684.1716767852499</v>
      </c>
      <c r="X3916">
        <v>26841.7167678525</v>
      </c>
      <c r="Y3916" t="s">
        <v>31</v>
      </c>
    </row>
    <row r="3917" spans="1:25" x14ac:dyDescent="0.35">
      <c r="A3917" t="s">
        <v>25</v>
      </c>
      <c r="B3917" s="1">
        <v>43208</v>
      </c>
      <c r="C3917">
        <v>11.9</v>
      </c>
      <c r="D3917">
        <v>54</v>
      </c>
      <c r="E3917">
        <v>234</v>
      </c>
      <c r="F3917">
        <v>18</v>
      </c>
      <c r="G3917">
        <v>5.6</v>
      </c>
      <c r="H3917">
        <v>61.5225343074788</v>
      </c>
      <c r="I3917">
        <v>2.6959910447984399</v>
      </c>
      <c r="J3917">
        <v>137.01110118906499</v>
      </c>
      <c r="K3917">
        <v>1.1080043883066499</v>
      </c>
      <c r="L3917">
        <v>5.13917119682813</v>
      </c>
      <c r="M3917">
        <v>0.48235328076115203</v>
      </c>
      <c r="N3917">
        <v>7.48385514916978E-3</v>
      </c>
      <c r="O3917">
        <v>0.150018974370732</v>
      </c>
      <c r="P3917">
        <v>5.8294728685970298E-3</v>
      </c>
      <c r="Q3917" t="s">
        <v>26</v>
      </c>
      <c r="R3917" t="s">
        <v>27</v>
      </c>
      <c r="S3917">
        <v>60</v>
      </c>
      <c r="T3917">
        <v>11.574120627712601</v>
      </c>
      <c r="U3917">
        <v>20.254711098497101</v>
      </c>
      <c r="V3917" t="s">
        <v>28</v>
      </c>
      <c r="W3917">
        <v>167.11695251808001</v>
      </c>
      <c r="X3917">
        <v>1671.1695251808001</v>
      </c>
      <c r="Y3917" t="s">
        <v>29</v>
      </c>
    </row>
    <row r="3918" spans="1:25" x14ac:dyDescent="0.35">
      <c r="A3918" t="s">
        <v>25</v>
      </c>
      <c r="B3918" s="1">
        <v>43209</v>
      </c>
      <c r="C3918">
        <v>15</v>
      </c>
      <c r="D3918">
        <v>70</v>
      </c>
      <c r="E3918">
        <v>81</v>
      </c>
      <c r="F3918">
        <v>7.56</v>
      </c>
      <c r="G3918">
        <v>0</v>
      </c>
      <c r="H3918">
        <v>73.104673064223206</v>
      </c>
      <c r="I3918">
        <v>3.4186846247984399</v>
      </c>
      <c r="J3918">
        <v>140.41510118906501</v>
      </c>
      <c r="K3918">
        <v>1.02287749933428</v>
      </c>
      <c r="L3918">
        <v>6.4450739241041397</v>
      </c>
      <c r="M3918">
        <v>0.49368564525719499</v>
      </c>
      <c r="N3918">
        <v>7.7978753427512901E-3</v>
      </c>
      <c r="O3918">
        <v>0.185100618433479</v>
      </c>
      <c r="P3918">
        <v>1.2314971698821699E-2</v>
      </c>
      <c r="Q3918" t="s">
        <v>26</v>
      </c>
      <c r="R3918" t="s">
        <v>27</v>
      </c>
      <c r="S3918">
        <v>60</v>
      </c>
      <c r="T3918">
        <v>10.128862527055899</v>
      </c>
      <c r="U3918">
        <v>17.725509422347798</v>
      </c>
      <c r="V3918" t="s">
        <v>28</v>
      </c>
      <c r="W3918">
        <v>149.165111676935</v>
      </c>
      <c r="X3918">
        <v>1491.65111676935</v>
      </c>
      <c r="Y3918" t="s">
        <v>29</v>
      </c>
    </row>
    <row r="3919" spans="1:25" x14ac:dyDescent="0.35">
      <c r="A3919" t="s">
        <v>25</v>
      </c>
      <c r="B3919" s="1">
        <v>43210</v>
      </c>
      <c r="C3919">
        <v>13.5</v>
      </c>
      <c r="D3919">
        <v>85</v>
      </c>
      <c r="E3919">
        <v>110</v>
      </c>
      <c r="F3919">
        <v>2.52</v>
      </c>
      <c r="G3919">
        <v>0</v>
      </c>
      <c r="H3919">
        <v>75.0751566079242</v>
      </c>
      <c r="I3919">
        <v>3.74636556479844</v>
      </c>
      <c r="J3919">
        <v>143.549101189065</v>
      </c>
      <c r="K3919">
        <v>0.872764861567771</v>
      </c>
      <c r="L3919">
        <v>7.0338077552038598</v>
      </c>
      <c r="M3919">
        <v>0.43931073094008999</v>
      </c>
      <c r="N3919">
        <v>6.3427122753092003E-3</v>
      </c>
      <c r="O3919">
        <v>0.13529457678177101</v>
      </c>
      <c r="P3919">
        <v>1.10613516004266E-2</v>
      </c>
      <c r="Q3919" t="s">
        <v>26</v>
      </c>
      <c r="R3919" t="s">
        <v>27</v>
      </c>
      <c r="S3919">
        <v>60</v>
      </c>
      <c r="T3919">
        <v>7.7680965469565404</v>
      </c>
      <c r="U3919">
        <v>13.594168957173901</v>
      </c>
      <c r="V3919" t="s">
        <v>28</v>
      </c>
      <c r="W3919">
        <v>118.874842051187</v>
      </c>
      <c r="X3919">
        <v>1188.7484205118701</v>
      </c>
      <c r="Y3919" t="s">
        <v>29</v>
      </c>
    </row>
    <row r="3920" spans="1:25" x14ac:dyDescent="0.35">
      <c r="A3920" t="s">
        <v>25</v>
      </c>
      <c r="B3920" s="1">
        <v>43211</v>
      </c>
      <c r="C3920">
        <v>12.3</v>
      </c>
      <c r="D3920">
        <v>73</v>
      </c>
      <c r="E3920">
        <v>286</v>
      </c>
      <c r="F3920">
        <v>8.64</v>
      </c>
      <c r="G3920">
        <v>0.2</v>
      </c>
      <c r="H3920">
        <v>78.724160885439204</v>
      </c>
      <c r="I3920">
        <v>4.2877124327984397</v>
      </c>
      <c r="J3920">
        <v>146.467101189065</v>
      </c>
      <c r="K3920">
        <v>1.5499768016087101</v>
      </c>
      <c r="L3920">
        <v>7.9906261813612698</v>
      </c>
      <c r="M3920">
        <v>0.83129498210090602</v>
      </c>
      <c r="N3920">
        <v>1.9612616460859201E-2</v>
      </c>
      <c r="O3920">
        <v>0.84592176609286396</v>
      </c>
      <c r="P3920">
        <v>9.3259195254265403E-2</v>
      </c>
      <c r="Q3920" t="s">
        <v>26</v>
      </c>
      <c r="R3920" t="s">
        <v>27</v>
      </c>
      <c r="S3920">
        <v>60</v>
      </c>
      <c r="T3920">
        <v>20.214089931937199</v>
      </c>
      <c r="U3920">
        <v>35.37465738089</v>
      </c>
      <c r="V3920" t="s">
        <v>28</v>
      </c>
      <c r="W3920">
        <v>267.681829831794</v>
      </c>
      <c r="X3920">
        <v>2676.8182983179399</v>
      </c>
      <c r="Y3920" t="s">
        <v>32</v>
      </c>
    </row>
    <row r="3921" spans="1:25" x14ac:dyDescent="0.35">
      <c r="A3921" t="s">
        <v>25</v>
      </c>
      <c r="B3921" s="1">
        <v>43212</v>
      </c>
      <c r="C3921">
        <v>11.6</v>
      </c>
      <c r="D3921">
        <v>63</v>
      </c>
      <c r="E3921">
        <v>218</v>
      </c>
      <c r="F3921">
        <v>14.04</v>
      </c>
      <c r="G3921">
        <v>1</v>
      </c>
      <c r="H3921">
        <v>77.694917630148296</v>
      </c>
      <c r="I3921">
        <v>4.99080500679844</v>
      </c>
      <c r="J3921">
        <v>149.25910118906501</v>
      </c>
      <c r="K3921">
        <v>1.8623589875291</v>
      </c>
      <c r="L3921">
        <v>9.2115861133950805</v>
      </c>
      <c r="M3921">
        <v>1.33667143872648</v>
      </c>
      <c r="N3921">
        <v>4.5460328230069902E-2</v>
      </c>
      <c r="O3921">
        <v>1.7022010202692199</v>
      </c>
      <c r="P3921">
        <v>0.26117610000672697</v>
      </c>
      <c r="Q3921" t="s">
        <v>26</v>
      </c>
      <c r="R3921" t="s">
        <v>27</v>
      </c>
      <c r="S3921">
        <v>60</v>
      </c>
      <c r="T3921">
        <v>27.366121003147299</v>
      </c>
      <c r="U3921">
        <v>47.890711755507702</v>
      </c>
      <c r="V3921" t="s">
        <v>28</v>
      </c>
      <c r="W3921">
        <v>344.61997679210702</v>
      </c>
      <c r="X3921">
        <v>3446.1997679210699</v>
      </c>
      <c r="Y3921" t="s">
        <v>32</v>
      </c>
    </row>
    <row r="3922" spans="1:25" x14ac:dyDescent="0.35">
      <c r="A3922" t="s">
        <v>25</v>
      </c>
      <c r="B3922" s="1">
        <v>43213</v>
      </c>
      <c r="C3922">
        <v>14.7</v>
      </c>
      <c r="D3922">
        <v>60</v>
      </c>
      <c r="E3922">
        <v>142</v>
      </c>
      <c r="F3922">
        <v>3.96</v>
      </c>
      <c r="G3922">
        <v>0.2</v>
      </c>
      <c r="H3922">
        <v>81.744959846036195</v>
      </c>
      <c r="I3922">
        <v>5.9364413267984402</v>
      </c>
      <c r="J3922">
        <v>152.609101189065</v>
      </c>
      <c r="K3922">
        <v>1.6859637110110799</v>
      </c>
      <c r="L3922">
        <v>10.820589653105401</v>
      </c>
      <c r="M3922">
        <v>1.2927444328367801</v>
      </c>
      <c r="N3922">
        <v>4.2849557446885601E-2</v>
      </c>
      <c r="O3922">
        <v>1.5436878148228901</v>
      </c>
      <c r="P3922">
        <v>0.342993063267377</v>
      </c>
      <c r="Q3922" t="s">
        <v>26</v>
      </c>
      <c r="R3922" t="s">
        <v>27</v>
      </c>
      <c r="S3922">
        <v>60</v>
      </c>
      <c r="T3922">
        <v>23.2275246954203</v>
      </c>
      <c r="U3922">
        <v>40.648168216985503</v>
      </c>
      <c r="V3922" t="s">
        <v>28</v>
      </c>
      <c r="W3922">
        <v>300.67231598054201</v>
      </c>
      <c r="X3922">
        <v>3006.72315980542</v>
      </c>
      <c r="Y3922" t="s">
        <v>32</v>
      </c>
    </row>
    <row r="3923" spans="1:25" x14ac:dyDescent="0.35">
      <c r="A3923" t="s">
        <v>25</v>
      </c>
      <c r="B3923" s="1">
        <v>43214</v>
      </c>
      <c r="C3923">
        <v>17.399999999999999</v>
      </c>
      <c r="D3923">
        <v>55</v>
      </c>
      <c r="E3923">
        <v>254</v>
      </c>
      <c r="F3923">
        <v>3.6</v>
      </c>
      <c r="G3923">
        <v>0</v>
      </c>
      <c r="H3923">
        <v>84.471062412786395</v>
      </c>
      <c r="I3923">
        <v>7.1820777767984403</v>
      </c>
      <c r="J3923">
        <v>156.44510118906501</v>
      </c>
      <c r="K3923">
        <v>2.3479797010067101</v>
      </c>
      <c r="L3923">
        <v>12.8853094024096</v>
      </c>
      <c r="M3923">
        <v>2.7148441358468598</v>
      </c>
      <c r="N3923">
        <v>0.15932993494261399</v>
      </c>
      <c r="O3923">
        <v>4.5528082736772504</v>
      </c>
      <c r="P3923">
        <v>1.50320493489819</v>
      </c>
      <c r="Q3923" t="s">
        <v>26</v>
      </c>
      <c r="R3923" t="s">
        <v>27</v>
      </c>
      <c r="S3923">
        <v>60</v>
      </c>
      <c r="T3923">
        <v>40.002629107359702</v>
      </c>
      <c r="U3923">
        <v>70.004600937879502</v>
      </c>
      <c r="V3923" t="s">
        <v>28</v>
      </c>
      <c r="W3923">
        <v>471.00307671363697</v>
      </c>
      <c r="X3923">
        <v>4710.0307671363698</v>
      </c>
      <c r="Y3923" t="s">
        <v>30</v>
      </c>
    </row>
    <row r="3924" spans="1:25" x14ac:dyDescent="0.35">
      <c r="A3924" t="s">
        <v>25</v>
      </c>
      <c r="B3924" s="1">
        <v>43215</v>
      </c>
      <c r="C3924">
        <v>14.3</v>
      </c>
      <c r="D3924">
        <v>72</v>
      </c>
      <c r="E3924">
        <v>26</v>
      </c>
      <c r="F3924">
        <v>10.8</v>
      </c>
      <c r="G3924">
        <v>0</v>
      </c>
      <c r="H3924">
        <v>84.2135294772892</v>
      </c>
      <c r="I3924">
        <v>7.8272650887984403</v>
      </c>
      <c r="J3924">
        <v>159.72310118906501</v>
      </c>
      <c r="K3924">
        <v>3.2596510301916202</v>
      </c>
      <c r="L3924">
        <v>13.945967321999101</v>
      </c>
      <c r="M3924">
        <v>4.2281471804847399</v>
      </c>
      <c r="N3924">
        <v>0.34902342416328203</v>
      </c>
      <c r="O3924">
        <v>11.710422946650899</v>
      </c>
      <c r="P3924">
        <v>4.6161660344269997</v>
      </c>
      <c r="Q3924" t="s">
        <v>26</v>
      </c>
      <c r="R3924" t="s">
        <v>27</v>
      </c>
      <c r="S3924">
        <v>60</v>
      </c>
      <c r="T3924">
        <v>68.031905410773206</v>
      </c>
      <c r="U3924">
        <v>119.05583446885301</v>
      </c>
      <c r="V3924" t="s">
        <v>28</v>
      </c>
      <c r="W3924">
        <v>721.82123848862295</v>
      </c>
      <c r="X3924">
        <v>7218.2123848862302</v>
      </c>
      <c r="Y3924" t="s">
        <v>30</v>
      </c>
    </row>
    <row r="3925" spans="1:25" x14ac:dyDescent="0.35">
      <c r="A3925" t="s">
        <v>25</v>
      </c>
      <c r="B3925" s="1">
        <v>43216</v>
      </c>
      <c r="C3925">
        <v>16.100000000000001</v>
      </c>
      <c r="D3925">
        <v>73</v>
      </c>
      <c r="E3925">
        <v>83</v>
      </c>
      <c r="F3925">
        <v>9.7200000000000006</v>
      </c>
      <c r="G3925">
        <v>0</v>
      </c>
      <c r="H3925">
        <v>84.211439938384999</v>
      </c>
      <c r="I3925">
        <v>8.5221282327984405</v>
      </c>
      <c r="J3925">
        <v>163.32510118906501</v>
      </c>
      <c r="K3925">
        <v>3.0861311199166601</v>
      </c>
      <c r="L3925">
        <v>15.077444362813599</v>
      </c>
      <c r="M3925">
        <v>4.1892539498025503</v>
      </c>
      <c r="N3925">
        <v>0.34336090222030302</v>
      </c>
      <c r="O3925">
        <v>10.765576493994899</v>
      </c>
      <c r="P3925">
        <v>5.0467780625456502</v>
      </c>
      <c r="Q3925" t="s">
        <v>26</v>
      </c>
      <c r="R3925" t="s">
        <v>27</v>
      </c>
      <c r="S3925">
        <v>60</v>
      </c>
      <c r="T3925">
        <v>62.305534045456803</v>
      </c>
      <c r="U3925">
        <v>109.03468457954899</v>
      </c>
      <c r="V3925" t="s">
        <v>28</v>
      </c>
      <c r="W3925">
        <v>673.20615786974497</v>
      </c>
      <c r="X3925">
        <v>6732.0615786974504</v>
      </c>
      <c r="Y3925" t="s">
        <v>30</v>
      </c>
    </row>
    <row r="3926" spans="1:25" x14ac:dyDescent="0.35">
      <c r="A3926" t="s">
        <v>25</v>
      </c>
      <c r="B3926" s="1">
        <v>43217</v>
      </c>
      <c r="C3926">
        <v>11.3</v>
      </c>
      <c r="D3926">
        <v>93</v>
      </c>
      <c r="E3926">
        <v>93</v>
      </c>
      <c r="F3926">
        <v>3.96</v>
      </c>
      <c r="G3926">
        <v>0</v>
      </c>
      <c r="H3926">
        <v>79.479772988363806</v>
      </c>
      <c r="I3926">
        <v>8.6520036007984409</v>
      </c>
      <c r="J3926">
        <v>166.06310118906501</v>
      </c>
      <c r="K3926">
        <v>1.3156153882918</v>
      </c>
      <c r="L3926">
        <v>15.309869903961699</v>
      </c>
      <c r="M3926">
        <v>1.09388106621981</v>
      </c>
      <c r="N3926">
        <v>3.1882031781749302E-2</v>
      </c>
      <c r="O3926">
        <v>1.0366326339921501</v>
      </c>
      <c r="P3926">
        <v>0.50267079135290305</v>
      </c>
      <c r="Q3926" t="s">
        <v>26</v>
      </c>
      <c r="R3926" t="s">
        <v>27</v>
      </c>
      <c r="S3926">
        <v>60</v>
      </c>
      <c r="T3926">
        <v>15.403636666343299</v>
      </c>
      <c r="U3926">
        <v>26.956364166100801</v>
      </c>
      <c r="V3926" t="s">
        <v>28</v>
      </c>
      <c r="W3926">
        <v>212.94915650599799</v>
      </c>
      <c r="X3926">
        <v>2129.4915650599801</v>
      </c>
      <c r="Y3926" t="s">
        <v>32</v>
      </c>
    </row>
    <row r="3927" spans="1:25" x14ac:dyDescent="0.35">
      <c r="A3927" t="s">
        <v>25</v>
      </c>
      <c r="B3927" s="1">
        <v>43218</v>
      </c>
      <c r="C3927">
        <v>9.3000000000000007</v>
      </c>
      <c r="D3927">
        <v>96</v>
      </c>
      <c r="E3927">
        <v>140</v>
      </c>
      <c r="F3927">
        <v>20.88</v>
      </c>
      <c r="G3927">
        <v>16.399999999999999</v>
      </c>
      <c r="H3927">
        <v>20.557472177096098</v>
      </c>
      <c r="I3927">
        <v>3.7207577410776</v>
      </c>
      <c r="J3927">
        <v>133.23877827843901</v>
      </c>
      <c r="K3927">
        <v>4.5885182355517699E-4</v>
      </c>
      <c r="L3927">
        <v>6.9558983627659003</v>
      </c>
      <c r="M3927">
        <v>2.2971682354103699E-4</v>
      </c>
      <c r="N3927" s="2">
        <v>9.8600737696423001E-9</v>
      </c>
      <c r="O3927" s="2">
        <v>2.1433151505783599E-11</v>
      </c>
      <c r="P3927" s="2">
        <v>1.7069928861273699E-12</v>
      </c>
      <c r="Q3927" t="s">
        <v>26</v>
      </c>
      <c r="R3927" t="s">
        <v>27</v>
      </c>
      <c r="S3927">
        <v>60</v>
      </c>
      <c r="T3927" s="2">
        <v>2.12262945770033E-5</v>
      </c>
      <c r="U3927" s="2">
        <v>3.7146015509755901E-5</v>
      </c>
      <c r="V3927" t="s">
        <v>26</v>
      </c>
      <c r="W3927">
        <v>1.5291808478096801E-3</v>
      </c>
      <c r="X3927">
        <v>0</v>
      </c>
      <c r="Y3927" t="s">
        <v>26</v>
      </c>
    </row>
    <row r="3928" spans="1:25" x14ac:dyDescent="0.35">
      <c r="A3928" t="s">
        <v>25</v>
      </c>
      <c r="B3928" s="1">
        <v>43219</v>
      </c>
      <c r="C3928">
        <v>9.8000000000000007</v>
      </c>
      <c r="D3928">
        <v>98</v>
      </c>
      <c r="E3928">
        <v>201</v>
      </c>
      <c r="F3928">
        <v>8.64</v>
      </c>
      <c r="G3928">
        <v>33.6</v>
      </c>
      <c r="H3928">
        <v>3.0071451598966799</v>
      </c>
      <c r="I3928">
        <v>1.1678580122059501</v>
      </c>
      <c r="J3928">
        <v>68.5619670823109</v>
      </c>
      <c r="K3928" s="2">
        <v>2.68790341351817E-8</v>
      </c>
      <c r="L3928">
        <v>2.2403144031865101</v>
      </c>
      <c r="M3928" s="2">
        <v>8.6071862088294106E-9</v>
      </c>
      <c r="N3928" s="2">
        <v>1.4430229081835999E-16</v>
      </c>
      <c r="O3928" s="2">
        <v>1.4725508555881799E-25</v>
      </c>
      <c r="P3928" s="2">
        <v>7.6975438416553897E-28</v>
      </c>
      <c r="Q3928" t="s">
        <v>26</v>
      </c>
      <c r="R3928" t="s">
        <v>27</v>
      </c>
      <c r="S3928">
        <v>60</v>
      </c>
      <c r="T3928" s="2">
        <v>1.3553148215906999E-12</v>
      </c>
      <c r="U3928" s="2">
        <v>2.3718009377837199E-12</v>
      </c>
      <c r="V3928" t="s">
        <v>26</v>
      </c>
      <c r="W3928" s="2">
        <v>6.8562335219590095E-10</v>
      </c>
      <c r="X3928">
        <v>0</v>
      </c>
      <c r="Y3928" t="s">
        <v>26</v>
      </c>
    </row>
    <row r="3929" spans="1:25" x14ac:dyDescent="0.35">
      <c r="A3929" t="s">
        <v>25</v>
      </c>
      <c r="B3929" s="1">
        <v>43220</v>
      </c>
      <c r="C3929">
        <v>12.6</v>
      </c>
      <c r="D3929">
        <v>80</v>
      </c>
      <c r="E3929">
        <v>222</v>
      </c>
      <c r="F3929">
        <v>5.04</v>
      </c>
      <c r="G3929">
        <v>10.6</v>
      </c>
      <c r="H3929">
        <v>22.176195473238099</v>
      </c>
      <c r="I3929">
        <v>0.304108991391977</v>
      </c>
      <c r="J3929">
        <v>54.320161193189598</v>
      </c>
      <c r="K3929">
        <v>3.7517843890326903E-4</v>
      </c>
      <c r="L3929">
        <v>0.59982278030636305</v>
      </c>
      <c r="M3929" s="2">
        <v>9.0567880704556594E-5</v>
      </c>
      <c r="N3929" s="2">
        <v>1.8985115669342598E-9</v>
      </c>
      <c r="O3929" s="2">
        <v>4.8659687510320198E-19</v>
      </c>
      <c r="P3929" s="2">
        <v>9.9838671028004195E-23</v>
      </c>
      <c r="Q3929" t="s">
        <v>26</v>
      </c>
      <c r="R3929" t="s">
        <v>27</v>
      </c>
      <c r="S3929">
        <v>60</v>
      </c>
      <c r="T3929" s="2">
        <v>1.5074276085018499E-5</v>
      </c>
      <c r="U3929" s="2">
        <v>2.6379983148782399E-5</v>
      </c>
      <c r="V3929" t="s">
        <v>26</v>
      </c>
      <c r="W3929">
        <v>1.1306018465913499E-3</v>
      </c>
      <c r="X3929">
        <v>0</v>
      </c>
      <c r="Y3929" t="s">
        <v>26</v>
      </c>
    </row>
    <row r="3930" spans="1:25" x14ac:dyDescent="0.35">
      <c r="A3930" t="s">
        <v>25</v>
      </c>
      <c r="B3930" s="1">
        <v>43221</v>
      </c>
      <c r="C3930">
        <v>14.8</v>
      </c>
      <c r="D3930">
        <v>75</v>
      </c>
      <c r="E3930">
        <v>24</v>
      </c>
      <c r="F3930">
        <v>4.32</v>
      </c>
      <c r="G3930">
        <v>0</v>
      </c>
      <c r="H3930">
        <v>43.568825744220902</v>
      </c>
      <c r="I3930">
        <v>0.81605719139197697</v>
      </c>
      <c r="J3930">
        <v>56.6881611931896</v>
      </c>
      <c r="K3930">
        <v>8.1090621559360296E-2</v>
      </c>
      <c r="L3930">
        <v>1.5754169053907801</v>
      </c>
      <c r="M3930">
        <v>2.3550385437266199E-2</v>
      </c>
      <c r="N3930" s="2">
        <v>3.5727727915868998E-5</v>
      </c>
      <c r="O3930" s="2">
        <v>4.8942889101137905E-7</v>
      </c>
      <c r="P3930" s="2">
        <v>1.08157326508682E-9</v>
      </c>
      <c r="Q3930" t="s">
        <v>26</v>
      </c>
      <c r="R3930" t="s">
        <v>27</v>
      </c>
      <c r="S3930">
        <v>30</v>
      </c>
      <c r="T3930">
        <v>0.108132144096958</v>
      </c>
      <c r="U3930">
        <v>0.18923125216967701</v>
      </c>
      <c r="V3930" t="s">
        <v>26</v>
      </c>
      <c r="W3930">
        <v>3.57093167696131</v>
      </c>
      <c r="X3930">
        <v>0</v>
      </c>
      <c r="Y3930" t="s">
        <v>26</v>
      </c>
    </row>
    <row r="3931" spans="1:25" x14ac:dyDescent="0.35">
      <c r="A3931" t="s">
        <v>25</v>
      </c>
      <c r="B3931" s="1">
        <v>43222</v>
      </c>
      <c r="C3931">
        <v>11.9</v>
      </c>
      <c r="D3931">
        <v>72</v>
      </c>
      <c r="E3931">
        <v>130</v>
      </c>
      <c r="F3931">
        <v>7.2</v>
      </c>
      <c r="G3931">
        <v>0.2</v>
      </c>
      <c r="H3931">
        <v>60.560130714311597</v>
      </c>
      <c r="I3931">
        <v>1.28486007139198</v>
      </c>
      <c r="J3931">
        <v>58.534161193189597</v>
      </c>
      <c r="K3931">
        <v>0.60836316392147705</v>
      </c>
      <c r="L3931">
        <v>2.4360388453603399</v>
      </c>
      <c r="M3931">
        <v>0.19993712438053199</v>
      </c>
      <c r="N3931">
        <v>1.57452766423369E-3</v>
      </c>
      <c r="O3931">
        <v>2.3687427967131898E-3</v>
      </c>
      <c r="P3931" s="2">
        <v>1.5186195535034201E-5</v>
      </c>
      <c r="Q3931" t="s">
        <v>26</v>
      </c>
      <c r="R3931" t="s">
        <v>27</v>
      </c>
      <c r="S3931">
        <v>30</v>
      </c>
      <c r="T3931">
        <v>3.2732780026193198</v>
      </c>
      <c r="U3931">
        <v>5.7282365045838102</v>
      </c>
      <c r="V3931" t="s">
        <v>26</v>
      </c>
      <c r="W3931">
        <v>70.549552994958802</v>
      </c>
      <c r="X3931">
        <v>705.49552994958799</v>
      </c>
      <c r="Y3931" t="s">
        <v>29</v>
      </c>
    </row>
    <row r="3932" spans="1:25" x14ac:dyDescent="0.35">
      <c r="A3932" t="s">
        <v>25</v>
      </c>
      <c r="B3932" s="1">
        <v>43223</v>
      </c>
      <c r="C3932">
        <v>12.7</v>
      </c>
      <c r="D3932">
        <v>85</v>
      </c>
      <c r="E3932">
        <v>130</v>
      </c>
      <c r="F3932">
        <v>5.76</v>
      </c>
      <c r="G3932">
        <v>0.2</v>
      </c>
      <c r="H3932">
        <v>66.977786003975197</v>
      </c>
      <c r="I3932">
        <v>1.55145951139198</v>
      </c>
      <c r="J3932">
        <v>60.524161193189599</v>
      </c>
      <c r="K3932">
        <v>0.75799673036603499</v>
      </c>
      <c r="L3932">
        <v>2.9160462282158699</v>
      </c>
      <c r="M3932">
        <v>0.26438668205725402</v>
      </c>
      <c r="N3932">
        <v>2.5818615576093601E-3</v>
      </c>
      <c r="O3932">
        <v>9.5659053207911692E-3</v>
      </c>
      <c r="P3932" s="2">
        <v>9.4960818024585094E-5</v>
      </c>
      <c r="Q3932" t="s">
        <v>26</v>
      </c>
      <c r="R3932" t="s">
        <v>27</v>
      </c>
      <c r="S3932">
        <v>30</v>
      </c>
      <c r="T3932">
        <v>4.73603398230299</v>
      </c>
      <c r="U3932">
        <v>8.2880594690302303</v>
      </c>
      <c r="V3932" t="s">
        <v>26</v>
      </c>
      <c r="W3932">
        <v>97.035916886902598</v>
      </c>
      <c r="X3932">
        <v>970.35916886902601</v>
      </c>
      <c r="Y3932" t="s">
        <v>29</v>
      </c>
    </row>
    <row r="3933" spans="1:25" x14ac:dyDescent="0.35">
      <c r="A3933" t="s">
        <v>25</v>
      </c>
      <c r="B3933" s="1">
        <v>43224</v>
      </c>
      <c r="C3933">
        <v>14.3</v>
      </c>
      <c r="D3933">
        <v>84</v>
      </c>
      <c r="E3933">
        <v>52</v>
      </c>
      <c r="F3933">
        <v>7.56</v>
      </c>
      <c r="G3933">
        <v>0</v>
      </c>
      <c r="H3933">
        <v>72.201934023892605</v>
      </c>
      <c r="I3933">
        <v>1.8688029993919799</v>
      </c>
      <c r="J3933">
        <v>62.802161193189598</v>
      </c>
      <c r="K3933">
        <v>0.986910307624975</v>
      </c>
      <c r="L3933">
        <v>3.47880883845913</v>
      </c>
      <c r="M3933">
        <v>0.36676487607527097</v>
      </c>
      <c r="N3933">
        <v>4.6082411767754397E-3</v>
      </c>
      <c r="O3933">
        <v>3.81568022143274E-2</v>
      </c>
      <c r="P3933">
        <v>5.8072196104953496E-4</v>
      </c>
      <c r="Q3933" t="s">
        <v>26</v>
      </c>
      <c r="R3933" t="s">
        <v>27</v>
      </c>
      <c r="S3933">
        <v>30</v>
      </c>
      <c r="T3933">
        <v>7.3673251635265702</v>
      </c>
      <c r="U3933">
        <v>12.892819036171501</v>
      </c>
      <c r="V3933" t="s">
        <v>28</v>
      </c>
      <c r="W3933">
        <v>141.74255460224401</v>
      </c>
      <c r="X3933">
        <v>1417.4255460224399</v>
      </c>
      <c r="Y3933" t="s">
        <v>29</v>
      </c>
    </row>
    <row r="3934" spans="1:25" x14ac:dyDescent="0.35">
      <c r="A3934" t="s">
        <v>25</v>
      </c>
      <c r="B3934" s="1">
        <v>43225</v>
      </c>
      <c r="C3934">
        <v>11.2</v>
      </c>
      <c r="D3934">
        <v>92</v>
      </c>
      <c r="E3934">
        <v>217</v>
      </c>
      <c r="F3934">
        <v>2.88</v>
      </c>
      <c r="G3934">
        <v>0</v>
      </c>
      <c r="H3934">
        <v>72.982353162392798</v>
      </c>
      <c r="I3934">
        <v>1.9955343273919799</v>
      </c>
      <c r="J3934">
        <v>64.522161193189604</v>
      </c>
      <c r="K3934">
        <v>0.80388888522729496</v>
      </c>
      <c r="L3934">
        <v>3.7046278452001702</v>
      </c>
      <c r="M3934">
        <v>0.30595040141459701</v>
      </c>
      <c r="N3934">
        <v>3.3432682380028201E-3</v>
      </c>
      <c r="O3934">
        <v>2.5624449007218199E-2</v>
      </c>
      <c r="P3934">
        <v>4.5393510781492402E-4</v>
      </c>
      <c r="Q3934" t="s">
        <v>26</v>
      </c>
      <c r="R3934" t="s">
        <v>27</v>
      </c>
      <c r="S3934">
        <v>30</v>
      </c>
      <c r="T3934">
        <v>5.2266491526203902</v>
      </c>
      <c r="U3934">
        <v>9.1466360170856902</v>
      </c>
      <c r="V3934" t="s">
        <v>26</v>
      </c>
      <c r="W3934">
        <v>105.62098229184301</v>
      </c>
      <c r="X3934">
        <v>1056.2098229184301</v>
      </c>
      <c r="Y3934" t="s">
        <v>29</v>
      </c>
    </row>
    <row r="3935" spans="1:25" x14ac:dyDescent="0.35">
      <c r="A3935" t="s">
        <v>25</v>
      </c>
      <c r="B3935" s="1">
        <v>43226</v>
      </c>
      <c r="C3935">
        <v>14.9</v>
      </c>
      <c r="D3935">
        <v>75</v>
      </c>
      <c r="E3935">
        <v>21</v>
      </c>
      <c r="F3935">
        <v>3.24</v>
      </c>
      <c r="G3935">
        <v>0.2</v>
      </c>
      <c r="H3935">
        <v>77.115842159034301</v>
      </c>
      <c r="I3935">
        <v>2.51070232739198</v>
      </c>
      <c r="J3935">
        <v>66.908161193189599</v>
      </c>
      <c r="K3935">
        <v>1.0331764181848699</v>
      </c>
      <c r="L3935">
        <v>4.5907403571277596</v>
      </c>
      <c r="M3935">
        <v>0.42856320596154301</v>
      </c>
      <c r="N3935">
        <v>6.0706507124145201E-3</v>
      </c>
      <c r="O3935">
        <v>9.4678482585754703E-2</v>
      </c>
      <c r="P3935">
        <v>2.8088992684710502E-3</v>
      </c>
      <c r="Q3935" t="s">
        <v>26</v>
      </c>
      <c r="R3935" t="s">
        <v>27</v>
      </c>
      <c r="S3935">
        <v>30</v>
      </c>
      <c r="T3935">
        <v>7.9531678852006698</v>
      </c>
      <c r="U3935">
        <v>13.9180437991012</v>
      </c>
      <c r="V3935" t="s">
        <v>28</v>
      </c>
      <c r="W3935">
        <v>151.308677883152</v>
      </c>
      <c r="X3935">
        <v>1513.08677883152</v>
      </c>
      <c r="Y3935" t="s">
        <v>29</v>
      </c>
    </row>
    <row r="3936" spans="1:25" x14ac:dyDescent="0.35">
      <c r="A3936" t="s">
        <v>25</v>
      </c>
      <c r="B3936" s="1">
        <v>43227</v>
      </c>
      <c r="C3936">
        <v>17.5</v>
      </c>
      <c r="D3936">
        <v>47</v>
      </c>
      <c r="E3936">
        <v>262</v>
      </c>
      <c r="F3936">
        <v>17.28</v>
      </c>
      <c r="G3936">
        <v>0.4</v>
      </c>
      <c r="H3936">
        <v>85.035772038814201</v>
      </c>
      <c r="I3936">
        <v>3.7803338633919799</v>
      </c>
      <c r="J3936">
        <v>69.762161193189598</v>
      </c>
      <c r="K3936">
        <v>5.0531632695282296</v>
      </c>
      <c r="L3936">
        <v>6.6586109389389003</v>
      </c>
      <c r="M3936">
        <v>4.42844005090351</v>
      </c>
      <c r="N3936">
        <v>0.37881988397427502</v>
      </c>
      <c r="O3936">
        <v>14.8317872402907</v>
      </c>
      <c r="P3936">
        <v>1.0657116422806601</v>
      </c>
      <c r="Q3936" t="s">
        <v>26</v>
      </c>
      <c r="R3936" t="s">
        <v>27</v>
      </c>
      <c r="S3936">
        <v>30</v>
      </c>
      <c r="T3936">
        <v>105.07119600456301</v>
      </c>
      <c r="U3936">
        <v>183.874593007985</v>
      </c>
      <c r="V3936" t="s">
        <v>28</v>
      </c>
      <c r="W3936">
        <v>1229.23314632539</v>
      </c>
      <c r="X3936">
        <v>12292.3314632539</v>
      </c>
      <c r="Y3936" t="s">
        <v>31</v>
      </c>
    </row>
    <row r="3937" spans="1:25" x14ac:dyDescent="0.35">
      <c r="A3937" t="s">
        <v>25</v>
      </c>
      <c r="B3937" s="1">
        <v>43228</v>
      </c>
      <c r="C3937">
        <v>18.8</v>
      </c>
      <c r="D3937">
        <v>40</v>
      </c>
      <c r="E3937">
        <v>349</v>
      </c>
      <c r="F3937">
        <v>24.48</v>
      </c>
      <c r="G3937">
        <v>0</v>
      </c>
      <c r="H3937">
        <v>88.279229932922902</v>
      </c>
      <c r="I3937">
        <v>5.3181103433919796</v>
      </c>
      <c r="J3937">
        <v>72.850161193189606</v>
      </c>
      <c r="K3937">
        <v>11.489266427096799</v>
      </c>
      <c r="L3937">
        <v>8.9946771185779504</v>
      </c>
      <c r="M3937">
        <v>10.849756515326201</v>
      </c>
      <c r="N3937">
        <v>1.8503858129891499</v>
      </c>
      <c r="O3937">
        <v>135.407287574306</v>
      </c>
      <c r="P3937">
        <v>19.660776004733499</v>
      </c>
      <c r="Q3937" t="s">
        <v>28</v>
      </c>
      <c r="R3937" t="s">
        <v>27</v>
      </c>
      <c r="S3937">
        <v>30</v>
      </c>
      <c r="T3937">
        <v>353.81198268706498</v>
      </c>
      <c r="U3937">
        <v>619.170969702364</v>
      </c>
      <c r="V3937" t="s">
        <v>29</v>
      </c>
      <c r="W3937">
        <v>2777.2710713237202</v>
      </c>
      <c r="X3937">
        <v>27772.7107132372</v>
      </c>
      <c r="Y3937" t="s">
        <v>31</v>
      </c>
    </row>
    <row r="3938" spans="1:25" x14ac:dyDescent="0.35">
      <c r="A3938" t="s">
        <v>25</v>
      </c>
      <c r="B3938" s="1">
        <v>43229</v>
      </c>
      <c r="C3938">
        <v>17.399999999999999</v>
      </c>
      <c r="D3938">
        <v>50</v>
      </c>
      <c r="E3938">
        <v>65</v>
      </c>
      <c r="F3938">
        <v>9.36</v>
      </c>
      <c r="G3938">
        <v>0</v>
      </c>
      <c r="H3938">
        <v>88.279228495016596</v>
      </c>
      <c r="I3938">
        <v>6.5094363433919797</v>
      </c>
      <c r="J3938">
        <v>75.686161193189605</v>
      </c>
      <c r="K3938">
        <v>5.3629609522567696</v>
      </c>
      <c r="L3938">
        <v>10.7149973193915</v>
      </c>
      <c r="M3938">
        <v>6.0178850184492996</v>
      </c>
      <c r="N3938">
        <v>0.65190540451665202</v>
      </c>
      <c r="O3938">
        <v>32.298163257772202</v>
      </c>
      <c r="P3938">
        <v>7.0172401594247598</v>
      </c>
      <c r="Q3938" t="s">
        <v>26</v>
      </c>
      <c r="R3938" t="s">
        <v>27</v>
      </c>
      <c r="S3938">
        <v>30</v>
      </c>
      <c r="T3938">
        <v>115.22129741609</v>
      </c>
      <c r="U3938">
        <v>201.63727047815701</v>
      </c>
      <c r="V3938" t="s">
        <v>28</v>
      </c>
      <c r="W3938">
        <v>1315.76222106465</v>
      </c>
      <c r="X3938">
        <v>13157.622210646499</v>
      </c>
      <c r="Y3938" t="s">
        <v>31</v>
      </c>
    </row>
    <row r="3939" spans="1:25" x14ac:dyDescent="0.35">
      <c r="A3939" t="s">
        <v>25</v>
      </c>
      <c r="B3939" s="1">
        <v>43230</v>
      </c>
      <c r="C3939">
        <v>12.7</v>
      </c>
      <c r="D3939">
        <v>78</v>
      </c>
      <c r="E3939">
        <v>161</v>
      </c>
      <c r="F3939">
        <v>3.96</v>
      </c>
      <c r="G3939">
        <v>0</v>
      </c>
      <c r="H3939">
        <v>84.402199190123397</v>
      </c>
      <c r="I3939">
        <v>6.9004488553919803</v>
      </c>
      <c r="J3939">
        <v>77.6761611931896</v>
      </c>
      <c r="K3939">
        <v>2.3687857064375399</v>
      </c>
      <c r="L3939">
        <v>11.2928624687181</v>
      </c>
      <c r="M3939">
        <v>2.4829375415126802</v>
      </c>
      <c r="N3939">
        <v>0.13603741197056099</v>
      </c>
      <c r="O3939">
        <v>4.1275799672248699</v>
      </c>
      <c r="P3939">
        <v>1.0109916026313699</v>
      </c>
      <c r="Q3939" t="s">
        <v>26</v>
      </c>
      <c r="R3939" t="s">
        <v>27</v>
      </c>
      <c r="S3939">
        <v>30</v>
      </c>
      <c r="T3939">
        <v>31.336618755010001</v>
      </c>
      <c r="U3939">
        <v>54.839082821267503</v>
      </c>
      <c r="V3939" t="s">
        <v>28</v>
      </c>
      <c r="W3939">
        <v>476.56244567675901</v>
      </c>
      <c r="X3939">
        <v>4765.6244567675903</v>
      </c>
      <c r="Y3939" t="s">
        <v>30</v>
      </c>
    </row>
    <row r="3940" spans="1:25" x14ac:dyDescent="0.35">
      <c r="A3940" t="s">
        <v>25</v>
      </c>
      <c r="B3940" s="1">
        <v>43231</v>
      </c>
      <c r="C3940">
        <v>12.3</v>
      </c>
      <c r="D3940">
        <v>90</v>
      </c>
      <c r="E3940">
        <v>96</v>
      </c>
      <c r="F3940">
        <v>12.6</v>
      </c>
      <c r="G3940">
        <v>0</v>
      </c>
      <c r="H3940">
        <v>80.204296265973397</v>
      </c>
      <c r="I3940">
        <v>7.0730301353919796</v>
      </c>
      <c r="J3940">
        <v>79.594161193189606</v>
      </c>
      <c r="K3940">
        <v>2.1900464599212399</v>
      </c>
      <c r="L3940">
        <v>11.5746461238941</v>
      </c>
      <c r="M3940">
        <v>2.2638436991256099</v>
      </c>
      <c r="N3940">
        <v>0.115517318972214</v>
      </c>
      <c r="O3940">
        <v>3.4115841710524402</v>
      </c>
      <c r="P3940">
        <v>0.88380490248461696</v>
      </c>
      <c r="Q3940" t="s">
        <v>26</v>
      </c>
      <c r="R3940" t="s">
        <v>27</v>
      </c>
      <c r="S3940">
        <v>30</v>
      </c>
      <c r="T3940">
        <v>27.5681504771802</v>
      </c>
      <c r="U3940">
        <v>48.244263335065298</v>
      </c>
      <c r="V3940" t="s">
        <v>28</v>
      </c>
      <c r="W3940">
        <v>429.15292125552799</v>
      </c>
      <c r="X3940">
        <v>4291.5292125552796</v>
      </c>
      <c r="Y3940" t="s">
        <v>30</v>
      </c>
    </row>
    <row r="3941" spans="1:25" x14ac:dyDescent="0.35">
      <c r="A3941" t="s">
        <v>25</v>
      </c>
      <c r="B3941" s="1">
        <v>43232</v>
      </c>
      <c r="C3941">
        <v>10.6</v>
      </c>
      <c r="D3941">
        <v>74</v>
      </c>
      <c r="E3941">
        <v>177</v>
      </c>
      <c r="F3941">
        <v>9</v>
      </c>
      <c r="G3941">
        <v>2.4</v>
      </c>
      <c r="H3941">
        <v>62.738077818701399</v>
      </c>
      <c r="I3941">
        <v>5.4783401400076901</v>
      </c>
      <c r="J3941">
        <v>81.206161193189601</v>
      </c>
      <c r="K3941">
        <v>0.75010223277162702</v>
      </c>
      <c r="L3941">
        <v>9.3754592815566191</v>
      </c>
      <c r="M3941">
        <v>0.437122808879569</v>
      </c>
      <c r="N3941">
        <v>6.2869071018195298E-3</v>
      </c>
      <c r="O3941">
        <v>0.12951874940461799</v>
      </c>
      <c r="P3941">
        <v>2.0699641290060598E-2</v>
      </c>
      <c r="Q3941" t="s">
        <v>26</v>
      </c>
      <c r="R3941" t="s">
        <v>27</v>
      </c>
      <c r="S3941">
        <v>30</v>
      </c>
      <c r="T3941">
        <v>4.6535745346838704</v>
      </c>
      <c r="U3941">
        <v>8.1437554356967805</v>
      </c>
      <c r="V3941" t="s">
        <v>26</v>
      </c>
      <c r="W3941">
        <v>95.579798726090402</v>
      </c>
      <c r="X3941">
        <v>955.79798726090405</v>
      </c>
      <c r="Y3941" t="s">
        <v>29</v>
      </c>
    </row>
    <row r="3942" spans="1:25" x14ac:dyDescent="0.35">
      <c r="A3942" t="s">
        <v>25</v>
      </c>
      <c r="B3942" s="1">
        <v>43233</v>
      </c>
      <c r="C3942">
        <v>9.3000000000000007</v>
      </c>
      <c r="D3942">
        <v>82</v>
      </c>
      <c r="E3942">
        <v>308</v>
      </c>
      <c r="F3942">
        <v>2.16</v>
      </c>
      <c r="G3942">
        <v>0.2</v>
      </c>
      <c r="H3942">
        <v>67.602553369521303</v>
      </c>
      <c r="I3942">
        <v>5.7194387640076902</v>
      </c>
      <c r="J3942">
        <v>82.584161193189601</v>
      </c>
      <c r="K3942">
        <v>0.64567564968848001</v>
      </c>
      <c r="L3942">
        <v>9.7506524807687907</v>
      </c>
      <c r="M3942">
        <v>0.38423896471612001</v>
      </c>
      <c r="N3942">
        <v>5.0039549160777099E-3</v>
      </c>
      <c r="O3942">
        <v>8.7557427700179297E-2</v>
      </c>
      <c r="P3942">
        <v>1.53195523896019E-2</v>
      </c>
      <c r="Q3942" t="s">
        <v>26</v>
      </c>
      <c r="R3942" t="s">
        <v>27</v>
      </c>
      <c r="S3942">
        <v>30</v>
      </c>
      <c r="T3942">
        <v>3.6178463241140202</v>
      </c>
      <c r="U3942">
        <v>6.3312310671995302</v>
      </c>
      <c r="V3942" t="s">
        <v>26</v>
      </c>
      <c r="W3942">
        <v>76.925241493332805</v>
      </c>
      <c r="X3942">
        <v>769.25241493332805</v>
      </c>
      <c r="Y3942" t="s">
        <v>29</v>
      </c>
    </row>
    <row r="3943" spans="1:25" x14ac:dyDescent="0.35">
      <c r="A3943" t="s">
        <v>25</v>
      </c>
      <c r="B3943" s="1">
        <v>43234</v>
      </c>
      <c r="C3943">
        <v>10.1</v>
      </c>
      <c r="D3943">
        <v>81</v>
      </c>
      <c r="E3943">
        <v>85</v>
      </c>
      <c r="F3943">
        <v>6.48</v>
      </c>
      <c r="G3943">
        <v>0</v>
      </c>
      <c r="H3943">
        <v>72.370645196924897</v>
      </c>
      <c r="I3943">
        <v>5.9935081400076902</v>
      </c>
      <c r="J3943">
        <v>84.106161193189607</v>
      </c>
      <c r="K3943">
        <v>0.94063753839521602</v>
      </c>
      <c r="L3943">
        <v>10.174413361389201</v>
      </c>
      <c r="M3943">
        <v>0.57278281258095298</v>
      </c>
      <c r="N3943">
        <v>1.0144044939449001E-2</v>
      </c>
      <c r="O3943">
        <v>0.27416034407349599</v>
      </c>
      <c r="P3943">
        <v>5.2900682942174301E-2</v>
      </c>
      <c r="Q3943" t="s">
        <v>26</v>
      </c>
      <c r="R3943" t="s">
        <v>27</v>
      </c>
      <c r="S3943">
        <v>30</v>
      </c>
      <c r="T3943">
        <v>6.7990806035691698</v>
      </c>
      <c r="U3943">
        <v>11.898391056246</v>
      </c>
      <c r="V3943" t="s">
        <v>28</v>
      </c>
      <c r="W3943">
        <v>132.34275835260701</v>
      </c>
      <c r="X3943">
        <v>1323.4275835260701</v>
      </c>
      <c r="Y3943" t="s">
        <v>29</v>
      </c>
    </row>
    <row r="3944" spans="1:25" x14ac:dyDescent="0.35">
      <c r="A3944" t="s">
        <v>25</v>
      </c>
      <c r="B3944" s="1">
        <v>43235</v>
      </c>
      <c r="C3944">
        <v>13.6</v>
      </c>
      <c r="D3944">
        <v>77</v>
      </c>
      <c r="E3944">
        <v>95</v>
      </c>
      <c r="F3944">
        <v>4.68</v>
      </c>
      <c r="G3944">
        <v>0</v>
      </c>
      <c r="H3944">
        <v>76.428142219125107</v>
      </c>
      <c r="I3944">
        <v>6.4289538920076899</v>
      </c>
      <c r="J3944">
        <v>86.258161193189594</v>
      </c>
      <c r="K3944">
        <v>1.0577640019140599</v>
      </c>
      <c r="L3944">
        <v>10.838400911816301</v>
      </c>
      <c r="M3944">
        <v>0.66680281900510197</v>
      </c>
      <c r="N3944">
        <v>1.3275300182650201E-2</v>
      </c>
      <c r="O3944">
        <v>0.41120385525599001</v>
      </c>
      <c r="P3944">
        <v>9.1709723977038707E-2</v>
      </c>
      <c r="Q3944" t="s">
        <v>26</v>
      </c>
      <c r="R3944" t="s">
        <v>27</v>
      </c>
      <c r="S3944">
        <v>30</v>
      </c>
      <c r="T3944">
        <v>8.2715845991164105</v>
      </c>
      <c r="U3944">
        <v>14.475273048453699</v>
      </c>
      <c r="V3944" t="s">
        <v>28</v>
      </c>
      <c r="W3944">
        <v>156.458213362994</v>
      </c>
      <c r="X3944">
        <v>1564.58213362994</v>
      </c>
      <c r="Y3944" t="s">
        <v>29</v>
      </c>
    </row>
    <row r="3945" spans="1:25" x14ac:dyDescent="0.35">
      <c r="A3945" t="s">
        <v>25</v>
      </c>
      <c r="B3945" s="1">
        <v>43236</v>
      </c>
      <c r="C3945">
        <v>10.4</v>
      </c>
      <c r="D3945">
        <v>89</v>
      </c>
      <c r="E3945">
        <v>332</v>
      </c>
      <c r="F3945">
        <v>2.16</v>
      </c>
      <c r="G3945">
        <v>0.2</v>
      </c>
      <c r="H3945">
        <v>76.648421452791993</v>
      </c>
      <c r="I3945">
        <v>6.5918757720076897</v>
      </c>
      <c r="J3945">
        <v>87.834161193189601</v>
      </c>
      <c r="K3945">
        <v>0.94589262363960003</v>
      </c>
      <c r="L3945">
        <v>11.1009588020171</v>
      </c>
      <c r="M3945">
        <v>0.60424036670202297</v>
      </c>
      <c r="N3945">
        <v>1.1150905502469799E-2</v>
      </c>
      <c r="O3945">
        <v>0.30531114554886701</v>
      </c>
      <c r="P3945">
        <v>7.1917031856051902E-2</v>
      </c>
      <c r="Q3945" t="s">
        <v>26</v>
      </c>
      <c r="R3945" t="s">
        <v>27</v>
      </c>
      <c r="S3945">
        <v>30</v>
      </c>
      <c r="T3945">
        <v>6.8627135436570299</v>
      </c>
      <c r="U3945">
        <v>12.009748701399801</v>
      </c>
      <c r="V3945" t="s">
        <v>28</v>
      </c>
      <c r="W3945">
        <v>133.401588874129</v>
      </c>
      <c r="X3945">
        <v>1334.0158887412899</v>
      </c>
      <c r="Y3945" t="s">
        <v>29</v>
      </c>
    </row>
    <row r="3946" spans="1:25" x14ac:dyDescent="0.35">
      <c r="A3946" t="s">
        <v>25</v>
      </c>
      <c r="B3946" s="1">
        <v>43237</v>
      </c>
      <c r="C3946">
        <v>12.1</v>
      </c>
      <c r="D3946">
        <v>54</v>
      </c>
      <c r="E3946">
        <v>307</v>
      </c>
      <c r="F3946">
        <v>12.24</v>
      </c>
      <c r="G3946">
        <v>6.8</v>
      </c>
      <c r="H3946">
        <v>55.352335978270297</v>
      </c>
      <c r="I3946">
        <v>3.9087961753279501</v>
      </c>
      <c r="J3946">
        <v>79.132865616874298</v>
      </c>
      <c r="K3946">
        <v>0.53296597698186499</v>
      </c>
      <c r="L3946">
        <v>6.9583205280474099</v>
      </c>
      <c r="M3946">
        <v>0.26686602449095098</v>
      </c>
      <c r="N3946">
        <v>2.62487133529742E-3</v>
      </c>
      <c r="O3946">
        <v>3.1532360999326201E-2</v>
      </c>
      <c r="P3946">
        <v>2.51337939243206E-3</v>
      </c>
      <c r="Q3946" t="s">
        <v>26</v>
      </c>
      <c r="R3946" t="s">
        <v>27</v>
      </c>
      <c r="S3946">
        <v>30</v>
      </c>
      <c r="T3946">
        <v>2.61978698055038</v>
      </c>
      <c r="U3946">
        <v>4.5846272159631702</v>
      </c>
      <c r="V3946" t="s">
        <v>26</v>
      </c>
      <c r="W3946">
        <v>58.174360452372198</v>
      </c>
      <c r="X3946">
        <v>0</v>
      </c>
      <c r="Y3946" t="s">
        <v>26</v>
      </c>
    </row>
    <row r="3947" spans="1:25" x14ac:dyDescent="0.35">
      <c r="A3947" t="s">
        <v>25</v>
      </c>
      <c r="B3947" s="1">
        <v>43238</v>
      </c>
      <c r="C3947">
        <v>13.4</v>
      </c>
      <c r="D3947">
        <v>70</v>
      </c>
      <c r="E3947">
        <v>53</v>
      </c>
      <c r="F3947">
        <v>3.24</v>
      </c>
      <c r="G3947">
        <v>0</v>
      </c>
      <c r="H3947">
        <v>67.411003419365002</v>
      </c>
      <c r="I3947">
        <v>4.4690413753279499</v>
      </c>
      <c r="J3947">
        <v>81.248865616874298</v>
      </c>
      <c r="K3947">
        <v>0.67746130157926898</v>
      </c>
      <c r="L3947">
        <v>7.8575799725370201</v>
      </c>
      <c r="M3947">
        <v>0.36026698405435198</v>
      </c>
      <c r="N3947">
        <v>4.4647197672202897E-3</v>
      </c>
      <c r="O3947">
        <v>7.6478036868568702E-2</v>
      </c>
      <c r="P3947">
        <v>8.1070077525728906E-3</v>
      </c>
      <c r="Q3947" t="s">
        <v>26</v>
      </c>
      <c r="R3947" t="s">
        <v>27</v>
      </c>
      <c r="S3947">
        <v>30</v>
      </c>
      <c r="T3947">
        <v>3.92211356035078</v>
      </c>
      <c r="U3947">
        <v>6.8636987306138604</v>
      </c>
      <c r="V3947" t="s">
        <v>26</v>
      </c>
      <c r="W3947">
        <v>82.480271927346294</v>
      </c>
      <c r="X3947">
        <v>824.80271927346303</v>
      </c>
      <c r="Y3947" t="s">
        <v>29</v>
      </c>
    </row>
    <row r="3948" spans="1:25" x14ac:dyDescent="0.35">
      <c r="A3948" t="s">
        <v>25</v>
      </c>
      <c r="B3948" s="1">
        <v>43239</v>
      </c>
      <c r="C3948">
        <v>14.6</v>
      </c>
      <c r="D3948">
        <v>47</v>
      </c>
      <c r="E3948">
        <v>244</v>
      </c>
      <c r="F3948">
        <v>12.96</v>
      </c>
      <c r="G3948">
        <v>0</v>
      </c>
      <c r="H3948">
        <v>80.888961259172405</v>
      </c>
      <c r="I3948">
        <v>5.5407196073279499</v>
      </c>
      <c r="J3948">
        <v>83.580865616874306</v>
      </c>
      <c r="K3948">
        <v>2.40309301820986</v>
      </c>
      <c r="L3948">
        <v>9.5060140796678905</v>
      </c>
      <c r="M3948">
        <v>2.2140836783640201</v>
      </c>
      <c r="N3948">
        <v>0.111061193929007</v>
      </c>
      <c r="O3948">
        <v>3.5648823856861598</v>
      </c>
      <c r="P3948">
        <v>0.58822976304534502</v>
      </c>
      <c r="Q3948" t="s">
        <v>26</v>
      </c>
      <c r="R3948" t="s">
        <v>27</v>
      </c>
      <c r="S3948">
        <v>30</v>
      </c>
      <c r="T3948">
        <v>32.079767827245597</v>
      </c>
      <c r="U3948">
        <v>56.1395936976798</v>
      </c>
      <c r="V3948" t="s">
        <v>28</v>
      </c>
      <c r="W3948">
        <v>485.75128863830503</v>
      </c>
      <c r="X3948">
        <v>4857.5128863830496</v>
      </c>
      <c r="Y3948" t="s">
        <v>30</v>
      </c>
    </row>
    <row r="3949" spans="1:25" x14ac:dyDescent="0.35">
      <c r="A3949" t="s">
        <v>25</v>
      </c>
      <c r="B3949" s="1">
        <v>43240</v>
      </c>
      <c r="C3949">
        <v>15.3</v>
      </c>
      <c r="D3949">
        <v>46</v>
      </c>
      <c r="E3949">
        <v>292</v>
      </c>
      <c r="F3949">
        <v>36</v>
      </c>
      <c r="G3949">
        <v>0</v>
      </c>
      <c r="H3949">
        <v>86.0672563846679</v>
      </c>
      <c r="I3949">
        <v>6.6813015593279497</v>
      </c>
      <c r="J3949">
        <v>86.038865616874304</v>
      </c>
      <c r="K3949">
        <v>14.9829286361212</v>
      </c>
      <c r="L3949">
        <v>11.1901839230369</v>
      </c>
      <c r="M3949">
        <v>14.7115455137765</v>
      </c>
      <c r="N3949">
        <v>3.1719336520075898</v>
      </c>
      <c r="O3949">
        <v>270.84077639885601</v>
      </c>
      <c r="P3949">
        <v>64.972459712155796</v>
      </c>
      <c r="Q3949" t="s">
        <v>28</v>
      </c>
      <c r="R3949" t="s">
        <v>27</v>
      </c>
      <c r="S3949">
        <v>30</v>
      </c>
      <c r="T3949">
        <v>504.804946340507</v>
      </c>
      <c r="U3949">
        <v>883.40865609588695</v>
      </c>
      <c r="V3949" t="s">
        <v>29</v>
      </c>
      <c r="W3949">
        <v>3366.41559153768</v>
      </c>
      <c r="X3949">
        <v>33664.155915376803</v>
      </c>
      <c r="Y3949" t="s">
        <v>31</v>
      </c>
    </row>
    <row r="3950" spans="1:25" x14ac:dyDescent="0.35">
      <c r="A3950" t="s">
        <v>25</v>
      </c>
      <c r="B3950" s="1">
        <v>43241</v>
      </c>
      <c r="C3950">
        <v>9</v>
      </c>
      <c r="D3950">
        <v>52</v>
      </c>
      <c r="E3950">
        <v>257</v>
      </c>
      <c r="F3950">
        <v>17.64</v>
      </c>
      <c r="G3950">
        <v>4.2</v>
      </c>
      <c r="H3950">
        <v>63.005130627120799</v>
      </c>
      <c r="I3950">
        <v>4.3233493420990996</v>
      </c>
      <c r="J3950">
        <v>81.990065302017598</v>
      </c>
      <c r="K3950">
        <v>1.1744874332075901</v>
      </c>
      <c r="L3950">
        <v>7.6396047177327802</v>
      </c>
      <c r="M3950">
        <v>0.61581159293014498</v>
      </c>
      <c r="N3950">
        <v>1.15316543669798E-2</v>
      </c>
      <c r="O3950">
        <v>0.36078675941032301</v>
      </c>
      <c r="P3950">
        <v>3.58087691192348E-2</v>
      </c>
      <c r="Q3950" t="s">
        <v>26</v>
      </c>
      <c r="R3950" t="s">
        <v>27</v>
      </c>
      <c r="S3950">
        <v>30</v>
      </c>
      <c r="T3950">
        <v>9.8485374936157797</v>
      </c>
      <c r="U3950">
        <v>17.2349406138276</v>
      </c>
      <c r="V3950" t="s">
        <v>28</v>
      </c>
      <c r="W3950">
        <v>181.49160322742799</v>
      </c>
      <c r="X3950">
        <v>1814.91603227428</v>
      </c>
      <c r="Y3950" t="s">
        <v>29</v>
      </c>
    </row>
    <row r="3951" spans="1:25" x14ac:dyDescent="0.35">
      <c r="A3951" t="s">
        <v>25</v>
      </c>
      <c r="B3951" s="1">
        <v>43242</v>
      </c>
      <c r="C3951">
        <v>13.9</v>
      </c>
      <c r="D3951">
        <v>62</v>
      </c>
      <c r="E3951">
        <v>37</v>
      </c>
      <c r="F3951">
        <v>16.559999999999999</v>
      </c>
      <c r="G3951">
        <v>0.2</v>
      </c>
      <c r="H3951">
        <v>76.730880619121294</v>
      </c>
      <c r="I3951">
        <v>5.0574637420990998</v>
      </c>
      <c r="J3951">
        <v>84.196065302017601</v>
      </c>
      <c r="K3951">
        <v>1.9656087797388799</v>
      </c>
      <c r="L3951">
        <v>8.7942948825890905</v>
      </c>
      <c r="M3951">
        <v>1.4364117018318301</v>
      </c>
      <c r="N3951">
        <v>5.1636003083381198E-2</v>
      </c>
      <c r="O3951">
        <v>1.8668455463648601</v>
      </c>
      <c r="P3951">
        <v>0.25726083692084201</v>
      </c>
      <c r="Q3951" t="s">
        <v>26</v>
      </c>
      <c r="R3951" t="s">
        <v>27</v>
      </c>
      <c r="S3951">
        <v>30</v>
      </c>
      <c r="T3951">
        <v>23.0912085455947</v>
      </c>
      <c r="U3951">
        <v>40.409614954790698</v>
      </c>
      <c r="V3951" t="s">
        <v>28</v>
      </c>
      <c r="W3951">
        <v>370.88146457197001</v>
      </c>
      <c r="X3951">
        <v>3708.8146457196999</v>
      </c>
      <c r="Y3951" t="s">
        <v>32</v>
      </c>
    </row>
    <row r="3952" spans="1:25" x14ac:dyDescent="0.35">
      <c r="A3952" t="s">
        <v>25</v>
      </c>
      <c r="B3952" s="1">
        <v>43243</v>
      </c>
      <c r="C3952">
        <v>7</v>
      </c>
      <c r="D3952">
        <v>74</v>
      </c>
      <c r="E3952">
        <v>230</v>
      </c>
      <c r="F3952">
        <v>12.24</v>
      </c>
      <c r="G3952">
        <v>1.6</v>
      </c>
      <c r="H3952">
        <v>67.516153382530305</v>
      </c>
      <c r="I3952">
        <v>4.7288790402905896</v>
      </c>
      <c r="J3952">
        <v>85.1600653020176</v>
      </c>
      <c r="K3952">
        <v>1.0699476416948099</v>
      </c>
      <c r="L3952">
        <v>8.3048515434278301</v>
      </c>
      <c r="M3952">
        <v>0.58524797620959002</v>
      </c>
      <c r="N3952">
        <v>1.05380574884767E-2</v>
      </c>
      <c r="O3952">
        <v>0.31043172370663003</v>
      </c>
      <c r="P3952">
        <v>3.7445517684259098E-2</v>
      </c>
      <c r="Q3952" t="s">
        <v>26</v>
      </c>
      <c r="R3952" t="s">
        <v>27</v>
      </c>
      <c r="S3952">
        <v>30</v>
      </c>
      <c r="T3952">
        <v>8.4311659963357908</v>
      </c>
      <c r="U3952">
        <v>14.7545404935876</v>
      </c>
      <c r="V3952" t="s">
        <v>28</v>
      </c>
      <c r="W3952">
        <v>159.02637874517399</v>
      </c>
      <c r="X3952">
        <v>1590.26378745174</v>
      </c>
      <c r="Y3952" t="s">
        <v>29</v>
      </c>
    </row>
    <row r="3953" spans="1:25" x14ac:dyDescent="0.35">
      <c r="A3953" t="s">
        <v>25</v>
      </c>
      <c r="B3953" s="1">
        <v>43244</v>
      </c>
      <c r="C3953">
        <v>11.3</v>
      </c>
      <c r="D3953">
        <v>50</v>
      </c>
      <c r="E3953">
        <v>271</v>
      </c>
      <c r="F3953">
        <v>17.28</v>
      </c>
      <c r="G3953">
        <v>0.2</v>
      </c>
      <c r="H3953">
        <v>79.697646371763796</v>
      </c>
      <c r="I3953">
        <v>5.5273894402905901</v>
      </c>
      <c r="J3953">
        <v>86.898065302017599</v>
      </c>
      <c r="K3953">
        <v>2.6308070520636</v>
      </c>
      <c r="L3953">
        <v>9.53804516646208</v>
      </c>
      <c r="M3953">
        <v>2.5268325810051699</v>
      </c>
      <c r="N3953">
        <v>0.140323126490494</v>
      </c>
      <c r="O3953">
        <v>4.5734385648314504</v>
      </c>
      <c r="P3953">
        <v>0.76053075493710798</v>
      </c>
      <c r="Q3953" t="s">
        <v>26</v>
      </c>
      <c r="R3953" t="s">
        <v>27</v>
      </c>
      <c r="S3953">
        <v>30</v>
      </c>
      <c r="T3953">
        <v>37.168376329270203</v>
      </c>
      <c r="U3953">
        <v>65.044658576222801</v>
      </c>
      <c r="V3953" t="s">
        <v>28</v>
      </c>
      <c r="W3953">
        <v>547.37540200130798</v>
      </c>
      <c r="X3953">
        <v>5473.7540200130798</v>
      </c>
      <c r="Y3953" t="s">
        <v>30</v>
      </c>
    </row>
    <row r="3954" spans="1:25" x14ac:dyDescent="0.35">
      <c r="A3954" t="s">
        <v>25</v>
      </c>
      <c r="B3954" s="1">
        <v>43245</v>
      </c>
      <c r="C3954">
        <v>9</v>
      </c>
      <c r="D3954">
        <v>71</v>
      </c>
      <c r="E3954">
        <v>247</v>
      </c>
      <c r="F3954">
        <v>12.24</v>
      </c>
      <c r="G3954">
        <v>0.2</v>
      </c>
      <c r="H3954">
        <v>80.910544495218801</v>
      </c>
      <c r="I3954">
        <v>5.9046212082905898</v>
      </c>
      <c r="J3954">
        <v>88.222065302017597</v>
      </c>
      <c r="K3954">
        <v>2.3230912023468102</v>
      </c>
      <c r="L3954">
        <v>10.116519234913</v>
      </c>
      <c r="M3954">
        <v>2.2128463997823502</v>
      </c>
      <c r="N3954">
        <v>0.11095136528596</v>
      </c>
      <c r="O3954">
        <v>3.4892423208552001</v>
      </c>
      <c r="P3954">
        <v>0.66449928421485305</v>
      </c>
      <c r="Q3954" t="s">
        <v>26</v>
      </c>
      <c r="R3954" t="s">
        <v>27</v>
      </c>
      <c r="S3954">
        <v>30</v>
      </c>
      <c r="T3954">
        <v>30.356609731509401</v>
      </c>
      <c r="U3954">
        <v>53.124067030141497</v>
      </c>
      <c r="V3954" t="s">
        <v>28</v>
      </c>
      <c r="W3954">
        <v>464.36638108931101</v>
      </c>
      <c r="X3954">
        <v>4643.6638108931102</v>
      </c>
      <c r="Y3954" t="s">
        <v>30</v>
      </c>
    </row>
    <row r="3955" spans="1:25" x14ac:dyDescent="0.35">
      <c r="A3955" t="s">
        <v>25</v>
      </c>
      <c r="B3955" s="1">
        <v>43246</v>
      </c>
      <c r="C3955">
        <v>9.3000000000000007</v>
      </c>
      <c r="D3955">
        <v>74</v>
      </c>
      <c r="E3955">
        <v>316</v>
      </c>
      <c r="F3955">
        <v>2.52</v>
      </c>
      <c r="G3955">
        <v>1.4</v>
      </c>
      <c r="H3955">
        <v>69.668684288543503</v>
      </c>
      <c r="I3955">
        <v>6.2528747762905903</v>
      </c>
      <c r="J3955">
        <v>89.600065302017597</v>
      </c>
      <c r="K3955">
        <v>0.70250950929584999</v>
      </c>
      <c r="L3955">
        <v>10.6480280777152</v>
      </c>
      <c r="M3955">
        <v>0.438550657739114</v>
      </c>
      <c r="N3955">
        <v>6.3233015186967903E-3</v>
      </c>
      <c r="O3955">
        <v>0.123353484232873</v>
      </c>
      <c r="P3955">
        <v>2.6418631100299E-2</v>
      </c>
      <c r="Q3955" t="s">
        <v>26</v>
      </c>
      <c r="R3955" t="s">
        <v>27</v>
      </c>
      <c r="S3955">
        <v>30</v>
      </c>
      <c r="T3955">
        <v>4.1687221792256004</v>
      </c>
      <c r="U3955">
        <v>7.2952638136448096</v>
      </c>
      <c r="V3955" t="s">
        <v>26</v>
      </c>
      <c r="W3955">
        <v>86.935101595605104</v>
      </c>
      <c r="X3955">
        <v>869.35101595605101</v>
      </c>
      <c r="Y3955" t="s">
        <v>29</v>
      </c>
    </row>
    <row r="3956" spans="1:25" x14ac:dyDescent="0.35">
      <c r="A3956" t="s">
        <v>25</v>
      </c>
      <c r="B3956" s="1">
        <v>43247</v>
      </c>
      <c r="C3956">
        <v>8</v>
      </c>
      <c r="D3956">
        <v>78</v>
      </c>
      <c r="E3956">
        <v>218</v>
      </c>
      <c r="F3956">
        <v>12.24</v>
      </c>
      <c r="G3956">
        <v>2</v>
      </c>
      <c r="H3956">
        <v>60.257241525041302</v>
      </c>
      <c r="I3956">
        <v>5.1233901504933197</v>
      </c>
      <c r="J3956">
        <v>90.744065302017603</v>
      </c>
      <c r="K3956">
        <v>0.76996455642399897</v>
      </c>
      <c r="L3956">
        <v>8.9793499481317198</v>
      </c>
      <c r="M3956">
        <v>0.43858327396173702</v>
      </c>
      <c r="N3956">
        <v>6.3241339405798996E-3</v>
      </c>
      <c r="O3956">
        <v>0.132604969934455</v>
      </c>
      <c r="P3956">
        <v>1.9177931883153299E-2</v>
      </c>
      <c r="Q3956" t="s">
        <v>26</v>
      </c>
      <c r="R3956" t="s">
        <v>27</v>
      </c>
      <c r="S3956">
        <v>30</v>
      </c>
      <c r="T3956">
        <v>4.8621309822179697</v>
      </c>
      <c r="U3956">
        <v>8.5087292188814398</v>
      </c>
      <c r="V3956" t="s">
        <v>26</v>
      </c>
      <c r="W3956">
        <v>99.255084217492794</v>
      </c>
      <c r="X3956">
        <v>992.55084217492799</v>
      </c>
      <c r="Y3956" t="s">
        <v>29</v>
      </c>
    </row>
    <row r="3957" spans="1:25" x14ac:dyDescent="0.35">
      <c r="A3957" t="s">
        <v>25</v>
      </c>
      <c r="B3957" s="1">
        <v>43248</v>
      </c>
      <c r="C3957">
        <v>5.3</v>
      </c>
      <c r="D3957">
        <v>90</v>
      </c>
      <c r="E3957">
        <v>232</v>
      </c>
      <c r="F3957">
        <v>5.76</v>
      </c>
      <c r="G3957">
        <v>8.4</v>
      </c>
      <c r="H3957">
        <v>23.958936409077801</v>
      </c>
      <c r="I3957">
        <v>2.2241696162679601</v>
      </c>
      <c r="J3957">
        <v>77.561573482389704</v>
      </c>
      <c r="K3957">
        <v>7.2373925091612397E-4</v>
      </c>
      <c r="L3957">
        <v>4.1507687560469897</v>
      </c>
      <c r="M3957">
        <v>2.8804001629807502E-4</v>
      </c>
      <c r="N3957" s="2">
        <v>1.47163601443959E-8</v>
      </c>
      <c r="O3957" s="2">
        <v>2.84465821468377E-11</v>
      </c>
      <c r="P3957" s="2">
        <v>6.6266891924051399E-13</v>
      </c>
      <c r="Q3957" t="s">
        <v>26</v>
      </c>
      <c r="R3957" t="s">
        <v>27</v>
      </c>
      <c r="S3957">
        <v>30</v>
      </c>
      <c r="T3957" s="2">
        <v>3.55657910901421E-5</v>
      </c>
      <c r="U3957" s="2">
        <v>6.2240134407748807E-5</v>
      </c>
      <c r="V3957" t="s">
        <v>26</v>
      </c>
      <c r="W3957">
        <v>3.0291077287237099E-3</v>
      </c>
      <c r="X3957">
        <v>0</v>
      </c>
      <c r="Y3957" t="s">
        <v>26</v>
      </c>
    </row>
    <row r="3958" spans="1:25" x14ac:dyDescent="0.35">
      <c r="A3958" t="s">
        <v>25</v>
      </c>
      <c r="B3958" s="1">
        <v>43249</v>
      </c>
      <c r="C3958">
        <v>7.2</v>
      </c>
      <c r="D3958">
        <v>78</v>
      </c>
      <c r="E3958">
        <v>223</v>
      </c>
      <c r="F3958">
        <v>7.2</v>
      </c>
      <c r="G3958">
        <v>0.2</v>
      </c>
      <c r="H3958">
        <v>40.6430160206788</v>
      </c>
      <c r="I3958">
        <v>2.4593438082679602</v>
      </c>
      <c r="J3958">
        <v>78.561573482389704</v>
      </c>
      <c r="K3958">
        <v>5.61269504646357E-2</v>
      </c>
      <c r="L3958">
        <v>4.5616827321708504</v>
      </c>
      <c r="M3958">
        <v>2.3219774587215001E-2</v>
      </c>
      <c r="N3958" s="2">
        <v>3.4844766848736902E-5</v>
      </c>
      <c r="O3958" s="2">
        <v>1.67906786235712E-5</v>
      </c>
      <c r="P3958" s="2">
        <v>4.9061932746068198E-7</v>
      </c>
      <c r="Q3958" t="s">
        <v>26</v>
      </c>
      <c r="R3958" t="s">
        <v>27</v>
      </c>
      <c r="S3958">
        <v>30</v>
      </c>
      <c r="T3958">
        <v>5.7892007758867402E-2</v>
      </c>
      <c r="U3958">
        <v>0.101311013578018</v>
      </c>
      <c r="V3958" t="s">
        <v>26</v>
      </c>
      <c r="W3958">
        <v>2.06013156146693</v>
      </c>
      <c r="X3958">
        <v>0</v>
      </c>
      <c r="Y3958" t="s">
        <v>26</v>
      </c>
    </row>
    <row r="3959" spans="1:25" x14ac:dyDescent="0.35">
      <c r="A3959" t="s">
        <v>25</v>
      </c>
      <c r="B3959" s="1">
        <v>43250</v>
      </c>
      <c r="C3959">
        <v>7.9</v>
      </c>
      <c r="D3959">
        <v>76</v>
      </c>
      <c r="E3959">
        <v>45</v>
      </c>
      <c r="F3959">
        <v>9</v>
      </c>
      <c r="G3959">
        <v>0</v>
      </c>
      <c r="H3959">
        <v>55.750477989054197</v>
      </c>
      <c r="I3959">
        <v>2.7375345282679602</v>
      </c>
      <c r="J3959">
        <v>79.687573482389695</v>
      </c>
      <c r="K3959">
        <v>0.46880132244934303</v>
      </c>
      <c r="L3959">
        <v>5.0420415980375797</v>
      </c>
      <c r="M3959">
        <v>0.202395762263157</v>
      </c>
      <c r="N3959">
        <v>1.60896059778922E-3</v>
      </c>
      <c r="O3959">
        <v>1.1756748657703899E-2</v>
      </c>
      <c r="P3959">
        <v>4.36504702679922E-4</v>
      </c>
      <c r="Q3959" t="s">
        <v>26</v>
      </c>
      <c r="R3959" t="s">
        <v>27</v>
      </c>
      <c r="S3959">
        <v>30</v>
      </c>
      <c r="T3959">
        <v>2.1104956593825102</v>
      </c>
      <c r="U3959">
        <v>3.6933674039193898</v>
      </c>
      <c r="V3959" t="s">
        <v>26</v>
      </c>
      <c r="W3959">
        <v>48.221216365782297</v>
      </c>
      <c r="X3959">
        <v>0</v>
      </c>
      <c r="Y3959" t="s">
        <v>26</v>
      </c>
    </row>
    <row r="3960" spans="1:25" x14ac:dyDescent="0.35">
      <c r="A3960" t="s">
        <v>25</v>
      </c>
      <c r="B3960" s="1">
        <v>43251</v>
      </c>
      <c r="C3960">
        <v>8.3000000000000007</v>
      </c>
      <c r="D3960">
        <v>79</v>
      </c>
      <c r="E3960">
        <v>111</v>
      </c>
      <c r="F3960">
        <v>3.6</v>
      </c>
      <c r="G3960">
        <v>0</v>
      </c>
      <c r="H3960">
        <v>63.634164816615503</v>
      </c>
      <c r="I3960">
        <v>2.9917699362679602</v>
      </c>
      <c r="J3960">
        <v>80.885573482389702</v>
      </c>
      <c r="K3960">
        <v>0.596159404078488</v>
      </c>
      <c r="L3960">
        <v>5.4770787441809201</v>
      </c>
      <c r="M3960">
        <v>0.26694628975715901</v>
      </c>
      <c r="N3960">
        <v>2.62626888073478E-3</v>
      </c>
      <c r="O3960">
        <v>2.83890118962567E-2</v>
      </c>
      <c r="P3960">
        <v>1.28393890850196E-3</v>
      </c>
      <c r="Q3960" t="s">
        <v>26</v>
      </c>
      <c r="R3960" t="s">
        <v>27</v>
      </c>
      <c r="S3960">
        <v>30</v>
      </c>
      <c r="T3960">
        <v>3.1635823611324798</v>
      </c>
      <c r="U3960">
        <v>5.5362691319818396</v>
      </c>
      <c r="V3960" t="s">
        <v>26</v>
      </c>
      <c r="W3960">
        <v>68.499438635252901</v>
      </c>
      <c r="X3960">
        <v>684.99438635252898</v>
      </c>
      <c r="Y3960" t="s">
        <v>29</v>
      </c>
    </row>
    <row r="3961" spans="1:25" x14ac:dyDescent="0.35">
      <c r="A3961" t="s">
        <v>25</v>
      </c>
      <c r="B3961" s="1">
        <v>43252</v>
      </c>
      <c r="C3961">
        <v>8.8000000000000007</v>
      </c>
      <c r="D3961">
        <v>77</v>
      </c>
      <c r="E3961">
        <v>344</v>
      </c>
      <c r="F3961">
        <v>4.68</v>
      </c>
      <c r="G3961">
        <v>0.2</v>
      </c>
      <c r="H3961">
        <v>70.065364721749205</v>
      </c>
      <c r="I3961">
        <v>3.2591534922679601</v>
      </c>
      <c r="J3961">
        <v>82.173573482389699</v>
      </c>
      <c r="K3961">
        <v>0.79327659512849502</v>
      </c>
      <c r="L3961">
        <v>5.9302915885317304</v>
      </c>
      <c r="M3961">
        <v>0.36826797310034698</v>
      </c>
      <c r="N3961">
        <v>4.6417216996365897E-3</v>
      </c>
      <c r="O3961">
        <v>7.6343152073850507E-2</v>
      </c>
      <c r="P3961">
        <v>4.1706735574966102E-3</v>
      </c>
      <c r="Q3961" t="s">
        <v>26</v>
      </c>
      <c r="R3961" t="s">
        <v>27</v>
      </c>
      <c r="S3961">
        <v>30</v>
      </c>
      <c r="T3961">
        <v>5.1115012586330497</v>
      </c>
      <c r="U3961">
        <v>8.9451272026078392</v>
      </c>
      <c r="V3961" t="s">
        <v>26</v>
      </c>
      <c r="W3961">
        <v>103.617758181385</v>
      </c>
      <c r="X3961">
        <v>1036.1775818138501</v>
      </c>
      <c r="Y3961" t="s">
        <v>29</v>
      </c>
    </row>
    <row r="3962" spans="1:25" x14ac:dyDescent="0.35">
      <c r="A3962" t="s">
        <v>25</v>
      </c>
      <c r="B3962" s="1">
        <v>43253</v>
      </c>
      <c r="C3962">
        <v>9.5</v>
      </c>
      <c r="D3962">
        <v>80</v>
      </c>
      <c r="E3962">
        <v>53</v>
      </c>
      <c r="F3962">
        <v>16.559999999999999</v>
      </c>
      <c r="G3962">
        <v>0</v>
      </c>
      <c r="H3962">
        <v>74.924739893423805</v>
      </c>
      <c r="I3962">
        <v>3.50810085226796</v>
      </c>
      <c r="J3962">
        <v>83.587573482389701</v>
      </c>
      <c r="K3962">
        <v>1.7561184842615201</v>
      </c>
      <c r="L3962">
        <v>6.3499467603559001</v>
      </c>
      <c r="M3962">
        <v>0.84164479488820698</v>
      </c>
      <c r="N3962">
        <v>2.00468875459941E-2</v>
      </c>
      <c r="O3962">
        <v>0.83720221544931595</v>
      </c>
      <c r="P3962">
        <v>5.3776397354135301E-2</v>
      </c>
      <c r="Q3962" t="s">
        <v>26</v>
      </c>
      <c r="R3962" t="s">
        <v>27</v>
      </c>
      <c r="S3962">
        <v>30</v>
      </c>
      <c r="T3962">
        <v>19.183170919307202</v>
      </c>
      <c r="U3962">
        <v>33.570549108787702</v>
      </c>
      <c r="V3962" t="s">
        <v>28</v>
      </c>
      <c r="W3962">
        <v>318.00376075446599</v>
      </c>
      <c r="X3962">
        <v>3180.0376075446602</v>
      </c>
      <c r="Y3962" t="s">
        <v>32</v>
      </c>
    </row>
    <row r="3963" spans="1:25" x14ac:dyDescent="0.35">
      <c r="A3963" t="s">
        <v>25</v>
      </c>
      <c r="B3963" s="1">
        <v>43254</v>
      </c>
      <c r="C3963">
        <v>10.1</v>
      </c>
      <c r="D3963">
        <v>83</v>
      </c>
      <c r="E3963">
        <v>114</v>
      </c>
      <c r="F3963">
        <v>3.6</v>
      </c>
      <c r="G3963">
        <v>0</v>
      </c>
      <c r="H3963">
        <v>76.422679466175893</v>
      </c>
      <c r="I3963">
        <v>3.7316837642679599</v>
      </c>
      <c r="J3963">
        <v>85.109573482389706</v>
      </c>
      <c r="K3963">
        <v>1.001366056305</v>
      </c>
      <c r="L3963">
        <v>6.7260928999402703</v>
      </c>
      <c r="M3963">
        <v>0.49324604651100401</v>
      </c>
      <c r="N3963">
        <v>7.7855894539730301E-3</v>
      </c>
      <c r="O3963">
        <v>0.18716846067566201</v>
      </c>
      <c r="P3963">
        <v>1.3772312923305699E-2</v>
      </c>
      <c r="Q3963" t="s">
        <v>26</v>
      </c>
      <c r="R3963" t="s">
        <v>27</v>
      </c>
      <c r="S3963">
        <v>30</v>
      </c>
      <c r="T3963">
        <v>7.5484877904057504</v>
      </c>
      <c r="U3963">
        <v>13.2098536332101</v>
      </c>
      <c r="V3963" t="s">
        <v>28</v>
      </c>
      <c r="W3963">
        <v>144.713808607121</v>
      </c>
      <c r="X3963">
        <v>1447.13808607121</v>
      </c>
      <c r="Y3963" t="s">
        <v>29</v>
      </c>
    </row>
    <row r="3964" spans="1:25" x14ac:dyDescent="0.35">
      <c r="A3964" t="s">
        <v>25</v>
      </c>
      <c r="B3964" s="1">
        <v>43255</v>
      </c>
      <c r="C3964">
        <v>9</v>
      </c>
      <c r="D3964">
        <v>93</v>
      </c>
      <c r="E3964">
        <v>86</v>
      </c>
      <c r="F3964">
        <v>1.8</v>
      </c>
      <c r="G3964">
        <v>0</v>
      </c>
      <c r="H3964">
        <v>76.422678143634997</v>
      </c>
      <c r="I3964">
        <v>3.8147053602679599</v>
      </c>
      <c r="J3964">
        <v>86.433573482389704</v>
      </c>
      <c r="K3964">
        <v>0.91453735395791802</v>
      </c>
      <c r="L3964">
        <v>6.8712609912404501</v>
      </c>
      <c r="M3964">
        <v>0.45513890158335102</v>
      </c>
      <c r="N3964">
        <v>6.7527972132680599E-3</v>
      </c>
      <c r="O3964">
        <v>0.149192017697475</v>
      </c>
      <c r="P3964">
        <v>1.15444465590555E-2</v>
      </c>
      <c r="Q3964" t="s">
        <v>26</v>
      </c>
      <c r="R3964" t="s">
        <v>27</v>
      </c>
      <c r="S3964">
        <v>30</v>
      </c>
      <c r="T3964">
        <v>6.4864956104259699</v>
      </c>
      <c r="U3964">
        <v>11.351367318245501</v>
      </c>
      <c r="V3964" t="s">
        <v>28</v>
      </c>
      <c r="W3964">
        <v>127.117660746247</v>
      </c>
      <c r="X3964">
        <v>1271.17660746247</v>
      </c>
      <c r="Y3964" t="s">
        <v>29</v>
      </c>
    </row>
    <row r="3965" spans="1:25" x14ac:dyDescent="0.35">
      <c r="A3965" t="s">
        <v>25</v>
      </c>
      <c r="B3965" s="1">
        <v>43256</v>
      </c>
      <c r="C3965">
        <v>8.8000000000000007</v>
      </c>
      <c r="D3965">
        <v>81</v>
      </c>
      <c r="E3965">
        <v>123</v>
      </c>
      <c r="F3965">
        <v>7.56</v>
      </c>
      <c r="G3965">
        <v>1.6</v>
      </c>
      <c r="H3965">
        <v>64.947063135894197</v>
      </c>
      <c r="I3965">
        <v>3.47514870009265</v>
      </c>
      <c r="J3965">
        <v>87.721573482389701</v>
      </c>
      <c r="K3965">
        <v>0.76983346700905697</v>
      </c>
      <c r="L3965">
        <v>6.3239760652467698</v>
      </c>
      <c r="M3965">
        <v>0.368242040113618</v>
      </c>
      <c r="N3965">
        <v>4.6411431652513503E-3</v>
      </c>
      <c r="O3965">
        <v>7.8661229999891502E-2</v>
      </c>
      <c r="P3965">
        <v>5.0039517100640496E-3</v>
      </c>
      <c r="Q3965" t="s">
        <v>26</v>
      </c>
      <c r="R3965" t="s">
        <v>27</v>
      </c>
      <c r="S3965">
        <v>30</v>
      </c>
      <c r="T3965">
        <v>4.8607426834454603</v>
      </c>
      <c r="U3965">
        <v>8.5062996960295596</v>
      </c>
      <c r="V3965" t="s">
        <v>26</v>
      </c>
      <c r="W3965">
        <v>99.230700544014994</v>
      </c>
      <c r="X3965">
        <v>992.30700544014996</v>
      </c>
      <c r="Y3965" t="s">
        <v>29</v>
      </c>
    </row>
    <row r="3966" spans="1:25" x14ac:dyDescent="0.35">
      <c r="A3966" t="s">
        <v>25</v>
      </c>
      <c r="B3966" s="1">
        <v>43257</v>
      </c>
      <c r="C3966">
        <v>5.0999999999999996</v>
      </c>
      <c r="D3966">
        <v>83</v>
      </c>
      <c r="E3966">
        <v>234</v>
      </c>
      <c r="F3966">
        <v>11.88</v>
      </c>
      <c r="G3966">
        <v>7.2</v>
      </c>
      <c r="H3966">
        <v>34.045284867976498</v>
      </c>
      <c r="I3966">
        <v>1.38057833980194</v>
      </c>
      <c r="J3966">
        <v>76.971448086530103</v>
      </c>
      <c r="K3966">
        <v>1.75920812025251E-2</v>
      </c>
      <c r="L3966">
        <v>2.64265829816997</v>
      </c>
      <c r="M3966">
        <v>5.9356727169831503E-3</v>
      </c>
      <c r="N3966" s="2">
        <v>3.1160951445363602E-6</v>
      </c>
      <c r="O3966" s="2">
        <v>8.7934646480038995E-8</v>
      </c>
      <c r="P3966" s="2">
        <v>6.8727177278321003E-10</v>
      </c>
      <c r="Q3966" t="s">
        <v>26</v>
      </c>
      <c r="R3966" t="s">
        <v>27</v>
      </c>
      <c r="S3966">
        <v>30</v>
      </c>
      <c r="T3966">
        <v>8.0642540675628892E-3</v>
      </c>
      <c r="U3966">
        <v>1.41124446182351E-2</v>
      </c>
      <c r="V3966" t="s">
        <v>26</v>
      </c>
      <c r="W3966">
        <v>0.362550081828238</v>
      </c>
      <c r="X3966">
        <v>0</v>
      </c>
      <c r="Y3966" t="s">
        <v>26</v>
      </c>
    </row>
    <row r="3967" spans="1:25" x14ac:dyDescent="0.35">
      <c r="A3967" t="s">
        <v>25</v>
      </c>
      <c r="B3967" s="1">
        <v>43258</v>
      </c>
      <c r="C3967">
        <v>12.3</v>
      </c>
      <c r="D3967">
        <v>72</v>
      </c>
      <c r="E3967">
        <v>213</v>
      </c>
      <c r="F3967">
        <v>10.08</v>
      </c>
      <c r="G3967">
        <v>0.6</v>
      </c>
      <c r="H3967">
        <v>55.267625224380097</v>
      </c>
      <c r="I3967">
        <v>1.8211681958019399</v>
      </c>
      <c r="J3967">
        <v>78.889448086530194</v>
      </c>
      <c r="K3967">
        <v>0.47440001539957</v>
      </c>
      <c r="L3967">
        <v>3.4435972106578001</v>
      </c>
      <c r="M3967">
        <v>0.17563362620640399</v>
      </c>
      <c r="N3967">
        <v>1.2517698197678599E-3</v>
      </c>
      <c r="O3967">
        <v>4.3589320563740203E-3</v>
      </c>
      <c r="P3967" s="2">
        <v>6.4729061467403497E-5</v>
      </c>
      <c r="Q3967" t="s">
        <v>26</v>
      </c>
      <c r="R3967" t="s">
        <v>27</v>
      </c>
      <c r="S3967">
        <v>30</v>
      </c>
      <c r="T3967">
        <v>2.1531649345272501</v>
      </c>
      <c r="U3967">
        <v>3.7680386354226898</v>
      </c>
      <c r="V3967" t="s">
        <v>26</v>
      </c>
      <c r="W3967">
        <v>49.067172543106999</v>
      </c>
      <c r="X3967">
        <v>0</v>
      </c>
      <c r="Y3967" t="s">
        <v>26</v>
      </c>
    </row>
    <row r="3968" spans="1:25" x14ac:dyDescent="0.35">
      <c r="A3968" t="s">
        <v>25</v>
      </c>
      <c r="B3968" s="1">
        <v>43259</v>
      </c>
      <c r="C3968">
        <v>10.6</v>
      </c>
      <c r="D3968">
        <v>76</v>
      </c>
      <c r="E3968">
        <v>18</v>
      </c>
      <c r="F3968">
        <v>5.4</v>
      </c>
      <c r="G3968">
        <v>0</v>
      </c>
      <c r="H3968">
        <v>65.592640125469302</v>
      </c>
      <c r="I3968">
        <v>2.1509060198019401</v>
      </c>
      <c r="J3968">
        <v>80.501448086530104</v>
      </c>
      <c r="K3968">
        <v>0.70810720728801801</v>
      </c>
      <c r="L3968">
        <v>4.0324556102235398</v>
      </c>
      <c r="M3968">
        <v>0.27857683827549801</v>
      </c>
      <c r="N3968">
        <v>2.83218463881133E-3</v>
      </c>
      <c r="O3968">
        <v>2.2627595854043801E-2</v>
      </c>
      <c r="P3968">
        <v>4.9169800155230597E-4</v>
      </c>
      <c r="Q3968" t="s">
        <v>26</v>
      </c>
      <c r="R3968" t="s">
        <v>27</v>
      </c>
      <c r="S3968">
        <v>30</v>
      </c>
      <c r="T3968">
        <v>4.2246477111361402</v>
      </c>
      <c r="U3968">
        <v>7.3931334944882501</v>
      </c>
      <c r="V3968" t="s">
        <v>26</v>
      </c>
      <c r="W3968">
        <v>87.939742902973705</v>
      </c>
      <c r="X3968">
        <v>879.39742902973705</v>
      </c>
      <c r="Y3968" t="s">
        <v>29</v>
      </c>
    </row>
    <row r="3969" spans="1:25" x14ac:dyDescent="0.35">
      <c r="A3969" t="s">
        <v>25</v>
      </c>
      <c r="B3969" s="1">
        <v>43260</v>
      </c>
      <c r="C3969">
        <v>8.8000000000000007</v>
      </c>
      <c r="D3969">
        <v>78</v>
      </c>
      <c r="E3969">
        <v>247</v>
      </c>
      <c r="F3969">
        <v>3.6</v>
      </c>
      <c r="G3969">
        <v>0</v>
      </c>
      <c r="H3969">
        <v>70.873182072274602</v>
      </c>
      <c r="I3969">
        <v>2.4066642038019399</v>
      </c>
      <c r="J3969">
        <v>81.789448086530101</v>
      </c>
      <c r="K3969">
        <v>0.77136352901957395</v>
      </c>
      <c r="L3969">
        <v>4.48350895184661</v>
      </c>
      <c r="M3969">
        <v>0.31682474783442299</v>
      </c>
      <c r="N3969">
        <v>3.5564663775651899E-3</v>
      </c>
      <c r="O3969">
        <v>3.8347881148197802E-2</v>
      </c>
      <c r="P3969">
        <v>1.07502992248388E-3</v>
      </c>
      <c r="Q3969" t="s">
        <v>26</v>
      </c>
      <c r="R3969" t="s">
        <v>27</v>
      </c>
      <c r="S3969">
        <v>30</v>
      </c>
      <c r="T3969">
        <v>4.8769565303736799</v>
      </c>
      <c r="U3969">
        <v>8.5346739281539392</v>
      </c>
      <c r="V3969" t="s">
        <v>26</v>
      </c>
      <c r="W3969">
        <v>99.515408655079895</v>
      </c>
      <c r="X3969">
        <v>995.15408655079898</v>
      </c>
      <c r="Y3969" t="s">
        <v>29</v>
      </c>
    </row>
    <row r="3970" spans="1:25" x14ac:dyDescent="0.35">
      <c r="A3970" t="s">
        <v>25</v>
      </c>
      <c r="B3970" s="1">
        <v>43261</v>
      </c>
      <c r="C3970">
        <v>10.4</v>
      </c>
      <c r="D3970">
        <v>85</v>
      </c>
      <c r="E3970">
        <v>265</v>
      </c>
      <c r="F3970">
        <v>5.4</v>
      </c>
      <c r="G3970">
        <v>0</v>
      </c>
      <c r="H3970">
        <v>73.542314093054301</v>
      </c>
      <c r="I3970">
        <v>2.6092275038019399</v>
      </c>
      <c r="J3970">
        <v>83.365448086530094</v>
      </c>
      <c r="K3970">
        <v>0.93489633286343699</v>
      </c>
      <c r="L3970">
        <v>4.8397599080809002</v>
      </c>
      <c r="M3970">
        <v>0.39656429598367499</v>
      </c>
      <c r="N3970">
        <v>5.2915632896205897E-3</v>
      </c>
      <c r="O3970">
        <v>8.0423158557675498E-2</v>
      </c>
      <c r="P3970">
        <v>2.70760404187884E-3</v>
      </c>
      <c r="Q3970" t="s">
        <v>26</v>
      </c>
      <c r="R3970" t="s">
        <v>27</v>
      </c>
      <c r="S3970">
        <v>30</v>
      </c>
      <c r="T3970">
        <v>6.7298272573623397</v>
      </c>
      <c r="U3970">
        <v>11.7771977003841</v>
      </c>
      <c r="V3970" t="s">
        <v>28</v>
      </c>
      <c r="W3970">
        <v>131.188566881828</v>
      </c>
      <c r="X3970">
        <v>1311.88566881828</v>
      </c>
      <c r="Y3970" t="s">
        <v>29</v>
      </c>
    </row>
    <row r="3971" spans="1:25" x14ac:dyDescent="0.35">
      <c r="A3971" t="s">
        <v>25</v>
      </c>
      <c r="B3971" s="1">
        <v>43262</v>
      </c>
      <c r="C3971">
        <v>7.7</v>
      </c>
      <c r="D3971">
        <v>93</v>
      </c>
      <c r="E3971">
        <v>72</v>
      </c>
      <c r="F3971">
        <v>3.96</v>
      </c>
      <c r="G3971">
        <v>2.2000000000000002</v>
      </c>
      <c r="H3971">
        <v>50.7274948242191</v>
      </c>
      <c r="I3971">
        <v>1.5395277623699499</v>
      </c>
      <c r="J3971">
        <v>84.455448086530097</v>
      </c>
      <c r="K3971">
        <v>0.21804248483574401</v>
      </c>
      <c r="L3971">
        <v>2.94485217316856</v>
      </c>
      <c r="M3971">
        <v>7.6311514438373695E-2</v>
      </c>
      <c r="N3971">
        <v>2.8625516544592201E-4</v>
      </c>
      <c r="O3971">
        <v>2.5209158395644198E-4</v>
      </c>
      <c r="P3971" s="2">
        <v>2.5629174147902999E-6</v>
      </c>
      <c r="Q3971" t="s">
        <v>26</v>
      </c>
      <c r="R3971" t="s">
        <v>27</v>
      </c>
      <c r="S3971">
        <v>30</v>
      </c>
      <c r="T3971">
        <v>0.57870434507629898</v>
      </c>
      <c r="U3971">
        <v>1.01273260388352</v>
      </c>
      <c r="V3971" t="s">
        <v>26</v>
      </c>
      <c r="W3971">
        <v>15.5843105107641</v>
      </c>
      <c r="X3971">
        <v>0</v>
      </c>
      <c r="Y3971" t="s">
        <v>26</v>
      </c>
    </row>
    <row r="3972" spans="1:25" x14ac:dyDescent="0.35">
      <c r="A3972" t="s">
        <v>25</v>
      </c>
      <c r="B3972" s="1">
        <v>43263</v>
      </c>
      <c r="C3972">
        <v>8.6</v>
      </c>
      <c r="D3972">
        <v>88</v>
      </c>
      <c r="E3972">
        <v>19</v>
      </c>
      <c r="F3972">
        <v>26.64</v>
      </c>
      <c r="G3972">
        <v>3</v>
      </c>
      <c r="H3972">
        <v>43.795352261385403</v>
      </c>
      <c r="I3972">
        <v>0.51500902009150995</v>
      </c>
      <c r="J3972">
        <v>82.752251897558494</v>
      </c>
      <c r="K3972">
        <v>0.25916083475630802</v>
      </c>
      <c r="L3972">
        <v>1.0142377568280001</v>
      </c>
      <c r="M3972">
        <v>6.8242250056170906E-2</v>
      </c>
      <c r="N3972">
        <v>2.34878525519196E-4</v>
      </c>
      <c r="O3972" s="2">
        <v>3.1077125551826899E-7</v>
      </c>
      <c r="P3972" s="2">
        <v>2.3279916372307699E-10</v>
      </c>
      <c r="Q3972" t="s">
        <v>26</v>
      </c>
      <c r="R3972" t="s">
        <v>27</v>
      </c>
      <c r="S3972">
        <v>30</v>
      </c>
      <c r="T3972">
        <v>0.77530796122509804</v>
      </c>
      <c r="U3972">
        <v>1.3567889321439199</v>
      </c>
      <c r="V3972" t="s">
        <v>26</v>
      </c>
      <c r="W3972">
        <v>20.132419884494201</v>
      </c>
      <c r="X3972">
        <v>0</v>
      </c>
      <c r="Y3972" t="s">
        <v>26</v>
      </c>
    </row>
    <row r="3973" spans="1:25" x14ac:dyDescent="0.35">
      <c r="A3973" t="s">
        <v>25</v>
      </c>
      <c r="B3973" s="1">
        <v>43264</v>
      </c>
      <c r="C3973">
        <v>9.3000000000000007</v>
      </c>
      <c r="D3973">
        <v>93</v>
      </c>
      <c r="E3973">
        <v>160</v>
      </c>
      <c r="F3973">
        <v>1.08</v>
      </c>
      <c r="G3973">
        <v>0.2</v>
      </c>
      <c r="H3973">
        <v>47.321127980868901</v>
      </c>
      <c r="I3973">
        <v>0.60049660409150996</v>
      </c>
      <c r="J3973">
        <v>84.130251897558495</v>
      </c>
      <c r="K3973">
        <v>0.121835389314752</v>
      </c>
      <c r="L3973">
        <v>1.1799380941604101</v>
      </c>
      <c r="M3973">
        <v>3.3086383467591997E-2</v>
      </c>
      <c r="N3973" s="2">
        <v>6.5215099769719794E-5</v>
      </c>
      <c r="O3973" s="2">
        <v>1.5385081762880199E-7</v>
      </c>
      <c r="P3973" s="2">
        <v>1.67224017648708E-10</v>
      </c>
      <c r="Q3973" t="s">
        <v>26</v>
      </c>
      <c r="R3973" t="s">
        <v>27</v>
      </c>
      <c r="S3973">
        <v>30</v>
      </c>
      <c r="T3973">
        <v>0.21577121018689599</v>
      </c>
      <c r="U3973">
        <v>0.37759961782706802</v>
      </c>
      <c r="V3973" t="s">
        <v>26</v>
      </c>
      <c r="W3973">
        <v>6.5563311680120302</v>
      </c>
      <c r="X3973">
        <v>0</v>
      </c>
      <c r="Y3973" t="s">
        <v>26</v>
      </c>
    </row>
    <row r="3974" spans="1:25" x14ac:dyDescent="0.35">
      <c r="A3974" t="s">
        <v>25</v>
      </c>
      <c r="B3974" s="1">
        <v>43265</v>
      </c>
      <c r="C3974">
        <v>10.9</v>
      </c>
      <c r="D3974">
        <v>96</v>
      </c>
      <c r="E3974">
        <v>17</v>
      </c>
      <c r="F3974">
        <v>2.16</v>
      </c>
      <c r="G3974">
        <v>1.2</v>
      </c>
      <c r="H3974">
        <v>42.526562290336798</v>
      </c>
      <c r="I3974">
        <v>0.65686204409150994</v>
      </c>
      <c r="J3974">
        <v>85.796251897558506</v>
      </c>
      <c r="K3974">
        <v>6.1008174055529302E-2</v>
      </c>
      <c r="L3974">
        <v>1.28905142088879</v>
      </c>
      <c r="M3974">
        <v>1.6891614759057701E-2</v>
      </c>
      <c r="N3974" s="2">
        <v>1.9840237723451499E-5</v>
      </c>
      <c r="O3974" s="2">
        <v>4.3322695452780498E-8</v>
      </c>
      <c r="P3974" s="2">
        <v>5.8519525856228106E-11</v>
      </c>
      <c r="Q3974" t="s">
        <v>26</v>
      </c>
      <c r="R3974" t="s">
        <v>27</v>
      </c>
      <c r="S3974">
        <v>30</v>
      </c>
      <c r="T3974">
        <v>6.6699680476216203E-2</v>
      </c>
      <c r="U3974">
        <v>0.116724440833378</v>
      </c>
      <c r="V3974" t="s">
        <v>26</v>
      </c>
      <c r="W3974">
        <v>2.3337857836658098</v>
      </c>
      <c r="X3974">
        <v>0</v>
      </c>
      <c r="Y3974" t="s">
        <v>26</v>
      </c>
    </row>
    <row r="3975" spans="1:25" x14ac:dyDescent="0.35">
      <c r="A3975" t="s">
        <v>25</v>
      </c>
      <c r="B3975" s="1">
        <v>43266</v>
      </c>
      <c r="C3975">
        <v>8.1999999999999993</v>
      </c>
      <c r="D3975">
        <v>99</v>
      </c>
      <c r="E3975">
        <v>127</v>
      </c>
      <c r="F3975">
        <v>1.44</v>
      </c>
      <c r="G3975">
        <v>0.4</v>
      </c>
      <c r="H3975">
        <v>43.072438829894203</v>
      </c>
      <c r="I3975">
        <v>0.66778284809151001</v>
      </c>
      <c r="J3975">
        <v>86.976251897558498</v>
      </c>
      <c r="K3975">
        <v>6.4567882727937703E-2</v>
      </c>
      <c r="L3975">
        <v>1.31041310069102</v>
      </c>
      <c r="M3975">
        <v>1.7943647760293901E-2</v>
      </c>
      <c r="N3975" s="2">
        <v>2.2079584961978599E-5</v>
      </c>
      <c r="O3975" s="2">
        <v>5.9114278911697499E-8</v>
      </c>
      <c r="P3975" s="2">
        <v>8.3139818675257204E-11</v>
      </c>
      <c r="Q3975" t="s">
        <v>26</v>
      </c>
      <c r="R3975" t="s">
        <v>27</v>
      </c>
      <c r="S3975">
        <v>30</v>
      </c>
      <c r="T3975">
        <v>7.3442298341407294E-2</v>
      </c>
      <c r="U3975">
        <v>0.128524022097463</v>
      </c>
      <c r="V3975" t="s">
        <v>26</v>
      </c>
      <c r="W3975">
        <v>2.5403171605519899</v>
      </c>
      <c r="X3975">
        <v>0</v>
      </c>
      <c r="Y3975" t="s">
        <v>26</v>
      </c>
    </row>
    <row r="3976" spans="1:25" x14ac:dyDescent="0.35">
      <c r="A3976" t="s">
        <v>25</v>
      </c>
      <c r="B3976" s="1">
        <v>43267</v>
      </c>
      <c r="C3976">
        <v>9.9</v>
      </c>
      <c r="D3976">
        <v>92</v>
      </c>
      <c r="E3976">
        <v>271</v>
      </c>
      <c r="F3976">
        <v>3.6</v>
      </c>
      <c r="G3976">
        <v>0.4</v>
      </c>
      <c r="H3976">
        <v>48.469172766288601</v>
      </c>
      <c r="I3976">
        <v>0.77111948809150999</v>
      </c>
      <c r="J3976">
        <v>88.462251897558502</v>
      </c>
      <c r="K3976">
        <v>0.161628000954669</v>
      </c>
      <c r="L3976">
        <v>1.50934679054697</v>
      </c>
      <c r="M3976">
        <v>4.6442237752905201E-2</v>
      </c>
      <c r="N3976">
        <v>1.18851634109023E-4</v>
      </c>
      <c r="O3976" s="2">
        <v>2.8151510598244902E-6</v>
      </c>
      <c r="P3976" s="2">
        <v>5.6008266051049503E-9</v>
      </c>
      <c r="Q3976" t="s">
        <v>26</v>
      </c>
      <c r="R3976" t="s">
        <v>27</v>
      </c>
      <c r="S3976">
        <v>30</v>
      </c>
      <c r="T3976">
        <v>0.34845214313726802</v>
      </c>
      <c r="U3976">
        <v>0.60979125049021998</v>
      </c>
      <c r="V3976" t="s">
        <v>26</v>
      </c>
      <c r="W3976">
        <v>9.9880920170810992</v>
      </c>
      <c r="X3976">
        <v>0</v>
      </c>
      <c r="Y3976" t="s">
        <v>26</v>
      </c>
    </row>
    <row r="3977" spans="1:25" x14ac:dyDescent="0.35">
      <c r="A3977" t="s">
        <v>25</v>
      </c>
      <c r="B3977" s="1">
        <v>43268</v>
      </c>
      <c r="C3977">
        <v>5.4</v>
      </c>
      <c r="D3977">
        <v>100</v>
      </c>
      <c r="E3977">
        <v>354</v>
      </c>
      <c r="F3977">
        <v>1.44</v>
      </c>
      <c r="G3977">
        <v>0.2</v>
      </c>
      <c r="H3977">
        <v>48.469171715738099</v>
      </c>
      <c r="I3977">
        <v>0.77111948809150999</v>
      </c>
      <c r="J3977">
        <v>89.138251897558504</v>
      </c>
      <c r="K3977">
        <v>0.144959568532642</v>
      </c>
      <c r="L3977">
        <v>1.5095909552750899</v>
      </c>
      <c r="M3977">
        <v>4.1654382338515802E-2</v>
      </c>
      <c r="N3977" s="2">
        <v>9.8032107971010902E-5</v>
      </c>
      <c r="O3977" s="2">
        <v>2.0374113157806398E-6</v>
      </c>
      <c r="P3977" s="2">
        <v>4.05509846878322E-9</v>
      </c>
      <c r="Q3977" t="s">
        <v>26</v>
      </c>
      <c r="R3977" t="s">
        <v>27</v>
      </c>
      <c r="S3977">
        <v>30</v>
      </c>
      <c r="T3977">
        <v>0.289734221558898</v>
      </c>
      <c r="U3977">
        <v>0.50703488772807104</v>
      </c>
      <c r="V3977" t="s">
        <v>26</v>
      </c>
      <c r="W3977">
        <v>8.4941417151984897</v>
      </c>
      <c r="X3977">
        <v>0</v>
      </c>
      <c r="Y3977" t="s">
        <v>26</v>
      </c>
    </row>
    <row r="3978" spans="1:25" x14ac:dyDescent="0.35">
      <c r="A3978" t="s">
        <v>25</v>
      </c>
      <c r="B3978" s="1">
        <v>43269</v>
      </c>
      <c r="C3978">
        <v>6.8</v>
      </c>
      <c r="D3978">
        <v>100</v>
      </c>
      <c r="E3978">
        <v>296</v>
      </c>
      <c r="F3978">
        <v>6.84</v>
      </c>
      <c r="G3978">
        <v>0</v>
      </c>
      <c r="H3978">
        <v>48.469170665187498</v>
      </c>
      <c r="I3978">
        <v>0.77111948809150999</v>
      </c>
      <c r="J3978">
        <v>90.066251897558502</v>
      </c>
      <c r="K3978">
        <v>0.19029218892592001</v>
      </c>
      <c r="L3978">
        <v>1.5099202957400299</v>
      </c>
      <c r="M3978">
        <v>5.4683722804066401E-2</v>
      </c>
      <c r="N3978">
        <v>1.5870028019707001E-4</v>
      </c>
      <c r="O3978" s="2">
        <v>4.5913860301238499E-6</v>
      </c>
      <c r="P3978" s="2">
        <v>9.1432125503208206E-9</v>
      </c>
      <c r="Q3978" t="s">
        <v>26</v>
      </c>
      <c r="R3978" t="s">
        <v>27</v>
      </c>
      <c r="S3978">
        <v>30</v>
      </c>
      <c r="T3978">
        <v>0.45952652376574299</v>
      </c>
      <c r="U3978">
        <v>0.80417141659004998</v>
      </c>
      <c r="V3978" t="s">
        <v>26</v>
      </c>
      <c r="W3978">
        <v>12.732338049813199</v>
      </c>
      <c r="X3978">
        <v>0</v>
      </c>
      <c r="Y3978" t="s">
        <v>26</v>
      </c>
    </row>
    <row r="3979" spans="1:25" x14ac:dyDescent="0.35">
      <c r="A3979" t="s">
        <v>25</v>
      </c>
      <c r="B3979" s="1">
        <v>43270</v>
      </c>
      <c r="C3979">
        <v>8</v>
      </c>
      <c r="D3979">
        <v>71</v>
      </c>
      <c r="E3979">
        <v>243</v>
      </c>
      <c r="F3979">
        <v>14.76</v>
      </c>
      <c r="G3979">
        <v>0.4</v>
      </c>
      <c r="H3979">
        <v>64.323511450573093</v>
      </c>
      <c r="I3979">
        <v>1.0810119800915099</v>
      </c>
      <c r="J3979">
        <v>91.210251897558507</v>
      </c>
      <c r="K3979">
        <v>1.0783284726034501</v>
      </c>
      <c r="L3979">
        <v>2.0998073546204599</v>
      </c>
      <c r="M3979">
        <v>0.33868367210218198</v>
      </c>
      <c r="N3979">
        <v>4.0022548907201203E-3</v>
      </c>
      <c r="O3979">
        <v>5.9918714419865604E-3</v>
      </c>
      <c r="P3979" s="2">
        <v>2.67426540452371E-5</v>
      </c>
      <c r="Q3979" t="s">
        <v>26</v>
      </c>
      <c r="R3979" t="s">
        <v>27</v>
      </c>
      <c r="S3979">
        <v>30</v>
      </c>
      <c r="T3979">
        <v>8.5416262712851907</v>
      </c>
      <c r="U3979">
        <v>14.9478459747491</v>
      </c>
      <c r="V3979" t="s">
        <v>28</v>
      </c>
      <c r="W3979">
        <v>160.79920404922299</v>
      </c>
      <c r="X3979">
        <v>1607.99204049223</v>
      </c>
      <c r="Y3979" t="s">
        <v>29</v>
      </c>
    </row>
    <row r="3980" spans="1:25" x14ac:dyDescent="0.35">
      <c r="A3980" t="s">
        <v>25</v>
      </c>
      <c r="B3980" s="1">
        <v>43271</v>
      </c>
      <c r="C3980">
        <v>7.1</v>
      </c>
      <c r="D3980">
        <v>99</v>
      </c>
      <c r="E3980">
        <v>129</v>
      </c>
      <c r="F3980">
        <v>12.6</v>
      </c>
      <c r="G3980">
        <v>2.4</v>
      </c>
      <c r="H3980">
        <v>40.2954827211802</v>
      </c>
      <c r="I3980">
        <v>0.18193997310812099</v>
      </c>
      <c r="J3980">
        <v>92.192251897558506</v>
      </c>
      <c r="K3980">
        <v>6.9036310031741405E-2</v>
      </c>
      <c r="L3980">
        <v>0.36209348160155802</v>
      </c>
      <c r="M3980">
        <v>1.5707193122118001E-2</v>
      </c>
      <c r="N3980" s="2">
        <v>1.74446956456719E-5</v>
      </c>
      <c r="O3980" s="2">
        <v>1.4942628599483799E-17</v>
      </c>
      <c r="P3980" s="2">
        <v>8.80724683832217E-22</v>
      </c>
      <c r="Q3980" t="s">
        <v>26</v>
      </c>
      <c r="R3980" t="s">
        <v>27</v>
      </c>
      <c r="S3980">
        <v>30</v>
      </c>
      <c r="T3980">
        <v>8.2279622609515504E-2</v>
      </c>
      <c r="U3980">
        <v>0.143989339566652</v>
      </c>
      <c r="V3980" t="s">
        <v>26</v>
      </c>
      <c r="W3980">
        <v>2.8075926411396601</v>
      </c>
      <c r="X3980">
        <v>0</v>
      </c>
      <c r="Y3980" t="s">
        <v>26</v>
      </c>
    </row>
    <row r="3981" spans="1:25" x14ac:dyDescent="0.35">
      <c r="A3981" t="s">
        <v>25</v>
      </c>
      <c r="B3981" s="1">
        <v>43272</v>
      </c>
      <c r="C3981">
        <v>7.4</v>
      </c>
      <c r="D3981">
        <v>86</v>
      </c>
      <c r="E3981">
        <v>153</v>
      </c>
      <c r="F3981">
        <v>3.6</v>
      </c>
      <c r="G3981">
        <v>0</v>
      </c>
      <c r="H3981">
        <v>48.634279652506599</v>
      </c>
      <c r="I3981">
        <v>0.32167929310812099</v>
      </c>
      <c r="J3981">
        <v>93.228251897558494</v>
      </c>
      <c r="K3981">
        <v>0.165169533124677</v>
      </c>
      <c r="L3981">
        <v>0.63785635972575305</v>
      </c>
      <c r="M3981">
        <v>4.02205334215077E-2</v>
      </c>
      <c r="N3981" s="2">
        <v>9.2138588785575502E-5</v>
      </c>
      <c r="O3981" s="2">
        <v>1.2340939877453299E-10</v>
      </c>
      <c r="P3981" s="2">
        <v>2.9470590401060798E-14</v>
      </c>
      <c r="Q3981" t="s">
        <v>26</v>
      </c>
      <c r="R3981" t="s">
        <v>27</v>
      </c>
      <c r="S3981">
        <v>30</v>
      </c>
      <c r="T3981">
        <v>0.36149317606064701</v>
      </c>
      <c r="U3981">
        <v>0.632613058106132</v>
      </c>
      <c r="V3981" t="s">
        <v>26</v>
      </c>
      <c r="W3981">
        <v>10.31543396557</v>
      </c>
      <c r="X3981">
        <v>0</v>
      </c>
      <c r="Y3981" t="s">
        <v>26</v>
      </c>
    </row>
    <row r="3982" spans="1:25" x14ac:dyDescent="0.35">
      <c r="A3982" t="s">
        <v>25</v>
      </c>
      <c r="B3982" s="1">
        <v>43273</v>
      </c>
      <c r="C3982">
        <v>6.1</v>
      </c>
      <c r="D3982">
        <v>84</v>
      </c>
      <c r="E3982">
        <v>256</v>
      </c>
      <c r="F3982">
        <v>5.4</v>
      </c>
      <c r="G3982">
        <v>0.2</v>
      </c>
      <c r="H3982">
        <v>56.660956487529297</v>
      </c>
      <c r="I3982">
        <v>0.456956349108121</v>
      </c>
      <c r="J3982">
        <v>94.0302518975585</v>
      </c>
      <c r="K3982">
        <v>0.42212086694300399</v>
      </c>
      <c r="L3982">
        <v>0.90294268104995901</v>
      </c>
      <c r="M3982">
        <v>0.108754068796762</v>
      </c>
      <c r="N3982">
        <v>5.3589223473972001E-4</v>
      </c>
      <c r="O3982" s="2">
        <v>3.3941070259505298E-7</v>
      </c>
      <c r="P3982" s="2">
        <v>1.9097109012715799E-10</v>
      </c>
      <c r="Q3982" t="s">
        <v>26</v>
      </c>
      <c r="R3982" t="s">
        <v>27</v>
      </c>
      <c r="S3982">
        <v>30</v>
      </c>
      <c r="T3982">
        <v>1.76826604834266</v>
      </c>
      <c r="U3982">
        <v>3.0944655845996598</v>
      </c>
      <c r="V3982" t="s">
        <v>26</v>
      </c>
      <c r="W3982">
        <v>41.344652179049902</v>
      </c>
      <c r="X3982">
        <v>0</v>
      </c>
      <c r="Y3982" t="s">
        <v>26</v>
      </c>
    </row>
    <row r="3983" spans="1:25" x14ac:dyDescent="0.35">
      <c r="A3983" t="s">
        <v>25</v>
      </c>
      <c r="B3983" s="1">
        <v>43274</v>
      </c>
      <c r="C3983">
        <v>6.6</v>
      </c>
      <c r="D3983">
        <v>74</v>
      </c>
      <c r="E3983">
        <v>246</v>
      </c>
      <c r="F3983">
        <v>4.32</v>
      </c>
      <c r="G3983">
        <v>0</v>
      </c>
      <c r="H3983">
        <v>65.341906765754601</v>
      </c>
      <c r="I3983">
        <v>0.69204720510812101</v>
      </c>
      <c r="J3983">
        <v>94.922251897558496</v>
      </c>
      <c r="K3983">
        <v>0.66416430610693999</v>
      </c>
      <c r="L3983">
        <v>1.3593185389912401</v>
      </c>
      <c r="M3983">
        <v>0.186130350167827</v>
      </c>
      <c r="N3983">
        <v>1.38721998900282E-3</v>
      </c>
      <c r="O3983" s="2">
        <v>8.1359472452747394E-5</v>
      </c>
      <c r="P3983" s="2">
        <v>1.2519816314584101E-7</v>
      </c>
      <c r="Q3983" t="s">
        <v>26</v>
      </c>
      <c r="R3983" t="s">
        <v>27</v>
      </c>
      <c r="S3983">
        <v>30</v>
      </c>
      <c r="T3983">
        <v>3.7936395099494802</v>
      </c>
      <c r="U3983">
        <v>6.63886914241158</v>
      </c>
      <c r="V3983" t="s">
        <v>26</v>
      </c>
      <c r="W3983">
        <v>80.142873979847195</v>
      </c>
      <c r="X3983">
        <v>801.42873979847195</v>
      </c>
      <c r="Y3983" t="s">
        <v>29</v>
      </c>
    </row>
    <row r="3984" spans="1:25" x14ac:dyDescent="0.35">
      <c r="A3984" t="s">
        <v>25</v>
      </c>
      <c r="B3984" s="1">
        <v>43275</v>
      </c>
      <c r="C3984">
        <v>12.5</v>
      </c>
      <c r="D3984">
        <v>59</v>
      </c>
      <c r="E3984">
        <v>302</v>
      </c>
      <c r="F3984">
        <v>30.6</v>
      </c>
      <c r="G3984">
        <v>0</v>
      </c>
      <c r="H3984">
        <v>78.956637192084401</v>
      </c>
      <c r="I3984">
        <v>1.3468257331081199</v>
      </c>
      <c r="J3984">
        <v>96.876251897558504</v>
      </c>
      <c r="K3984">
        <v>4.7889237665112097</v>
      </c>
      <c r="L3984">
        <v>2.60317463326738</v>
      </c>
      <c r="M3984">
        <v>2.6617993014076098</v>
      </c>
      <c r="N3984">
        <v>0.15386122894151499</v>
      </c>
      <c r="O3984">
        <v>0.95589471256276604</v>
      </c>
      <c r="P3984">
        <v>7.2024422282381097E-3</v>
      </c>
      <c r="Q3984" t="s">
        <v>26</v>
      </c>
      <c r="R3984" t="s">
        <v>27</v>
      </c>
      <c r="S3984">
        <v>30</v>
      </c>
      <c r="T3984">
        <v>96.637697049602707</v>
      </c>
      <c r="U3984">
        <v>169.11596983680499</v>
      </c>
      <c r="V3984" t="s">
        <v>28</v>
      </c>
      <c r="W3984">
        <v>1154.91469900933</v>
      </c>
      <c r="X3984">
        <v>11549.146990093301</v>
      </c>
      <c r="Y3984" t="s">
        <v>31</v>
      </c>
    </row>
    <row r="3985" spans="1:25" x14ac:dyDescent="0.35">
      <c r="A3985" t="s">
        <v>25</v>
      </c>
      <c r="B3985" s="1">
        <v>43276</v>
      </c>
      <c r="C3985">
        <v>8.1</v>
      </c>
      <c r="D3985">
        <v>55</v>
      </c>
      <c r="E3985">
        <v>234</v>
      </c>
      <c r="F3985">
        <v>10.8</v>
      </c>
      <c r="G3985">
        <v>0</v>
      </c>
      <c r="H3985">
        <v>82.229784407975202</v>
      </c>
      <c r="I3985">
        <v>1.8329776531081201</v>
      </c>
      <c r="J3985">
        <v>98.038251897558496</v>
      </c>
      <c r="K3985">
        <v>2.5236071661311499</v>
      </c>
      <c r="L3985">
        <v>3.50225503878672</v>
      </c>
      <c r="M3985">
        <v>0.94020666338434999</v>
      </c>
      <c r="N3985">
        <v>2.4387887831550301E-2</v>
      </c>
      <c r="O3985">
        <v>0.54439846818952298</v>
      </c>
      <c r="P3985">
        <v>8.4209548206079492E-3</v>
      </c>
      <c r="Q3985" t="s">
        <v>26</v>
      </c>
      <c r="R3985" t="s">
        <v>27</v>
      </c>
      <c r="S3985">
        <v>30</v>
      </c>
      <c r="T3985">
        <v>34.739495201750103</v>
      </c>
      <c r="U3985">
        <v>60.794116603062598</v>
      </c>
      <c r="V3985" t="s">
        <v>28</v>
      </c>
      <c r="W3985">
        <v>518.23449488966105</v>
      </c>
      <c r="X3985">
        <v>5182.3449488966098</v>
      </c>
      <c r="Y3985" t="s">
        <v>30</v>
      </c>
    </row>
    <row r="3986" spans="1:25" x14ac:dyDescent="0.35">
      <c r="A3986" t="s">
        <v>25</v>
      </c>
      <c r="B3986" s="1">
        <v>43277</v>
      </c>
      <c r="C3986">
        <v>5.7</v>
      </c>
      <c r="D3986">
        <v>80</v>
      </c>
      <c r="E3986">
        <v>236</v>
      </c>
      <c r="F3986">
        <v>14.4</v>
      </c>
      <c r="G3986">
        <v>3.8</v>
      </c>
      <c r="H3986">
        <v>51.543643494347798</v>
      </c>
      <c r="I3986">
        <v>0.63166357009580498</v>
      </c>
      <c r="J3986">
        <v>94.057392827212794</v>
      </c>
      <c r="K3986">
        <v>0.40522090874234701</v>
      </c>
      <c r="L3986">
        <v>1.2424669743619701</v>
      </c>
      <c r="M3986">
        <v>0.11128145509739901</v>
      </c>
      <c r="N3986">
        <v>5.5813242339338798E-4</v>
      </c>
      <c r="O3986" s="2">
        <v>8.8065760634051399E-6</v>
      </c>
      <c r="P3986" s="2">
        <v>1.0867290497304599E-8</v>
      </c>
      <c r="Q3986" t="s">
        <v>26</v>
      </c>
      <c r="R3986" t="s">
        <v>27</v>
      </c>
      <c r="S3986">
        <v>30</v>
      </c>
      <c r="T3986">
        <v>1.65043709172305</v>
      </c>
      <c r="U3986">
        <v>2.8882649105153302</v>
      </c>
      <c r="V3986" t="s">
        <v>26</v>
      </c>
      <c r="W3986">
        <v>38.9357506176597</v>
      </c>
      <c r="X3986">
        <v>0</v>
      </c>
      <c r="Y3986" t="s">
        <v>26</v>
      </c>
    </row>
    <row r="3987" spans="1:25" x14ac:dyDescent="0.35">
      <c r="A3987" t="s">
        <v>25</v>
      </c>
      <c r="B3987" s="1">
        <v>43278</v>
      </c>
      <c r="C3987">
        <v>10.5</v>
      </c>
      <c r="D3987">
        <v>76</v>
      </c>
      <c r="E3987">
        <v>226</v>
      </c>
      <c r="F3987">
        <v>9.36</v>
      </c>
      <c r="G3987">
        <v>0</v>
      </c>
      <c r="H3987">
        <v>64.437518957226303</v>
      </c>
      <c r="I3987">
        <v>0.95858312209580498</v>
      </c>
      <c r="J3987">
        <v>95.651392827212803</v>
      </c>
      <c r="K3987">
        <v>0.82541889036781202</v>
      </c>
      <c r="L3987">
        <v>1.8703074096511401</v>
      </c>
      <c r="M3987">
        <v>0.25083224211243299</v>
      </c>
      <c r="N3987">
        <v>2.3522173638998401E-3</v>
      </c>
      <c r="O3987">
        <v>1.44273879521527E-3</v>
      </c>
      <c r="P3987" s="2">
        <v>4.8529000745861102E-6</v>
      </c>
      <c r="Q3987" t="s">
        <v>26</v>
      </c>
      <c r="R3987" t="s">
        <v>27</v>
      </c>
      <c r="S3987">
        <v>30</v>
      </c>
      <c r="T3987">
        <v>5.46335904352122</v>
      </c>
      <c r="U3987">
        <v>9.5608783261621308</v>
      </c>
      <c r="V3987" t="s">
        <v>26</v>
      </c>
      <c r="W3987">
        <v>109.717528286402</v>
      </c>
      <c r="X3987">
        <v>1097.1752828640199</v>
      </c>
      <c r="Y3987" t="s">
        <v>29</v>
      </c>
    </row>
    <row r="3988" spans="1:25" x14ac:dyDescent="0.35">
      <c r="A3988" t="s">
        <v>25</v>
      </c>
      <c r="B3988" s="1">
        <v>43279</v>
      </c>
      <c r="C3988">
        <v>11</v>
      </c>
      <c r="D3988">
        <v>68</v>
      </c>
      <c r="E3988">
        <v>235</v>
      </c>
      <c r="F3988">
        <v>13.32</v>
      </c>
      <c r="G3988">
        <v>0</v>
      </c>
      <c r="H3988">
        <v>74.661174746838199</v>
      </c>
      <c r="I3988">
        <v>1.4132643380958101</v>
      </c>
      <c r="J3988">
        <v>97.3353928272128</v>
      </c>
      <c r="K3988">
        <v>1.47075214569937</v>
      </c>
      <c r="L3988">
        <v>2.72752279097692</v>
      </c>
      <c r="M3988">
        <v>0.50147484476319903</v>
      </c>
      <c r="N3988">
        <v>8.0169634596299506E-3</v>
      </c>
      <c r="O3988">
        <v>4.9305594786962399E-2</v>
      </c>
      <c r="P3988">
        <v>4.16133009565271E-4</v>
      </c>
      <c r="Q3988" t="s">
        <v>26</v>
      </c>
      <c r="R3988" t="s">
        <v>27</v>
      </c>
      <c r="S3988">
        <v>30</v>
      </c>
      <c r="T3988">
        <v>14.3102873590648</v>
      </c>
      <c r="U3988">
        <v>25.043002878363399</v>
      </c>
      <c r="V3988" t="s">
        <v>28</v>
      </c>
      <c r="W3988">
        <v>248.86046575170499</v>
      </c>
      <c r="X3988">
        <v>2488.6046575170499</v>
      </c>
      <c r="Y3988" t="s">
        <v>32</v>
      </c>
    </row>
    <row r="3989" spans="1:25" x14ac:dyDescent="0.35">
      <c r="A3989" t="s">
        <v>25</v>
      </c>
      <c r="B3989" s="1">
        <v>43280</v>
      </c>
      <c r="C3989">
        <v>10.6</v>
      </c>
      <c r="D3989">
        <v>70</v>
      </c>
      <c r="E3989">
        <v>240</v>
      </c>
      <c r="F3989">
        <v>7.56</v>
      </c>
      <c r="G3989">
        <v>0</v>
      </c>
      <c r="H3989">
        <v>78.579831591837603</v>
      </c>
      <c r="I3989">
        <v>1.8254366180958099</v>
      </c>
      <c r="J3989">
        <v>98.947392827212795</v>
      </c>
      <c r="K3989">
        <v>1.44881910973013</v>
      </c>
      <c r="L3989">
        <v>3.4899135628348601</v>
      </c>
      <c r="M3989">
        <v>0.53906570987348501</v>
      </c>
      <c r="N3989">
        <v>9.1111820768458793E-3</v>
      </c>
      <c r="O3989">
        <v>0.115486634416443</v>
      </c>
      <c r="P3989">
        <v>1.7712189619962699E-3</v>
      </c>
      <c r="Q3989" t="s">
        <v>26</v>
      </c>
      <c r="R3989" t="s">
        <v>27</v>
      </c>
      <c r="S3989">
        <v>30</v>
      </c>
      <c r="T3989">
        <v>13.958420254113999</v>
      </c>
      <c r="U3989">
        <v>24.427235444699502</v>
      </c>
      <c r="V3989" t="s">
        <v>28</v>
      </c>
      <c r="W3989">
        <v>243.70528738314599</v>
      </c>
      <c r="X3989">
        <v>2437.0528738314601</v>
      </c>
      <c r="Y3989" t="s">
        <v>32</v>
      </c>
    </row>
    <row r="3990" spans="1:25" x14ac:dyDescent="0.35">
      <c r="A3990" t="s">
        <v>25</v>
      </c>
      <c r="B3990" s="1">
        <v>43281</v>
      </c>
      <c r="C3990">
        <v>9.5</v>
      </c>
      <c r="D3990">
        <v>78</v>
      </c>
      <c r="E3990">
        <v>211</v>
      </c>
      <c r="F3990">
        <v>2.52</v>
      </c>
      <c r="G3990">
        <v>0</v>
      </c>
      <c r="H3990">
        <v>79.310936419951602</v>
      </c>
      <c r="I3990">
        <v>2.09927871409581</v>
      </c>
      <c r="J3990">
        <v>100.361392827213</v>
      </c>
      <c r="K3990">
        <v>1.20343492694226</v>
      </c>
      <c r="L3990">
        <v>3.9899129700686502</v>
      </c>
      <c r="M3990">
        <v>0.471455393360869</v>
      </c>
      <c r="N3990">
        <v>7.1871842877029302E-3</v>
      </c>
      <c r="O3990">
        <v>0.101697804343113</v>
      </c>
      <c r="P3990">
        <v>2.1542011902577298E-3</v>
      </c>
      <c r="Q3990" t="s">
        <v>26</v>
      </c>
      <c r="R3990" t="s">
        <v>27</v>
      </c>
      <c r="S3990">
        <v>30</v>
      </c>
      <c r="T3990">
        <v>10.255965022960901</v>
      </c>
      <c r="U3990">
        <v>17.9479387901815</v>
      </c>
      <c r="V3990" t="s">
        <v>28</v>
      </c>
      <c r="W3990">
        <v>187.84242780727701</v>
      </c>
      <c r="X3990">
        <v>1878.42427807277</v>
      </c>
      <c r="Y3990" t="s">
        <v>29</v>
      </c>
    </row>
    <row r="3991" spans="1:25" x14ac:dyDescent="0.35">
      <c r="A3991" t="s">
        <v>25</v>
      </c>
      <c r="B3991" s="1">
        <v>43282</v>
      </c>
      <c r="C3991">
        <v>8.3000000000000007</v>
      </c>
      <c r="D3991">
        <v>91</v>
      </c>
      <c r="E3991">
        <v>292</v>
      </c>
      <c r="F3991">
        <v>3.6</v>
      </c>
      <c r="G3991">
        <v>1.6</v>
      </c>
      <c r="H3991">
        <v>61.847771042524798</v>
      </c>
      <c r="I3991">
        <v>1.7109820286383901</v>
      </c>
      <c r="J3991">
        <v>101.559392827213</v>
      </c>
      <c r="K3991">
        <v>0.54585649756060795</v>
      </c>
      <c r="L3991">
        <v>3.2836634766924799</v>
      </c>
      <c r="M3991">
        <v>0.198581477456206</v>
      </c>
      <c r="N3991">
        <v>1.5556807202866099E-3</v>
      </c>
      <c r="O3991">
        <v>5.6227471827869904E-3</v>
      </c>
      <c r="P3991" s="2">
        <v>7.4425056334716399E-5</v>
      </c>
      <c r="Q3991" t="s">
        <v>26</v>
      </c>
      <c r="R3991" t="s">
        <v>27</v>
      </c>
      <c r="S3991">
        <v>30</v>
      </c>
      <c r="T3991">
        <v>2.7273712117145599</v>
      </c>
      <c r="U3991">
        <v>4.7728996205004899</v>
      </c>
      <c r="V3991" t="s">
        <v>26</v>
      </c>
      <c r="W3991">
        <v>60.239868977649699</v>
      </c>
      <c r="X3991">
        <v>602.39868977649701</v>
      </c>
      <c r="Y3991" t="s">
        <v>29</v>
      </c>
    </row>
    <row r="3992" spans="1:25" x14ac:dyDescent="0.35">
      <c r="A3992" t="s">
        <v>25</v>
      </c>
      <c r="B3992" s="1">
        <v>43283</v>
      </c>
      <c r="C3992">
        <v>8.8000000000000007</v>
      </c>
      <c r="D3992">
        <v>89</v>
      </c>
      <c r="E3992">
        <v>184</v>
      </c>
      <c r="F3992">
        <v>16.920000000000002</v>
      </c>
      <c r="G3992">
        <v>0.6</v>
      </c>
      <c r="H3992">
        <v>65.965204116557501</v>
      </c>
      <c r="I3992">
        <v>1.84504881863839</v>
      </c>
      <c r="J3992">
        <v>102.847392827213</v>
      </c>
      <c r="K3992">
        <v>1.28312128885703</v>
      </c>
      <c r="L3992">
        <v>3.53170359893813</v>
      </c>
      <c r="M3992">
        <v>0.47955055390900903</v>
      </c>
      <c r="N3992">
        <v>7.4070587045244199E-3</v>
      </c>
      <c r="O3992">
        <v>8.4957077545370796E-2</v>
      </c>
      <c r="P3992">
        <v>1.34099834958121E-3</v>
      </c>
      <c r="Q3992" t="s">
        <v>26</v>
      </c>
      <c r="R3992" t="s">
        <v>27</v>
      </c>
      <c r="S3992">
        <v>30</v>
      </c>
      <c r="T3992">
        <v>11.4101432597847</v>
      </c>
      <c r="U3992">
        <v>19.967750704623199</v>
      </c>
      <c r="V3992" t="s">
        <v>28</v>
      </c>
      <c r="W3992">
        <v>205.59831892581099</v>
      </c>
      <c r="X3992">
        <v>2055.9831892581101</v>
      </c>
      <c r="Y3992" t="s">
        <v>32</v>
      </c>
    </row>
    <row r="3993" spans="1:25" x14ac:dyDescent="0.35">
      <c r="A3993" t="s">
        <v>25</v>
      </c>
      <c r="B3993" s="1">
        <v>43284</v>
      </c>
      <c r="C3993">
        <v>8</v>
      </c>
      <c r="D3993">
        <v>80</v>
      </c>
      <c r="E3993">
        <v>73</v>
      </c>
      <c r="F3993">
        <v>5.76</v>
      </c>
      <c r="G3993">
        <v>0</v>
      </c>
      <c r="H3993">
        <v>70.999462949816007</v>
      </c>
      <c r="I3993">
        <v>2.06910901863839</v>
      </c>
      <c r="J3993">
        <v>103.99139282721301</v>
      </c>
      <c r="K3993">
        <v>0.86371200509789803</v>
      </c>
      <c r="L3993">
        <v>3.9421274925293099</v>
      </c>
      <c r="M3993">
        <v>0.336759602618461</v>
      </c>
      <c r="N3993">
        <v>3.9620986397029198E-3</v>
      </c>
      <c r="O3993">
        <v>3.78347018467328E-2</v>
      </c>
      <c r="P3993">
        <v>7.7851577852517697E-4</v>
      </c>
      <c r="Q3993" t="s">
        <v>26</v>
      </c>
      <c r="R3993" t="s">
        <v>27</v>
      </c>
      <c r="S3993">
        <v>30</v>
      </c>
      <c r="T3993">
        <v>5.89451614908001</v>
      </c>
      <c r="U3993">
        <v>10.315403260889999</v>
      </c>
      <c r="V3993" t="s">
        <v>28</v>
      </c>
      <c r="W3993">
        <v>117.108417366137</v>
      </c>
      <c r="X3993">
        <v>1171.08417366137</v>
      </c>
      <c r="Y3993" t="s">
        <v>29</v>
      </c>
    </row>
    <row r="3994" spans="1:25" x14ac:dyDescent="0.35">
      <c r="A3994" t="s">
        <v>25</v>
      </c>
      <c r="B3994" s="1">
        <v>43285</v>
      </c>
      <c r="C3994">
        <v>11.3</v>
      </c>
      <c r="D3994">
        <v>53</v>
      </c>
      <c r="E3994">
        <v>138</v>
      </c>
      <c r="F3994">
        <v>5.4</v>
      </c>
      <c r="G3994">
        <v>0</v>
      </c>
      <c r="H3994">
        <v>79.133348925251894</v>
      </c>
      <c r="I3994">
        <v>2.7865940986383899</v>
      </c>
      <c r="J3994">
        <v>105.729392827213</v>
      </c>
      <c r="K3994">
        <v>1.3677813217002699</v>
      </c>
      <c r="L3994">
        <v>5.2286721953037301</v>
      </c>
      <c r="M3994">
        <v>0.59997092523393203</v>
      </c>
      <c r="N3994">
        <v>1.10118266649706E-2</v>
      </c>
      <c r="O3994">
        <v>0.28405079720868898</v>
      </c>
      <c r="P3994">
        <v>1.15018063179077E-2</v>
      </c>
      <c r="Q3994" t="s">
        <v>26</v>
      </c>
      <c r="R3994" t="s">
        <v>27</v>
      </c>
      <c r="S3994">
        <v>30</v>
      </c>
      <c r="T3994">
        <v>12.6875846643269</v>
      </c>
      <c r="U3994">
        <v>22.203273162572099</v>
      </c>
      <c r="V3994" t="s">
        <v>28</v>
      </c>
      <c r="W3994">
        <v>224.877674509717</v>
      </c>
      <c r="X3994">
        <v>2248.7767450971701</v>
      </c>
      <c r="Y3994" t="s">
        <v>32</v>
      </c>
    </row>
    <row r="3995" spans="1:25" x14ac:dyDescent="0.35">
      <c r="A3995" t="s">
        <v>25</v>
      </c>
      <c r="B3995" s="1">
        <v>43286</v>
      </c>
      <c r="C3995">
        <v>7.9</v>
      </c>
      <c r="D3995">
        <v>90</v>
      </c>
      <c r="E3995">
        <v>119</v>
      </c>
      <c r="F3995">
        <v>2.88</v>
      </c>
      <c r="G3995">
        <v>0</v>
      </c>
      <c r="H3995">
        <v>78.572439040220402</v>
      </c>
      <c r="I3995">
        <v>2.89739309863839</v>
      </c>
      <c r="J3995">
        <v>106.855392827213</v>
      </c>
      <c r="K3995">
        <v>1.1436900769021401</v>
      </c>
      <c r="L3995">
        <v>5.4269084804360599</v>
      </c>
      <c r="M3995">
        <v>0.51001594508225601</v>
      </c>
      <c r="N3995">
        <v>8.2602301634978007E-3</v>
      </c>
      <c r="O3995">
        <v>0.18433408656274999</v>
      </c>
      <c r="P3995">
        <v>8.1561567517648807E-3</v>
      </c>
      <c r="Q3995" t="s">
        <v>26</v>
      </c>
      <c r="R3995" t="s">
        <v>27</v>
      </c>
      <c r="S3995">
        <v>30</v>
      </c>
      <c r="T3995">
        <v>9.4221263984674106</v>
      </c>
      <c r="U3995">
        <v>16.488721197318</v>
      </c>
      <c r="V3995" t="s">
        <v>28</v>
      </c>
      <c r="W3995">
        <v>174.79550690534899</v>
      </c>
      <c r="X3995">
        <v>1747.95506905349</v>
      </c>
      <c r="Y3995" t="s">
        <v>29</v>
      </c>
    </row>
    <row r="3996" spans="1:25" x14ac:dyDescent="0.35">
      <c r="A3996" t="s">
        <v>25</v>
      </c>
      <c r="B3996" s="1">
        <v>43287</v>
      </c>
      <c r="C3996">
        <v>10.5</v>
      </c>
      <c r="D3996">
        <v>77</v>
      </c>
      <c r="E3996">
        <v>99</v>
      </c>
      <c r="F3996">
        <v>5.04</v>
      </c>
      <c r="G3996">
        <v>0.8</v>
      </c>
      <c r="H3996">
        <v>75.888834451554402</v>
      </c>
      <c r="I3996">
        <v>3.22585057863839</v>
      </c>
      <c r="J3996">
        <v>108.449392827213</v>
      </c>
      <c r="K3996">
        <v>1.0398244876010601</v>
      </c>
      <c r="L3996">
        <v>6.0051406480539704</v>
      </c>
      <c r="M3996">
        <v>0.48552665548623902</v>
      </c>
      <c r="N3996">
        <v>7.5712232387690499E-3</v>
      </c>
      <c r="O3996">
        <v>0.17094977793824201</v>
      </c>
      <c r="P3996">
        <v>9.6210363980448101E-3</v>
      </c>
      <c r="Q3996" t="s">
        <v>26</v>
      </c>
      <c r="R3996" t="s">
        <v>27</v>
      </c>
      <c r="S3996">
        <v>30</v>
      </c>
      <c r="T3996">
        <v>8.0387814083011406</v>
      </c>
      <c r="U3996">
        <v>14.067867464527</v>
      </c>
      <c r="V3996" t="s">
        <v>28</v>
      </c>
      <c r="W3996">
        <v>152.69660057839701</v>
      </c>
      <c r="X3996">
        <v>1526.9660057839701</v>
      </c>
      <c r="Y3996" t="s">
        <v>29</v>
      </c>
    </row>
    <row r="3997" spans="1:25" x14ac:dyDescent="0.35">
      <c r="A3997" t="s">
        <v>25</v>
      </c>
      <c r="B3997" s="1">
        <v>43288</v>
      </c>
      <c r="C3997">
        <v>15.3</v>
      </c>
      <c r="D3997">
        <v>64</v>
      </c>
      <c r="E3997">
        <v>172</v>
      </c>
      <c r="F3997">
        <v>8.2799999999999994</v>
      </c>
      <c r="G3997">
        <v>2.2000000000000002</v>
      </c>
      <c r="H3997">
        <v>68.062694134365998</v>
      </c>
      <c r="I3997">
        <v>2.7096267472387598</v>
      </c>
      <c r="J3997">
        <v>110.907392827213</v>
      </c>
      <c r="K3997">
        <v>0.89224331806846202</v>
      </c>
      <c r="L3997">
        <v>5.1073064329624396</v>
      </c>
      <c r="M3997">
        <v>0.38737101128198398</v>
      </c>
      <c r="N3997">
        <v>5.0763773981569596E-3</v>
      </c>
      <c r="O3997">
        <v>7.9283655015925505E-2</v>
      </c>
      <c r="P3997">
        <v>3.0354304569195499E-3</v>
      </c>
      <c r="Q3997" t="s">
        <v>26</v>
      </c>
      <c r="R3997" t="s">
        <v>27</v>
      </c>
      <c r="S3997">
        <v>30</v>
      </c>
      <c r="T3997">
        <v>6.2240892227936602</v>
      </c>
      <c r="U3997">
        <v>10.8921561398889</v>
      </c>
      <c r="V3997" t="s">
        <v>28</v>
      </c>
      <c r="W3997">
        <v>122.69981466322</v>
      </c>
      <c r="X3997">
        <v>1226.9981466321999</v>
      </c>
      <c r="Y3997" t="s">
        <v>29</v>
      </c>
    </row>
    <row r="3998" spans="1:25" x14ac:dyDescent="0.35">
      <c r="A3998" t="s">
        <v>25</v>
      </c>
      <c r="B3998" s="1">
        <v>43289</v>
      </c>
      <c r="C3998">
        <v>7.8</v>
      </c>
      <c r="D3998">
        <v>74</v>
      </c>
      <c r="E3998">
        <v>195</v>
      </c>
      <c r="F3998">
        <v>4.68</v>
      </c>
      <c r="G3998">
        <v>0</v>
      </c>
      <c r="H3998">
        <v>73.274009106605305</v>
      </c>
      <c r="I3998">
        <v>2.9945032872387598</v>
      </c>
      <c r="J3998">
        <v>112.01539282721301</v>
      </c>
      <c r="K3998">
        <v>0.89107935347422895</v>
      </c>
      <c r="L3998">
        <v>5.61382138419577</v>
      </c>
      <c r="M3998">
        <v>0.403453482570721</v>
      </c>
      <c r="N3998">
        <v>5.45535910111226E-3</v>
      </c>
      <c r="O3998">
        <v>9.6193149531324906E-2</v>
      </c>
      <c r="P3998">
        <v>4.6133449794714398E-3</v>
      </c>
      <c r="Q3998" t="s">
        <v>26</v>
      </c>
      <c r="R3998" t="s">
        <v>27</v>
      </c>
      <c r="S3998">
        <v>30</v>
      </c>
      <c r="T3998">
        <v>6.2105062158256201</v>
      </c>
      <c r="U3998">
        <v>10.8683858776948</v>
      </c>
      <c r="V3998" t="s">
        <v>28</v>
      </c>
      <c r="W3998">
        <v>122.470325295371</v>
      </c>
      <c r="X3998">
        <v>1224.70325295371</v>
      </c>
      <c r="Y3998" t="s">
        <v>29</v>
      </c>
    </row>
    <row r="3999" spans="1:25" x14ac:dyDescent="0.35">
      <c r="A3999" t="s">
        <v>25</v>
      </c>
      <c r="B3999" s="1">
        <v>43290</v>
      </c>
      <c r="C3999">
        <v>7.9</v>
      </c>
      <c r="D3999">
        <v>92</v>
      </c>
      <c r="E3999">
        <v>249</v>
      </c>
      <c r="F3999">
        <v>7.92</v>
      </c>
      <c r="G3999">
        <v>2.2000000000000002</v>
      </c>
      <c r="H3999">
        <v>52.141340619478299</v>
      </c>
      <c r="I3999">
        <v>1.87702639918035</v>
      </c>
      <c r="J3999">
        <v>113.141392827213</v>
      </c>
      <c r="K3999">
        <v>0.31226825562886901</v>
      </c>
      <c r="L3999">
        <v>3.60455310666114</v>
      </c>
      <c r="M3999">
        <v>0.117609932199204</v>
      </c>
      <c r="N3999">
        <v>6.1553787845317997E-4</v>
      </c>
      <c r="O3999">
        <v>1.4647614283157799E-3</v>
      </c>
      <c r="P3999" s="2">
        <v>2.4288842273711001E-5</v>
      </c>
      <c r="Q3999" t="s">
        <v>26</v>
      </c>
      <c r="R3999" t="s">
        <v>27</v>
      </c>
      <c r="S3999">
        <v>30</v>
      </c>
      <c r="T3999">
        <v>1.06271942631407</v>
      </c>
      <c r="U3999">
        <v>1.8597589960496199</v>
      </c>
      <c r="V3999" t="s">
        <v>26</v>
      </c>
      <c r="W3999">
        <v>26.5223558582802</v>
      </c>
      <c r="X3999">
        <v>0</v>
      </c>
      <c r="Y3999" t="s">
        <v>26</v>
      </c>
    </row>
    <row r="4000" spans="1:25" x14ac:dyDescent="0.35">
      <c r="A4000" t="s">
        <v>25</v>
      </c>
      <c r="B4000" s="1">
        <v>43291</v>
      </c>
      <c r="C4000">
        <v>9.5</v>
      </c>
      <c r="D4000">
        <v>69</v>
      </c>
      <c r="E4000">
        <v>262</v>
      </c>
      <c r="F4000">
        <v>19.440000000000001</v>
      </c>
      <c r="G4000">
        <v>0.6</v>
      </c>
      <c r="H4000">
        <v>67.953971929507205</v>
      </c>
      <c r="I4000">
        <v>2.28156585918035</v>
      </c>
      <c r="J4000">
        <v>114.555392827213</v>
      </c>
      <c r="K4000">
        <v>1.56018734295749</v>
      </c>
      <c r="L4000">
        <v>4.34670178544875</v>
      </c>
      <c r="M4000">
        <v>0.63268093770523803</v>
      </c>
      <c r="N4000">
        <v>1.2096672164711501E-2</v>
      </c>
      <c r="O4000">
        <v>0.26730584950895397</v>
      </c>
      <c r="P4000">
        <v>6.9565999028156104E-3</v>
      </c>
      <c r="Q4000" t="s">
        <v>26</v>
      </c>
      <c r="R4000" t="s">
        <v>27</v>
      </c>
      <c r="S4000">
        <v>30</v>
      </c>
      <c r="T4000">
        <v>15.779251009802399</v>
      </c>
      <c r="U4000">
        <v>27.6136892671542</v>
      </c>
      <c r="V4000" t="s">
        <v>28</v>
      </c>
      <c r="W4000">
        <v>270.12965154797001</v>
      </c>
      <c r="X4000">
        <v>2701.2965154796998</v>
      </c>
      <c r="Y4000" t="s">
        <v>32</v>
      </c>
    </row>
    <row r="4001" spans="1:25" x14ac:dyDescent="0.35">
      <c r="A4001" t="s">
        <v>25</v>
      </c>
      <c r="B4001" s="1">
        <v>43292</v>
      </c>
      <c r="C4001">
        <v>8.1</v>
      </c>
      <c r="D4001">
        <v>73</v>
      </c>
      <c r="E4001">
        <v>188</v>
      </c>
      <c r="F4001">
        <v>6.12</v>
      </c>
      <c r="G4001">
        <v>0</v>
      </c>
      <c r="H4001">
        <v>73.706685941657895</v>
      </c>
      <c r="I4001">
        <v>2.5873710991803498</v>
      </c>
      <c r="J4001">
        <v>115.717392827213</v>
      </c>
      <c r="K4001">
        <v>0.97663743434974004</v>
      </c>
      <c r="L4001">
        <v>4.9007951407823001</v>
      </c>
      <c r="M4001">
        <v>0.41650111284761498</v>
      </c>
      <c r="N4001">
        <v>5.7715108719983803E-3</v>
      </c>
      <c r="O4001">
        <v>9.3888444952516095E-2</v>
      </c>
      <c r="P4001">
        <v>3.2570942219404199E-3</v>
      </c>
      <c r="Q4001" t="s">
        <v>26</v>
      </c>
      <c r="R4001" t="s">
        <v>27</v>
      </c>
      <c r="S4001">
        <v>30</v>
      </c>
      <c r="T4001">
        <v>7.2396315728302802</v>
      </c>
      <c r="U4001">
        <v>12.669355252453</v>
      </c>
      <c r="V4001" t="s">
        <v>28</v>
      </c>
      <c r="W4001">
        <v>139.640988033117</v>
      </c>
      <c r="X4001">
        <v>1396.4098803311699</v>
      </c>
      <c r="Y4001" t="s">
        <v>29</v>
      </c>
    </row>
    <row r="4002" spans="1:25" x14ac:dyDescent="0.35">
      <c r="A4002" t="s">
        <v>25</v>
      </c>
      <c r="B4002" s="1">
        <v>43293</v>
      </c>
      <c r="C4002">
        <v>9.1999999999999993</v>
      </c>
      <c r="D4002">
        <v>57</v>
      </c>
      <c r="E4002">
        <v>281</v>
      </c>
      <c r="F4002">
        <v>7.92</v>
      </c>
      <c r="G4002">
        <v>1</v>
      </c>
      <c r="H4002">
        <v>75.067775022082301</v>
      </c>
      <c r="I4002">
        <v>3.1326252891803499</v>
      </c>
      <c r="J4002">
        <v>117.077392827213</v>
      </c>
      <c r="K4002">
        <v>1.1452307862681499</v>
      </c>
      <c r="L4002">
        <v>5.8724308193647401</v>
      </c>
      <c r="M4002">
        <v>0.529267135724942</v>
      </c>
      <c r="N4002">
        <v>8.8201003477818302E-3</v>
      </c>
      <c r="O4002">
        <v>0.21628151457477601</v>
      </c>
      <c r="P4002">
        <v>1.1543906561641599E-2</v>
      </c>
      <c r="Q4002" t="s">
        <v>26</v>
      </c>
      <c r="R4002" t="s">
        <v>27</v>
      </c>
      <c r="S4002">
        <v>30</v>
      </c>
      <c r="T4002">
        <v>9.4432845592277701</v>
      </c>
      <c r="U4002">
        <v>16.525747978648599</v>
      </c>
      <c r="V4002" t="s">
        <v>28</v>
      </c>
      <c r="W4002">
        <v>175.128984646644</v>
      </c>
      <c r="X4002">
        <v>1751.2898464664399</v>
      </c>
      <c r="Y4002" t="s">
        <v>29</v>
      </c>
    </row>
    <row r="4003" spans="1:25" x14ac:dyDescent="0.35">
      <c r="A4003" t="s">
        <v>25</v>
      </c>
      <c r="B4003" s="1">
        <v>43294</v>
      </c>
      <c r="C4003">
        <v>7.7</v>
      </c>
      <c r="D4003">
        <v>78</v>
      </c>
      <c r="E4003">
        <v>262</v>
      </c>
      <c r="F4003">
        <v>3.96</v>
      </c>
      <c r="G4003">
        <v>0</v>
      </c>
      <c r="H4003">
        <v>76.992390693633993</v>
      </c>
      <c r="I4003">
        <v>3.3709662491803498</v>
      </c>
      <c r="J4003">
        <v>118.16739282721301</v>
      </c>
      <c r="K4003">
        <v>1.0615900604671</v>
      </c>
      <c r="L4003">
        <v>6.29312209324892</v>
      </c>
      <c r="M4003">
        <v>0.50663402964819304</v>
      </c>
      <c r="N4003">
        <v>8.1635285556020797E-3</v>
      </c>
      <c r="O4003">
        <v>0.19754450364682299</v>
      </c>
      <c r="P4003">
        <v>1.2422052314865401E-2</v>
      </c>
      <c r="Q4003" t="s">
        <v>26</v>
      </c>
      <c r="R4003" t="s">
        <v>27</v>
      </c>
      <c r="S4003">
        <v>30</v>
      </c>
      <c r="T4003">
        <v>8.3215703883841403</v>
      </c>
      <c r="U4003">
        <v>14.5627481796722</v>
      </c>
      <c r="V4003" t="s">
        <v>28</v>
      </c>
      <c r="W4003">
        <v>157.26353571312501</v>
      </c>
      <c r="X4003">
        <v>1572.63535713125</v>
      </c>
      <c r="Y4003" t="s">
        <v>29</v>
      </c>
    </row>
    <row r="4004" spans="1:25" x14ac:dyDescent="0.35">
      <c r="A4004" t="s">
        <v>25</v>
      </c>
      <c r="B4004" s="1">
        <v>43295</v>
      </c>
      <c r="C4004">
        <v>11.8</v>
      </c>
      <c r="D4004">
        <v>65</v>
      </c>
      <c r="E4004">
        <v>157</v>
      </c>
      <c r="F4004">
        <v>1.8</v>
      </c>
      <c r="G4004">
        <v>0</v>
      </c>
      <c r="H4004">
        <v>79.982450541600898</v>
      </c>
      <c r="I4004">
        <v>3.9268078991803499</v>
      </c>
      <c r="J4004">
        <v>119.995392827213</v>
      </c>
      <c r="K4004">
        <v>1.2416466184544199</v>
      </c>
      <c r="L4004">
        <v>7.2596887627570403</v>
      </c>
      <c r="M4004">
        <v>0.63474524038678304</v>
      </c>
      <c r="N4004">
        <v>1.21666197738675E-2</v>
      </c>
      <c r="O4004">
        <v>0.39179920147548503</v>
      </c>
      <c r="P4004">
        <v>3.4502873122944998E-2</v>
      </c>
      <c r="Q4004" t="s">
        <v>26</v>
      </c>
      <c r="R4004" t="s">
        <v>27</v>
      </c>
      <c r="S4004">
        <v>30</v>
      </c>
      <c r="T4004">
        <v>10.8035011869716</v>
      </c>
      <c r="U4004">
        <v>18.906127077200399</v>
      </c>
      <c r="V4004" t="s">
        <v>28</v>
      </c>
      <c r="W4004">
        <v>196.307779082157</v>
      </c>
      <c r="X4004">
        <v>1963.07779082157</v>
      </c>
      <c r="Y4004" t="s">
        <v>29</v>
      </c>
    </row>
    <row r="4005" spans="1:25" x14ac:dyDescent="0.35">
      <c r="A4005" t="s">
        <v>25</v>
      </c>
      <c r="B4005" s="1">
        <v>43296</v>
      </c>
      <c r="C4005">
        <v>9.9</v>
      </c>
      <c r="D4005">
        <v>83</v>
      </c>
      <c r="E4005">
        <v>10</v>
      </c>
      <c r="F4005">
        <v>28.08</v>
      </c>
      <c r="G4005">
        <v>0</v>
      </c>
      <c r="H4005">
        <v>79.982449184423004</v>
      </c>
      <c r="I4005">
        <v>4.1570235991803504</v>
      </c>
      <c r="J4005">
        <v>121.481392827213</v>
      </c>
      <c r="K4005">
        <v>4.6677981668480397</v>
      </c>
      <c r="L4005">
        <v>7.6588440682136198</v>
      </c>
      <c r="M4005">
        <v>4.3780263616228803</v>
      </c>
      <c r="N4005">
        <v>0.37122021930135601</v>
      </c>
      <c r="O4005">
        <v>15.193643761937199</v>
      </c>
      <c r="P4005">
        <v>1.51690470273411</v>
      </c>
      <c r="Q4005" t="s">
        <v>26</v>
      </c>
      <c r="R4005" t="s">
        <v>27</v>
      </c>
      <c r="S4005">
        <v>30</v>
      </c>
      <c r="T4005">
        <v>92.844129314662894</v>
      </c>
      <c r="U4005">
        <v>162.47722630065999</v>
      </c>
      <c r="V4005" t="s">
        <v>28</v>
      </c>
      <c r="W4005">
        <v>1120.7188549596799</v>
      </c>
      <c r="X4005">
        <v>11207.1885495968</v>
      </c>
      <c r="Y4005" t="s">
        <v>31</v>
      </c>
    </row>
    <row r="4006" spans="1:25" x14ac:dyDescent="0.35">
      <c r="A4006" t="s">
        <v>25</v>
      </c>
      <c r="B4006" s="1">
        <v>43297</v>
      </c>
      <c r="C4006">
        <v>9.6</v>
      </c>
      <c r="D4006">
        <v>91</v>
      </c>
      <c r="E4006">
        <v>79</v>
      </c>
      <c r="F4006">
        <v>11.16</v>
      </c>
      <c r="G4006">
        <v>0.6</v>
      </c>
      <c r="H4006">
        <v>77.758978435276504</v>
      </c>
      <c r="I4006">
        <v>4.2755785291803496</v>
      </c>
      <c r="J4006">
        <v>122.913392827213</v>
      </c>
      <c r="K4006">
        <v>1.61916349578098</v>
      </c>
      <c r="L4006">
        <v>7.8670159020205599</v>
      </c>
      <c r="M4006">
        <v>0.86157642253498301</v>
      </c>
      <c r="N4006">
        <v>2.0894834722906201E-2</v>
      </c>
      <c r="O4006">
        <v>0.935770121368383</v>
      </c>
      <c r="P4006">
        <v>9.9474420114494894E-2</v>
      </c>
      <c r="Q4006" t="s">
        <v>26</v>
      </c>
      <c r="R4006" t="s">
        <v>27</v>
      </c>
      <c r="S4006">
        <v>30</v>
      </c>
      <c r="T4006">
        <v>16.7774203008887</v>
      </c>
      <c r="U4006">
        <v>29.360485526555301</v>
      </c>
      <c r="V4006" t="s">
        <v>28</v>
      </c>
      <c r="W4006">
        <v>284.36299953498701</v>
      </c>
      <c r="X4006">
        <v>2843.6299953498701</v>
      </c>
      <c r="Y4006" t="s">
        <v>32</v>
      </c>
    </row>
    <row r="4007" spans="1:25" x14ac:dyDescent="0.35">
      <c r="A4007" t="s">
        <v>25</v>
      </c>
      <c r="B4007" s="1">
        <v>43298</v>
      </c>
      <c r="C4007">
        <v>14.3</v>
      </c>
      <c r="D4007">
        <v>63</v>
      </c>
      <c r="E4007">
        <v>275</v>
      </c>
      <c r="F4007">
        <v>2.16</v>
      </c>
      <c r="G4007">
        <v>0</v>
      </c>
      <c r="H4007">
        <v>81.0782867420739</v>
      </c>
      <c r="I4007">
        <v>4.9770593091803503</v>
      </c>
      <c r="J4007">
        <v>125.19139282721299</v>
      </c>
      <c r="K4007">
        <v>1.42466250441894</v>
      </c>
      <c r="L4007">
        <v>9.0542278947761297</v>
      </c>
      <c r="M4007">
        <v>0.81505852869259998</v>
      </c>
      <c r="N4007">
        <v>1.8939699027073299E-2</v>
      </c>
      <c r="O4007">
        <v>0.78546275238527197</v>
      </c>
      <c r="P4007">
        <v>0.11580421631653499</v>
      </c>
      <c r="Q4007" t="s">
        <v>26</v>
      </c>
      <c r="R4007" t="s">
        <v>27</v>
      </c>
      <c r="S4007">
        <v>30</v>
      </c>
      <c r="T4007">
        <v>13.574757260815501</v>
      </c>
      <c r="U4007">
        <v>23.755825206427101</v>
      </c>
      <c r="V4007" t="s">
        <v>28</v>
      </c>
      <c r="W4007">
        <v>238.05630640033601</v>
      </c>
      <c r="X4007">
        <v>2380.5630640033601</v>
      </c>
      <c r="Y4007" t="s">
        <v>32</v>
      </c>
    </row>
    <row r="4008" spans="1:25" x14ac:dyDescent="0.35">
      <c r="A4008" t="s">
        <v>25</v>
      </c>
      <c r="B4008" s="1">
        <v>43299</v>
      </c>
      <c r="C4008">
        <v>13.8</v>
      </c>
      <c r="D4008">
        <v>60</v>
      </c>
      <c r="E4008">
        <v>354</v>
      </c>
      <c r="F4008">
        <v>2.52</v>
      </c>
      <c r="G4008">
        <v>0</v>
      </c>
      <c r="H4008">
        <v>83.000515479175107</v>
      </c>
      <c r="I4008">
        <v>5.7107949091803496</v>
      </c>
      <c r="J4008">
        <v>127.379392827213</v>
      </c>
      <c r="K4008">
        <v>1.83149833707999</v>
      </c>
      <c r="L4008">
        <v>10.2704528744525</v>
      </c>
      <c r="M4008">
        <v>1.47599337412138</v>
      </c>
      <c r="N4008">
        <v>5.4181160889114503E-2</v>
      </c>
      <c r="O4008">
        <v>1.84094578694012</v>
      </c>
      <c r="P4008">
        <v>0.36296563586417202</v>
      </c>
      <c r="Q4008" t="s">
        <v>26</v>
      </c>
      <c r="R4008" t="s">
        <v>27</v>
      </c>
      <c r="S4008">
        <v>30</v>
      </c>
      <c r="T4008">
        <v>20.558256202544399</v>
      </c>
      <c r="U4008">
        <v>35.976948354452801</v>
      </c>
      <c r="V4008" t="s">
        <v>28</v>
      </c>
      <c r="W4008">
        <v>336.84446420323599</v>
      </c>
      <c r="X4008">
        <v>3368.4446420323602</v>
      </c>
      <c r="Y4008" t="s">
        <v>32</v>
      </c>
    </row>
    <row r="4009" spans="1:25" x14ac:dyDescent="0.35">
      <c r="A4009" t="s">
        <v>25</v>
      </c>
      <c r="B4009" s="1">
        <v>43300</v>
      </c>
      <c r="C4009">
        <v>10.6</v>
      </c>
      <c r="D4009">
        <v>70</v>
      </c>
      <c r="E4009">
        <v>74</v>
      </c>
      <c r="F4009">
        <v>4.68</v>
      </c>
      <c r="G4009">
        <v>0</v>
      </c>
      <c r="H4009">
        <v>83.000514092631207</v>
      </c>
      <c r="I4009">
        <v>6.1429110091803496</v>
      </c>
      <c r="J4009">
        <v>128.99139282721299</v>
      </c>
      <c r="K4009">
        <v>2.0420957683271199</v>
      </c>
      <c r="L4009">
        <v>10.978731500132501</v>
      </c>
      <c r="M4009">
        <v>1.9395639643456299</v>
      </c>
      <c r="N4009">
        <v>8.7862827032221799E-2</v>
      </c>
      <c r="O4009">
        <v>2.6705125906744702</v>
      </c>
      <c r="P4009">
        <v>0.61335647496305501</v>
      </c>
      <c r="Q4009" t="s">
        <v>26</v>
      </c>
      <c r="R4009" t="s">
        <v>27</v>
      </c>
      <c r="S4009">
        <v>30</v>
      </c>
      <c r="T4009">
        <v>24.584100340686401</v>
      </c>
      <c r="U4009">
        <v>43.022175596201201</v>
      </c>
      <c r="V4009" t="s">
        <v>28</v>
      </c>
      <c r="W4009">
        <v>390.566932275959</v>
      </c>
      <c r="X4009">
        <v>3905.6693227595902</v>
      </c>
      <c r="Y4009" t="s">
        <v>32</v>
      </c>
    </row>
    <row r="4010" spans="1:25" x14ac:dyDescent="0.35">
      <c r="A4010" t="s">
        <v>25</v>
      </c>
      <c r="B4010" s="1">
        <v>43301</v>
      </c>
      <c r="C4010">
        <v>11.5</v>
      </c>
      <c r="D4010">
        <v>73</v>
      </c>
      <c r="E4010">
        <v>120</v>
      </c>
      <c r="F4010">
        <v>3.96</v>
      </c>
      <c r="G4010">
        <v>0</v>
      </c>
      <c r="H4010">
        <v>83.000512706087306</v>
      </c>
      <c r="I4010">
        <v>6.5617312291803502</v>
      </c>
      <c r="J4010">
        <v>130.76539282721299</v>
      </c>
      <c r="K4010">
        <v>1.96933444514203</v>
      </c>
      <c r="L4010">
        <v>11.660650799119701</v>
      </c>
      <c r="M4010">
        <v>1.9311385736403299</v>
      </c>
      <c r="N4010">
        <v>8.7188396526267101E-2</v>
      </c>
      <c r="O4010">
        <v>2.5634560557161898</v>
      </c>
      <c r="P4010">
        <v>0.67535070355195503</v>
      </c>
      <c r="Q4010" t="s">
        <v>26</v>
      </c>
      <c r="R4010" t="s">
        <v>27</v>
      </c>
      <c r="S4010">
        <v>30</v>
      </c>
      <c r="T4010">
        <v>23.163124892811499</v>
      </c>
      <c r="U4010">
        <v>40.5354685624201</v>
      </c>
      <c r="V4010" t="s">
        <v>28</v>
      </c>
      <c r="W4010">
        <v>371.83592248857701</v>
      </c>
      <c r="X4010">
        <v>3718.3592248857699</v>
      </c>
      <c r="Y4010" t="s">
        <v>32</v>
      </c>
    </row>
    <row r="4011" spans="1:25" x14ac:dyDescent="0.35">
      <c r="A4011" t="s">
        <v>25</v>
      </c>
      <c r="B4011" s="1">
        <v>43302</v>
      </c>
      <c r="C4011">
        <v>8.9</v>
      </c>
      <c r="D4011">
        <v>80</v>
      </c>
      <c r="E4011">
        <v>91</v>
      </c>
      <c r="F4011">
        <v>12.6</v>
      </c>
      <c r="G4011">
        <v>0</v>
      </c>
      <c r="H4011">
        <v>81.993720617846293</v>
      </c>
      <c r="I4011">
        <v>6.8079512291803503</v>
      </c>
      <c r="J4011">
        <v>132.071392827213</v>
      </c>
      <c r="K4011">
        <v>2.68478192989381</v>
      </c>
      <c r="L4011">
        <v>12.0615458666212</v>
      </c>
      <c r="M4011">
        <v>3.0700538977446201</v>
      </c>
      <c r="N4011">
        <v>0.198069371739961</v>
      </c>
      <c r="O4011">
        <v>6.1698768190868698</v>
      </c>
      <c r="P4011">
        <v>1.75494995474727</v>
      </c>
      <c r="Q4011" t="s">
        <v>26</v>
      </c>
      <c r="R4011" t="s">
        <v>27</v>
      </c>
      <c r="S4011">
        <v>30</v>
      </c>
      <c r="T4011">
        <v>38.4132508567629</v>
      </c>
      <c r="U4011">
        <v>67.223188999335207</v>
      </c>
      <c r="V4011" t="s">
        <v>28</v>
      </c>
      <c r="W4011">
        <v>562.12773816592301</v>
      </c>
      <c r="X4011">
        <v>5621.2773816592298</v>
      </c>
      <c r="Y4011" t="s">
        <v>30</v>
      </c>
    </row>
    <row r="4012" spans="1:25" x14ac:dyDescent="0.35">
      <c r="A4012" t="s">
        <v>25</v>
      </c>
      <c r="B4012" s="1">
        <v>43303</v>
      </c>
      <c r="C4012">
        <v>12.2</v>
      </c>
      <c r="D4012">
        <v>37</v>
      </c>
      <c r="E4012">
        <v>299</v>
      </c>
      <c r="F4012">
        <v>27</v>
      </c>
      <c r="G4012">
        <v>0</v>
      </c>
      <c r="H4012">
        <v>86.891529408967003</v>
      </c>
      <c r="I4012">
        <v>7.83948991918035</v>
      </c>
      <c r="J4012">
        <v>133.97139282721301</v>
      </c>
      <c r="K4012">
        <v>10.697356144711501</v>
      </c>
      <c r="L4012">
        <v>13.678017569681</v>
      </c>
      <c r="M4012">
        <v>12.3619248652903</v>
      </c>
      <c r="N4012">
        <v>2.3311021258684899</v>
      </c>
      <c r="O4012">
        <v>181.25605185028499</v>
      </c>
      <c r="P4012">
        <v>68.419909077067004</v>
      </c>
      <c r="Q4012" t="s">
        <v>28</v>
      </c>
      <c r="R4012" t="s">
        <v>27</v>
      </c>
      <c r="S4012">
        <v>30</v>
      </c>
      <c r="T4012">
        <v>320.34418452192801</v>
      </c>
      <c r="U4012">
        <v>560.602322913374</v>
      </c>
      <c r="V4012" t="s">
        <v>29</v>
      </c>
      <c r="W4012">
        <v>2619.4781075558799</v>
      </c>
      <c r="X4012">
        <v>26194.7810755588</v>
      </c>
      <c r="Y4012" t="s">
        <v>31</v>
      </c>
    </row>
    <row r="4013" spans="1:25" x14ac:dyDescent="0.35">
      <c r="A4013" t="s">
        <v>25</v>
      </c>
      <c r="B4013" s="1">
        <v>43304</v>
      </c>
      <c r="C4013">
        <v>7.6</v>
      </c>
      <c r="D4013">
        <v>92</v>
      </c>
      <c r="E4013">
        <v>228</v>
      </c>
      <c r="F4013">
        <v>5.04</v>
      </c>
      <c r="G4013">
        <v>5</v>
      </c>
      <c r="H4013">
        <v>38.053754718301803</v>
      </c>
      <c r="I4013">
        <v>4.3323037166635503</v>
      </c>
      <c r="J4013">
        <v>127.196124511958</v>
      </c>
      <c r="K4013">
        <v>3.0323136214138999E-2</v>
      </c>
      <c r="L4013">
        <v>7.9847088883407098</v>
      </c>
      <c r="M4013">
        <v>1.62570176724369E-2</v>
      </c>
      <c r="N4013" s="2">
        <v>1.85400652303331E-5</v>
      </c>
      <c r="O4013" s="2">
        <v>7.5786276303426996E-6</v>
      </c>
      <c r="P4013" s="2">
        <v>8.3406652018183699E-7</v>
      </c>
      <c r="Q4013" t="s">
        <v>26</v>
      </c>
      <c r="R4013" t="s">
        <v>27</v>
      </c>
      <c r="S4013">
        <v>30</v>
      </c>
      <c r="T4013">
        <v>2.0341194817085601E-2</v>
      </c>
      <c r="U4013">
        <v>3.5597090929899801E-2</v>
      </c>
      <c r="V4013" t="s">
        <v>26</v>
      </c>
      <c r="W4013">
        <v>0.81966962179406999</v>
      </c>
      <c r="X4013">
        <v>0</v>
      </c>
      <c r="Y4013" t="s">
        <v>26</v>
      </c>
    </row>
    <row r="4014" spans="1:25" x14ac:dyDescent="0.35">
      <c r="A4014" t="s">
        <v>25</v>
      </c>
      <c r="B4014" s="1">
        <v>43305</v>
      </c>
      <c r="C4014">
        <v>5.9</v>
      </c>
      <c r="D4014">
        <v>98</v>
      </c>
      <c r="E4014">
        <v>145</v>
      </c>
      <c r="F4014">
        <v>2.16</v>
      </c>
      <c r="G4014">
        <v>16.600000000000001</v>
      </c>
      <c r="H4014">
        <v>6.2777137377262502</v>
      </c>
      <c r="I4014">
        <v>1.53600932391735</v>
      </c>
      <c r="J4014">
        <v>95.478026462127303</v>
      </c>
      <c r="K4014" s="2">
        <v>1.6731070283795999E-7</v>
      </c>
      <c r="L4014">
        <v>2.9532424209263302</v>
      </c>
      <c r="M4014" s="2">
        <v>5.8613995943437903E-8</v>
      </c>
      <c r="N4014" s="2">
        <v>4.3045847028997101E-15</v>
      </c>
      <c r="O4014" s="2">
        <v>1.1817555411437501E-22</v>
      </c>
      <c r="P4014" s="2">
        <v>1.2097659816980199E-24</v>
      </c>
      <c r="Q4014" t="s">
        <v>26</v>
      </c>
      <c r="R4014" t="s">
        <v>27</v>
      </c>
      <c r="S4014">
        <v>30</v>
      </c>
      <c r="T4014" s="2">
        <v>2.3428394828674501E-11</v>
      </c>
      <c r="U4014" s="2">
        <v>4.0999690950180401E-11</v>
      </c>
      <c r="V4014" t="s">
        <v>26</v>
      </c>
      <c r="W4014" s="2">
        <v>1.06475744331145E-8</v>
      </c>
      <c r="X4014">
        <v>0</v>
      </c>
      <c r="Y4014" t="s">
        <v>26</v>
      </c>
    </row>
    <row r="4015" spans="1:25" x14ac:dyDescent="0.35">
      <c r="A4015" t="s">
        <v>25</v>
      </c>
      <c r="B4015" s="1">
        <v>43306</v>
      </c>
      <c r="C4015">
        <v>7.8</v>
      </c>
      <c r="D4015">
        <v>86</v>
      </c>
      <c r="E4015">
        <v>10</v>
      </c>
      <c r="F4015">
        <v>7.92</v>
      </c>
      <c r="G4015">
        <v>0.6</v>
      </c>
      <c r="H4015">
        <v>20.360655182268001</v>
      </c>
      <c r="I4015">
        <v>1.68940438391735</v>
      </c>
      <c r="J4015">
        <v>96.586026462127293</v>
      </c>
      <c r="K4015">
        <v>2.21596810159213E-4</v>
      </c>
      <c r="L4015">
        <v>3.2372503773595001</v>
      </c>
      <c r="M4015" s="2">
        <v>8.0200850990418796E-5</v>
      </c>
      <c r="N4015" s="2">
        <v>1.53096651652124E-9</v>
      </c>
      <c r="O4015" s="2">
        <v>3.82454276644139E-13</v>
      </c>
      <c r="P4015" s="2">
        <v>4.8908833852556198E-15</v>
      </c>
      <c r="Q4015" t="s">
        <v>26</v>
      </c>
      <c r="R4015" t="s">
        <v>27</v>
      </c>
      <c r="S4015">
        <v>30</v>
      </c>
      <c r="T4015" s="2">
        <v>4.75562173693326E-6</v>
      </c>
      <c r="U4015" s="2">
        <v>8.3223380396332007E-6</v>
      </c>
      <c r="V4015" t="s">
        <v>26</v>
      </c>
      <c r="W4015">
        <v>5.1321949109689501E-4</v>
      </c>
      <c r="X4015">
        <v>0</v>
      </c>
      <c r="Y4015" t="s">
        <v>26</v>
      </c>
    </row>
    <row r="4016" spans="1:25" x14ac:dyDescent="0.35">
      <c r="A4016" t="s">
        <v>25</v>
      </c>
      <c r="B4016" s="1">
        <v>43307</v>
      </c>
      <c r="C4016">
        <v>9.3000000000000007</v>
      </c>
      <c r="D4016">
        <v>84</v>
      </c>
      <c r="E4016">
        <v>4</v>
      </c>
      <c r="F4016">
        <v>3.96</v>
      </c>
      <c r="G4016">
        <v>1.2</v>
      </c>
      <c r="H4016">
        <v>30.638775034712999</v>
      </c>
      <c r="I4016">
        <v>1.89425942391735</v>
      </c>
      <c r="J4016">
        <v>97.964026462127293</v>
      </c>
      <c r="K4016">
        <v>4.9775606492154798E-3</v>
      </c>
      <c r="L4016">
        <v>3.61382410005025</v>
      </c>
      <c r="M4016">
        <v>1.87653301660313E-3</v>
      </c>
      <c r="N4016" s="2">
        <v>4.0589097580178999E-7</v>
      </c>
      <c r="O4016" s="2">
        <v>6.2038656174962603E-9</v>
      </c>
      <c r="P4016" s="2">
        <v>1.03513077186681E-10</v>
      </c>
      <c r="Q4016" t="s">
        <v>26</v>
      </c>
      <c r="R4016" t="s">
        <v>27</v>
      </c>
      <c r="S4016">
        <v>30</v>
      </c>
      <c r="T4016">
        <v>9.4322662446902003E-4</v>
      </c>
      <c r="U4016">
        <v>1.6506465928207801E-3</v>
      </c>
      <c r="V4016" t="s">
        <v>26</v>
      </c>
      <c r="W4016">
        <v>5.4616997360561498E-2</v>
      </c>
      <c r="X4016">
        <v>0</v>
      </c>
      <c r="Y4016" t="s">
        <v>26</v>
      </c>
    </row>
    <row r="4017" spans="1:25" x14ac:dyDescent="0.35">
      <c r="A4017" t="s">
        <v>25</v>
      </c>
      <c r="B4017" s="1">
        <v>43308</v>
      </c>
      <c r="C4017">
        <v>13.4</v>
      </c>
      <c r="D4017">
        <v>54</v>
      </c>
      <c r="E4017">
        <v>4</v>
      </c>
      <c r="F4017">
        <v>12.24</v>
      </c>
      <c r="G4017">
        <v>0.2</v>
      </c>
      <c r="H4017">
        <v>61.652384207612201</v>
      </c>
      <c r="I4017">
        <v>2.7154031239173499</v>
      </c>
      <c r="J4017">
        <v>100.08002646212699</v>
      </c>
      <c r="K4017">
        <v>0.83479034397419005</v>
      </c>
      <c r="L4017">
        <v>5.08583033066627</v>
      </c>
      <c r="M4017">
        <v>0.36176235172089</v>
      </c>
      <c r="N4017">
        <v>4.4975734631942203E-3</v>
      </c>
      <c r="O4017">
        <v>6.4776792603532807E-2</v>
      </c>
      <c r="P4017">
        <v>2.4552045975669398E-3</v>
      </c>
      <c r="Q4017" t="s">
        <v>26</v>
      </c>
      <c r="R4017" t="s">
        <v>27</v>
      </c>
      <c r="S4017">
        <v>30</v>
      </c>
      <c r="T4017">
        <v>5.567681322256</v>
      </c>
      <c r="U4017">
        <v>9.7434423139479893</v>
      </c>
      <c r="V4017" t="s">
        <v>26</v>
      </c>
      <c r="W4017">
        <v>111.514029673369</v>
      </c>
      <c r="X4017">
        <v>1115.1402967336901</v>
      </c>
      <c r="Y4017" t="s">
        <v>29</v>
      </c>
    </row>
    <row r="4018" spans="1:25" x14ac:dyDescent="0.35">
      <c r="A4018" t="s">
        <v>25</v>
      </c>
      <c r="B4018" s="1">
        <v>43309</v>
      </c>
      <c r="C4018">
        <v>9.9</v>
      </c>
      <c r="D4018">
        <v>60</v>
      </c>
      <c r="E4018">
        <v>145</v>
      </c>
      <c r="F4018">
        <v>2.52</v>
      </c>
      <c r="G4018">
        <v>0</v>
      </c>
      <c r="H4018">
        <v>71.758327043848794</v>
      </c>
      <c r="I4018">
        <v>3.25708712391735</v>
      </c>
      <c r="J4018">
        <v>101.566026462127</v>
      </c>
      <c r="K4018">
        <v>0.75319788442807001</v>
      </c>
      <c r="L4018">
        <v>6.0306842305533896</v>
      </c>
      <c r="M4018">
        <v>0.35238328330181701</v>
      </c>
      <c r="N4018">
        <v>4.2932480471528202E-3</v>
      </c>
      <c r="O4018">
        <v>6.7747374456669701E-2</v>
      </c>
      <c r="P4018">
        <v>3.8513725589931799E-3</v>
      </c>
      <c r="Q4018" t="s">
        <v>26</v>
      </c>
      <c r="R4018" t="s">
        <v>27</v>
      </c>
      <c r="S4018">
        <v>30</v>
      </c>
      <c r="T4018">
        <v>4.6858408013718096</v>
      </c>
      <c r="U4018">
        <v>8.2002214024006701</v>
      </c>
      <c r="V4018" t="s">
        <v>26</v>
      </c>
      <c r="W4018">
        <v>96.150045219685296</v>
      </c>
      <c r="X4018">
        <v>961.50045219685296</v>
      </c>
      <c r="Y4018" t="s">
        <v>29</v>
      </c>
    </row>
    <row r="4019" spans="1:25" x14ac:dyDescent="0.35">
      <c r="A4019" t="s">
        <v>25</v>
      </c>
      <c r="B4019" s="1">
        <v>43310</v>
      </c>
      <c r="C4019">
        <v>8.8000000000000007</v>
      </c>
      <c r="D4019">
        <v>68</v>
      </c>
      <c r="E4019">
        <v>227</v>
      </c>
      <c r="F4019">
        <v>18.72</v>
      </c>
      <c r="G4019">
        <v>1.2</v>
      </c>
      <c r="H4019">
        <v>72.118964010508293</v>
      </c>
      <c r="I4019">
        <v>3.6470996039173502</v>
      </c>
      <c r="J4019">
        <v>102.854026462127</v>
      </c>
      <c r="K4019">
        <v>1.72645900223324</v>
      </c>
      <c r="L4019">
        <v>6.7002399058215802</v>
      </c>
      <c r="M4019">
        <v>0.84883611714889995</v>
      </c>
      <c r="N4019">
        <v>2.0351063936220701E-2</v>
      </c>
      <c r="O4019">
        <v>0.87506796059660397</v>
      </c>
      <c r="P4019">
        <v>6.3807563740716305E-2</v>
      </c>
      <c r="Q4019" t="s">
        <v>26</v>
      </c>
      <c r="R4019" t="s">
        <v>27</v>
      </c>
      <c r="S4019">
        <v>30</v>
      </c>
      <c r="T4019">
        <v>18.6519347222482</v>
      </c>
      <c r="U4019">
        <v>32.640885763934399</v>
      </c>
      <c r="V4019" t="s">
        <v>28</v>
      </c>
      <c r="W4019">
        <v>310.65188124934701</v>
      </c>
      <c r="X4019">
        <v>3106.5188124934698</v>
      </c>
      <c r="Y4019" t="s">
        <v>32</v>
      </c>
    </row>
    <row r="4020" spans="1:25" x14ac:dyDescent="0.35">
      <c r="A4020" t="s">
        <v>25</v>
      </c>
      <c r="B4020" s="1">
        <v>43311</v>
      </c>
      <c r="C4020">
        <v>8.3000000000000007</v>
      </c>
      <c r="D4020">
        <v>78</v>
      </c>
      <c r="E4020">
        <v>140</v>
      </c>
      <c r="F4020">
        <v>7.2</v>
      </c>
      <c r="G4020">
        <v>0</v>
      </c>
      <c r="H4020">
        <v>75.531924156613499</v>
      </c>
      <c r="I4020">
        <v>3.90169108391735</v>
      </c>
      <c r="J4020">
        <v>104.052026462127</v>
      </c>
      <c r="K4020">
        <v>1.13434124505629</v>
      </c>
      <c r="L4020">
        <v>7.1345615733477104</v>
      </c>
      <c r="M4020">
        <v>0.57495876810853197</v>
      </c>
      <c r="N4020">
        <v>1.0212354109962799E-2</v>
      </c>
      <c r="O4020">
        <v>0.294508930337752</v>
      </c>
      <c r="P4020">
        <v>2.48971995659652E-2</v>
      </c>
      <c r="Q4020" t="s">
        <v>26</v>
      </c>
      <c r="R4020" t="s">
        <v>27</v>
      </c>
      <c r="S4020">
        <v>30</v>
      </c>
      <c r="T4020">
        <v>9.2941364161918507</v>
      </c>
      <c r="U4020">
        <v>16.264738728335701</v>
      </c>
      <c r="V4020" t="s">
        <v>28</v>
      </c>
      <c r="W4020">
        <v>172.775457701801</v>
      </c>
      <c r="X4020">
        <v>1727.75457701801</v>
      </c>
      <c r="Y4020" t="s">
        <v>29</v>
      </c>
    </row>
    <row r="4021" spans="1:25" x14ac:dyDescent="0.35">
      <c r="A4021" t="s">
        <v>25</v>
      </c>
      <c r="B4021" s="1">
        <v>43312</v>
      </c>
      <c r="C4021">
        <v>6.7</v>
      </c>
      <c r="D4021">
        <v>89</v>
      </c>
      <c r="E4021">
        <v>246</v>
      </c>
      <c r="F4021">
        <v>6.84</v>
      </c>
      <c r="G4021">
        <v>0</v>
      </c>
      <c r="H4021">
        <v>75.8855162182832</v>
      </c>
      <c r="I4021">
        <v>4.0073194639173497</v>
      </c>
      <c r="J4021">
        <v>104.962026462127</v>
      </c>
      <c r="K4021">
        <v>1.1383109356679999</v>
      </c>
      <c r="L4021">
        <v>7.3163190514183203</v>
      </c>
      <c r="M4021">
        <v>0.58415270591517598</v>
      </c>
      <c r="N4021">
        <v>1.05031754268125E-2</v>
      </c>
      <c r="O4021">
        <v>0.30925622298134797</v>
      </c>
      <c r="P4021">
        <v>2.7735313161808699E-2</v>
      </c>
      <c r="Q4021" t="s">
        <v>26</v>
      </c>
      <c r="R4021" t="s">
        <v>27</v>
      </c>
      <c r="S4021">
        <v>30</v>
      </c>
      <c r="T4021">
        <v>9.3484004365104205</v>
      </c>
      <c r="U4021">
        <v>16.359700763893201</v>
      </c>
      <c r="V4021" t="s">
        <v>28</v>
      </c>
      <c r="W4021">
        <v>173.63248316681501</v>
      </c>
      <c r="X4021">
        <v>1736.32483166815</v>
      </c>
      <c r="Y4021" t="s">
        <v>29</v>
      </c>
    </row>
    <row r="4022" spans="1:25" x14ac:dyDescent="0.35">
      <c r="A4022" t="s">
        <v>25</v>
      </c>
      <c r="B4022" s="1">
        <v>43313</v>
      </c>
      <c r="C4022">
        <v>15</v>
      </c>
      <c r="D4022">
        <v>48</v>
      </c>
      <c r="E4022">
        <v>298</v>
      </c>
      <c r="F4022">
        <v>11.88</v>
      </c>
      <c r="G4022">
        <v>0</v>
      </c>
      <c r="H4022">
        <v>83.555590594778593</v>
      </c>
      <c r="I4022">
        <v>5.1807054959173504</v>
      </c>
      <c r="J4022">
        <v>107.366026462127</v>
      </c>
      <c r="K4022">
        <v>3.1540560037410499</v>
      </c>
      <c r="L4022">
        <v>9.2460435390920406</v>
      </c>
      <c r="M4022">
        <v>3.1284306507962398</v>
      </c>
      <c r="N4022">
        <v>0.204784398148802</v>
      </c>
      <c r="O4022">
        <v>7.1502566076609799</v>
      </c>
      <c r="P4022">
        <v>1.1066121276565299</v>
      </c>
      <c r="Q4022" t="s">
        <v>26</v>
      </c>
      <c r="R4022" t="s">
        <v>27</v>
      </c>
      <c r="S4022">
        <v>40</v>
      </c>
      <c r="T4022">
        <v>66.972049278733607</v>
      </c>
      <c r="U4022">
        <v>117.201086237784</v>
      </c>
      <c r="V4022" t="s">
        <v>28</v>
      </c>
      <c r="W4022">
        <v>692.20228617146302</v>
      </c>
      <c r="X4022">
        <v>6922.0228617146304</v>
      </c>
      <c r="Y4022" t="s">
        <v>30</v>
      </c>
    </row>
    <row r="4023" spans="1:25" x14ac:dyDescent="0.35">
      <c r="A4023" t="s">
        <v>25</v>
      </c>
      <c r="B4023" s="1">
        <v>43314</v>
      </c>
      <c r="C4023">
        <v>9.6999999999999993</v>
      </c>
      <c r="D4023">
        <v>90</v>
      </c>
      <c r="E4023">
        <v>84</v>
      </c>
      <c r="F4023">
        <v>9</v>
      </c>
      <c r="G4023">
        <v>0</v>
      </c>
      <c r="H4023">
        <v>79.989044399581999</v>
      </c>
      <c r="I4023">
        <v>5.3320739759173499</v>
      </c>
      <c r="J4023">
        <v>108.816026462127</v>
      </c>
      <c r="K4023">
        <v>1.78591588102307</v>
      </c>
      <c r="L4023">
        <v>9.5003372794306493</v>
      </c>
      <c r="M4023">
        <v>1.24502365500562</v>
      </c>
      <c r="N4023">
        <v>4.0089741993158103E-2</v>
      </c>
      <c r="O4023">
        <v>1.57136998755225</v>
      </c>
      <c r="P4023">
        <v>0.25892938175847802</v>
      </c>
      <c r="Q4023" t="s">
        <v>26</v>
      </c>
      <c r="R4023" t="s">
        <v>27</v>
      </c>
      <c r="S4023">
        <v>40</v>
      </c>
      <c r="T4023">
        <v>26.5094902436647</v>
      </c>
      <c r="U4023">
        <v>46.391607926413101</v>
      </c>
      <c r="V4023" t="s">
        <v>28</v>
      </c>
      <c r="W4023">
        <v>325.42514223879198</v>
      </c>
      <c r="X4023">
        <v>3254.2514223879198</v>
      </c>
      <c r="Y4023" t="s">
        <v>32</v>
      </c>
    </row>
    <row r="4024" spans="1:25" x14ac:dyDescent="0.35">
      <c r="A4024" t="s">
        <v>25</v>
      </c>
      <c r="B4024" s="1">
        <v>43315</v>
      </c>
      <c r="C4024">
        <v>9.1</v>
      </c>
      <c r="D4024">
        <v>99</v>
      </c>
      <c r="E4024">
        <v>299</v>
      </c>
      <c r="F4024">
        <v>3.24</v>
      </c>
      <c r="G4024">
        <v>10.4</v>
      </c>
      <c r="H4024">
        <v>18.667722133989301</v>
      </c>
      <c r="I4024">
        <v>2.1814912238289801</v>
      </c>
      <c r="J4024">
        <v>91.573616069287894</v>
      </c>
      <c r="K4024" s="2">
        <v>9.0072247493702901E-5</v>
      </c>
      <c r="L4024">
        <v>4.1177472512105098</v>
      </c>
      <c r="M4024" s="2">
        <v>3.5732870581605703E-5</v>
      </c>
      <c r="N4024" s="2">
        <v>3.6601518071218299E-10</v>
      </c>
      <c r="O4024" s="2">
        <v>5.3669579889054299E-14</v>
      </c>
      <c r="P4024" s="2">
        <v>1.22646227313253E-15</v>
      </c>
      <c r="Q4024" t="s">
        <v>26</v>
      </c>
      <c r="R4024" t="s">
        <v>27</v>
      </c>
      <c r="S4024">
        <v>40</v>
      </c>
      <c r="T4024" s="2">
        <v>1.38355211642235E-6</v>
      </c>
      <c r="U4024" s="2">
        <v>2.4212162037391199E-6</v>
      </c>
      <c r="V4024" t="s">
        <v>26</v>
      </c>
      <c r="W4024">
        <v>1.3299908957998101E-4</v>
      </c>
      <c r="X4024">
        <v>0</v>
      </c>
      <c r="Y4024" t="s">
        <v>26</v>
      </c>
    </row>
    <row r="4025" spans="1:25" x14ac:dyDescent="0.35">
      <c r="A4025" t="s">
        <v>25</v>
      </c>
      <c r="B4025" s="1">
        <v>43316</v>
      </c>
      <c r="C4025">
        <v>8.8000000000000007</v>
      </c>
      <c r="D4025">
        <v>100</v>
      </c>
      <c r="E4025">
        <v>73</v>
      </c>
      <c r="F4025">
        <v>5.4</v>
      </c>
      <c r="G4025">
        <v>4.2</v>
      </c>
      <c r="H4025">
        <v>8.1725873120176793</v>
      </c>
      <c r="I4025">
        <v>0.65944291529476895</v>
      </c>
      <c r="J4025">
        <v>87.414463689236896</v>
      </c>
      <c r="K4025" s="2">
        <v>6.1379355641226796E-7</v>
      </c>
      <c r="L4025">
        <v>1.29447251574648</v>
      </c>
      <c r="M4025" s="2">
        <v>1.7010432612246701E-7</v>
      </c>
      <c r="N4025" s="2">
        <v>2.8374948967373699E-14</v>
      </c>
      <c r="O4025" s="2">
        <v>4.6082772130077897E-23</v>
      </c>
      <c r="P4025" s="2">
        <v>6.2892751341348703E-26</v>
      </c>
      <c r="Q4025" t="s">
        <v>26</v>
      </c>
      <c r="R4025" t="s">
        <v>27</v>
      </c>
      <c r="S4025">
        <v>40</v>
      </c>
      <c r="T4025" s="2">
        <v>2.8696566127355301E-10</v>
      </c>
      <c r="U4025" s="2">
        <v>5.02189907228718E-10</v>
      </c>
      <c r="V4025" t="s">
        <v>26</v>
      </c>
      <c r="W4025" s="2">
        <v>7.4816703640155402E-8</v>
      </c>
      <c r="X4025">
        <v>0</v>
      </c>
      <c r="Y4025" t="s">
        <v>26</v>
      </c>
    </row>
    <row r="4026" spans="1:25" x14ac:dyDescent="0.35">
      <c r="A4026" t="s">
        <v>25</v>
      </c>
      <c r="B4026" s="1">
        <v>43317</v>
      </c>
      <c r="C4026">
        <v>8.8000000000000007</v>
      </c>
      <c r="D4026">
        <v>88</v>
      </c>
      <c r="E4026">
        <v>34</v>
      </c>
      <c r="F4026">
        <v>5.4</v>
      </c>
      <c r="G4026">
        <v>1.8</v>
      </c>
      <c r="H4026">
        <v>18.514380487878501</v>
      </c>
      <c r="I4026">
        <v>0.245547674733084</v>
      </c>
      <c r="J4026">
        <v>88.702463689236893</v>
      </c>
      <c r="K4026" s="2">
        <v>9.4384575802596097E-5</v>
      </c>
      <c r="L4026">
        <v>0.48772006195573703</v>
      </c>
      <c r="M4026" s="2">
        <v>2.2182173375587601E-5</v>
      </c>
      <c r="N4026" s="2">
        <v>1.57396892179199E-10</v>
      </c>
      <c r="O4026" s="2">
        <v>1.0774325858839301E-22</v>
      </c>
      <c r="P4026" s="2">
        <v>1.3261238656848899E-26</v>
      </c>
      <c r="Q4026" t="s">
        <v>26</v>
      </c>
      <c r="R4026" t="s">
        <v>27</v>
      </c>
      <c r="S4026">
        <v>40</v>
      </c>
      <c r="T4026" s="2">
        <v>1.4980369179562501E-6</v>
      </c>
      <c r="U4026" s="2">
        <v>2.62156460642344E-6</v>
      </c>
      <c r="V4026" t="s">
        <v>26</v>
      </c>
      <c r="W4026">
        <v>1.4266372877328999E-4</v>
      </c>
      <c r="X4026">
        <v>0</v>
      </c>
      <c r="Y4026" t="s">
        <v>26</v>
      </c>
    </row>
    <row r="4027" spans="1:25" x14ac:dyDescent="0.35">
      <c r="A4027" t="s">
        <v>25</v>
      </c>
      <c r="B4027" s="1">
        <v>43318</v>
      </c>
      <c r="C4027">
        <v>10.4</v>
      </c>
      <c r="D4027">
        <v>76</v>
      </c>
      <c r="E4027">
        <v>35</v>
      </c>
      <c r="F4027">
        <v>2.52</v>
      </c>
      <c r="G4027">
        <v>0.2</v>
      </c>
      <c r="H4027">
        <v>35.111253136276801</v>
      </c>
      <c r="I4027">
        <v>0.63237823473308397</v>
      </c>
      <c r="J4027">
        <v>90.278463689236901</v>
      </c>
      <c r="K4027">
        <v>1.4085546631918E-2</v>
      </c>
      <c r="L4027">
        <v>1.2429893889397601</v>
      </c>
      <c r="M4027">
        <v>3.8685195186597202E-3</v>
      </c>
      <c r="N4027" s="2">
        <v>1.4605727262119799E-6</v>
      </c>
      <c r="O4027" s="2">
        <v>3.89062099151071E-10</v>
      </c>
      <c r="P4027" s="2">
        <v>4.8059771332695805E-13</v>
      </c>
      <c r="Q4027" t="s">
        <v>26</v>
      </c>
      <c r="R4027" t="s">
        <v>27</v>
      </c>
      <c r="S4027">
        <v>40</v>
      </c>
      <c r="T4027">
        <v>7.4289135761633797E-3</v>
      </c>
      <c r="U4027">
        <v>1.30005987582859E-2</v>
      </c>
      <c r="V4027" t="s">
        <v>26</v>
      </c>
      <c r="W4027">
        <v>0.25981661458448602</v>
      </c>
      <c r="X4027">
        <v>0</v>
      </c>
      <c r="Y4027" t="s">
        <v>26</v>
      </c>
    </row>
    <row r="4028" spans="1:25" x14ac:dyDescent="0.35">
      <c r="A4028" t="s">
        <v>25</v>
      </c>
      <c r="B4028" s="1">
        <v>43319</v>
      </c>
      <c r="C4028">
        <v>5.9</v>
      </c>
      <c r="D4028">
        <v>96</v>
      </c>
      <c r="E4028">
        <v>157</v>
      </c>
      <c r="F4028">
        <v>5.76</v>
      </c>
      <c r="G4028">
        <v>0</v>
      </c>
      <c r="H4028">
        <v>38.385105483339103</v>
      </c>
      <c r="I4028">
        <v>0.67162191473308397</v>
      </c>
      <c r="J4028">
        <v>91.044463689236906</v>
      </c>
      <c r="K4028">
        <v>3.3646802200069402E-2</v>
      </c>
      <c r="L4028">
        <v>1.3189201193782001</v>
      </c>
      <c r="M4028">
        <v>9.3643256730431505E-3</v>
      </c>
      <c r="N4028" s="2">
        <v>6.9836477430530603E-6</v>
      </c>
      <c r="O4028" s="2">
        <v>8.87022434449224E-9</v>
      </c>
      <c r="P4028" s="2">
        <v>1.26751382563118E-11</v>
      </c>
      <c r="Q4028" t="s">
        <v>26</v>
      </c>
      <c r="R4028" t="s">
        <v>27</v>
      </c>
      <c r="S4028">
        <v>40</v>
      </c>
      <c r="T4028">
        <v>3.2625844095065103E-2</v>
      </c>
      <c r="U4028">
        <v>5.70952271663639E-2</v>
      </c>
      <c r="V4028" t="s">
        <v>26</v>
      </c>
      <c r="W4028">
        <v>0.95782276771095998</v>
      </c>
      <c r="X4028">
        <v>0</v>
      </c>
      <c r="Y4028" t="s">
        <v>26</v>
      </c>
    </row>
    <row r="4029" spans="1:25" x14ac:dyDescent="0.35">
      <c r="A4029" t="s">
        <v>25</v>
      </c>
      <c r="B4029" s="1">
        <v>43320</v>
      </c>
      <c r="C4029">
        <v>10.9</v>
      </c>
      <c r="D4029">
        <v>80</v>
      </c>
      <c r="E4029">
        <v>140</v>
      </c>
      <c r="F4029">
        <v>3.24</v>
      </c>
      <c r="G4029">
        <v>0</v>
      </c>
      <c r="H4029">
        <v>50.872675430826099</v>
      </c>
      <c r="I4029">
        <v>1.0079963147330799</v>
      </c>
      <c r="J4029">
        <v>92.710463689236903</v>
      </c>
      <c r="K4029">
        <v>0.21387205426695</v>
      </c>
      <c r="L4029">
        <v>1.96264537957087</v>
      </c>
      <c r="M4029">
        <v>6.5875764024852193E-2</v>
      </c>
      <c r="N4029">
        <v>2.2065477567526101E-4</v>
      </c>
      <c r="O4029" s="2">
        <v>3.5740915742472798E-5</v>
      </c>
      <c r="P4029" s="2">
        <v>1.35252545101333E-7</v>
      </c>
      <c r="Q4029" t="s">
        <v>26</v>
      </c>
      <c r="R4029" t="s">
        <v>27</v>
      </c>
      <c r="S4029">
        <v>40</v>
      </c>
      <c r="T4029">
        <v>0.75282199323016097</v>
      </c>
      <c r="U4029">
        <v>1.3174384881527801</v>
      </c>
      <c r="V4029" t="s">
        <v>26</v>
      </c>
      <c r="W4029">
        <v>15.1440599729016</v>
      </c>
      <c r="X4029">
        <v>0</v>
      </c>
      <c r="Y4029" t="s">
        <v>26</v>
      </c>
    </row>
    <row r="4030" spans="1:25" x14ac:dyDescent="0.35">
      <c r="A4030" t="s">
        <v>25</v>
      </c>
      <c r="B4030" s="1">
        <v>43321</v>
      </c>
      <c r="C4030">
        <v>12</v>
      </c>
      <c r="D4030">
        <v>76</v>
      </c>
      <c r="E4030">
        <v>120</v>
      </c>
      <c r="F4030">
        <v>7.92</v>
      </c>
      <c r="G4030">
        <v>0</v>
      </c>
      <c r="H4030">
        <v>64.204647770068107</v>
      </c>
      <c r="I4030">
        <v>1.4486467787330799</v>
      </c>
      <c r="J4030">
        <v>94.574463689236893</v>
      </c>
      <c r="K4030">
        <v>0.76006998013167304</v>
      </c>
      <c r="L4030">
        <v>2.7904370782696399</v>
      </c>
      <c r="M4030">
        <v>0.26115218689991199</v>
      </c>
      <c r="N4030">
        <v>2.5262172398770799E-3</v>
      </c>
      <c r="O4030">
        <v>8.1166962992868293E-3</v>
      </c>
      <c r="P4030" s="2">
        <v>7.24061460701678E-5</v>
      </c>
      <c r="Q4030" t="s">
        <v>26</v>
      </c>
      <c r="R4030" t="s">
        <v>27</v>
      </c>
      <c r="S4030">
        <v>40</v>
      </c>
      <c r="T4030">
        <v>6.39505879060449</v>
      </c>
      <c r="U4030">
        <v>11.191352883557901</v>
      </c>
      <c r="V4030" t="s">
        <v>28</v>
      </c>
      <c r="W4030">
        <v>97.419345922369104</v>
      </c>
      <c r="X4030">
        <v>974.19345922369098</v>
      </c>
      <c r="Y4030" t="s">
        <v>29</v>
      </c>
    </row>
    <row r="4031" spans="1:25" x14ac:dyDescent="0.35">
      <c r="A4031" t="s">
        <v>25</v>
      </c>
      <c r="B4031" s="1">
        <v>43322</v>
      </c>
      <c r="C4031">
        <v>12.1</v>
      </c>
      <c r="D4031">
        <v>60</v>
      </c>
      <c r="E4031">
        <v>247</v>
      </c>
      <c r="F4031">
        <v>11.16</v>
      </c>
      <c r="G4031">
        <v>0.2</v>
      </c>
      <c r="H4031">
        <v>76.133706095107797</v>
      </c>
      <c r="I4031">
        <v>2.1886704587330801</v>
      </c>
      <c r="J4031">
        <v>96.456463689236898</v>
      </c>
      <c r="K4031">
        <v>1.4377809923865299</v>
      </c>
      <c r="L4031">
        <v>4.1423578016830804</v>
      </c>
      <c r="M4031">
        <v>0.571753785832123</v>
      </c>
      <c r="N4031">
        <v>1.01118104656929E-2</v>
      </c>
      <c r="O4031">
        <v>0.186989415123333</v>
      </c>
      <c r="P4031">
        <v>4.3347656134947897E-3</v>
      </c>
      <c r="Q4031" t="s">
        <v>26</v>
      </c>
      <c r="R4031" t="s">
        <v>27</v>
      </c>
      <c r="S4031">
        <v>40</v>
      </c>
      <c r="T4031">
        <v>18.525546828688601</v>
      </c>
      <c r="U4031">
        <v>32.419706950204997</v>
      </c>
      <c r="V4031" t="s">
        <v>28</v>
      </c>
      <c r="W4031">
        <v>241.12025760808299</v>
      </c>
      <c r="X4031">
        <v>2411.2025760808301</v>
      </c>
      <c r="Y4031" t="s">
        <v>32</v>
      </c>
    </row>
    <row r="4032" spans="1:25" x14ac:dyDescent="0.35">
      <c r="A4032" t="s">
        <v>25</v>
      </c>
      <c r="B4032" s="1">
        <v>43323</v>
      </c>
      <c r="C4032">
        <v>11.1</v>
      </c>
      <c r="D4032">
        <v>75</v>
      </c>
      <c r="E4032">
        <v>100</v>
      </c>
      <c r="F4032">
        <v>5.4</v>
      </c>
      <c r="G4032">
        <v>0</v>
      </c>
      <c r="H4032">
        <v>78.560555045519195</v>
      </c>
      <c r="I4032">
        <v>2.6161462587330799</v>
      </c>
      <c r="J4032">
        <v>98.158463689236896</v>
      </c>
      <c r="K4032">
        <v>1.29715969977517</v>
      </c>
      <c r="L4032">
        <v>4.9054397106829102</v>
      </c>
      <c r="M4032">
        <v>0.553417660362437</v>
      </c>
      <c r="N4032">
        <v>9.5449298036165107E-3</v>
      </c>
      <c r="O4032">
        <v>0.21226460227470501</v>
      </c>
      <c r="P4032">
        <v>7.3803880014923998E-3</v>
      </c>
      <c r="Q4032" t="s">
        <v>26</v>
      </c>
      <c r="R4032" t="s">
        <v>27</v>
      </c>
      <c r="S4032">
        <v>40</v>
      </c>
      <c r="T4032">
        <v>15.616532663269201</v>
      </c>
      <c r="U4032">
        <v>27.328932160721099</v>
      </c>
      <c r="V4032" t="s">
        <v>28</v>
      </c>
      <c r="W4032">
        <v>208.76646324571001</v>
      </c>
      <c r="X4032">
        <v>2087.6646324571002</v>
      </c>
      <c r="Y4032" t="s">
        <v>32</v>
      </c>
    </row>
    <row r="4033" spans="1:25" x14ac:dyDescent="0.35">
      <c r="A4033" t="s">
        <v>25</v>
      </c>
      <c r="B4033" s="1">
        <v>43324</v>
      </c>
      <c r="C4033">
        <v>7.8</v>
      </c>
      <c r="D4033">
        <v>84</v>
      </c>
      <c r="E4033">
        <v>129</v>
      </c>
      <c r="F4033">
        <v>5.76</v>
      </c>
      <c r="G4033">
        <v>0</v>
      </c>
      <c r="H4033">
        <v>78.626527294796901</v>
      </c>
      <c r="I4033">
        <v>2.8157284027330798</v>
      </c>
      <c r="J4033">
        <v>99.2664636892369</v>
      </c>
      <c r="K4033">
        <v>1.32876769804429</v>
      </c>
      <c r="L4033">
        <v>5.2585548763460803</v>
      </c>
      <c r="M4033">
        <v>0.58432313302261096</v>
      </c>
      <c r="N4033">
        <v>1.0508599867236601E-2</v>
      </c>
      <c r="O4033">
        <v>0.26482323923255202</v>
      </c>
      <c r="P4033">
        <v>1.08699478845821E-2</v>
      </c>
      <c r="Q4033" t="s">
        <v>26</v>
      </c>
      <c r="R4033" t="s">
        <v>27</v>
      </c>
      <c r="S4033">
        <v>40</v>
      </c>
      <c r="T4033">
        <v>16.253762239784901</v>
      </c>
      <c r="U4033">
        <v>28.444083919623498</v>
      </c>
      <c r="V4033" t="s">
        <v>28</v>
      </c>
      <c r="W4033">
        <v>215.942010109546</v>
      </c>
      <c r="X4033">
        <v>2159.4201010954598</v>
      </c>
      <c r="Y4033" t="s">
        <v>32</v>
      </c>
    </row>
    <row r="4034" spans="1:25" x14ac:dyDescent="0.35">
      <c r="A4034" t="s">
        <v>25</v>
      </c>
      <c r="B4034" s="1">
        <v>43325</v>
      </c>
      <c r="C4034">
        <v>7.8</v>
      </c>
      <c r="D4034">
        <v>86</v>
      </c>
      <c r="E4034">
        <v>250</v>
      </c>
      <c r="F4034">
        <v>9.7200000000000006</v>
      </c>
      <c r="G4034">
        <v>0</v>
      </c>
      <c r="H4034">
        <v>78.626525950812294</v>
      </c>
      <c r="I4034">
        <v>2.99036277873308</v>
      </c>
      <c r="J4034">
        <v>100.374463689237</v>
      </c>
      <c r="K4034">
        <v>1.6222210820777501</v>
      </c>
      <c r="L4034">
        <v>5.5661572302692699</v>
      </c>
      <c r="M4034">
        <v>0.73167326484178896</v>
      </c>
      <c r="N4034">
        <v>1.5646252109940001E-2</v>
      </c>
      <c r="O4034">
        <v>0.52344194865059501</v>
      </c>
      <c r="P4034">
        <v>2.4599921543631199E-2</v>
      </c>
      <c r="Q4034" t="s">
        <v>26</v>
      </c>
      <c r="R4034" t="s">
        <v>27</v>
      </c>
      <c r="S4034">
        <v>40</v>
      </c>
      <c r="T4034">
        <v>22.621359672286999</v>
      </c>
      <c r="U4034">
        <v>39.587379426502302</v>
      </c>
      <c r="V4034" t="s">
        <v>28</v>
      </c>
      <c r="W4034">
        <v>285.10523333662502</v>
      </c>
      <c r="X4034">
        <v>2851.05233336625</v>
      </c>
      <c r="Y4034" t="s">
        <v>32</v>
      </c>
    </row>
    <row r="4035" spans="1:25" x14ac:dyDescent="0.35">
      <c r="A4035" t="s">
        <v>25</v>
      </c>
      <c r="B4035" s="1">
        <v>43326</v>
      </c>
      <c r="C4035">
        <v>10.8</v>
      </c>
      <c r="D4035">
        <v>82</v>
      </c>
      <c r="E4035">
        <v>214</v>
      </c>
      <c r="F4035">
        <v>5.76</v>
      </c>
      <c r="G4035">
        <v>0</v>
      </c>
      <c r="H4035">
        <v>79.0786582672837</v>
      </c>
      <c r="I4035">
        <v>3.2905769307330801</v>
      </c>
      <c r="J4035">
        <v>102.022463689237</v>
      </c>
      <c r="K4035">
        <v>1.38558746473738</v>
      </c>
      <c r="L4035">
        <v>6.0900879212973598</v>
      </c>
      <c r="M4035">
        <v>0.65120115496650199</v>
      </c>
      <c r="N4035">
        <v>1.27304788886536E-2</v>
      </c>
      <c r="O4035">
        <v>0.39848952800717602</v>
      </c>
      <c r="P4035">
        <v>2.3186104325070601E-2</v>
      </c>
      <c r="Q4035" t="s">
        <v>26</v>
      </c>
      <c r="R4035" t="s">
        <v>27</v>
      </c>
      <c r="S4035">
        <v>40</v>
      </c>
      <c r="T4035">
        <v>17.423680164036199</v>
      </c>
      <c r="U4035">
        <v>30.491440287063298</v>
      </c>
      <c r="V4035" t="s">
        <v>28</v>
      </c>
      <c r="W4035">
        <v>228.98423172255099</v>
      </c>
      <c r="X4035">
        <v>2289.8423172255102</v>
      </c>
      <c r="Y4035" t="s">
        <v>32</v>
      </c>
    </row>
    <row r="4036" spans="1:25" x14ac:dyDescent="0.35">
      <c r="A4036" t="s">
        <v>25</v>
      </c>
      <c r="B4036" s="1">
        <v>43327</v>
      </c>
      <c r="C4036">
        <v>10.9</v>
      </c>
      <c r="D4036">
        <v>77</v>
      </c>
      <c r="E4036">
        <v>61</v>
      </c>
      <c r="F4036">
        <v>9.36</v>
      </c>
      <c r="G4036">
        <v>0.4</v>
      </c>
      <c r="H4036">
        <v>80.029132110505998</v>
      </c>
      <c r="I4036">
        <v>3.67740749073308</v>
      </c>
      <c r="J4036">
        <v>103.688463689237</v>
      </c>
      <c r="K4036">
        <v>1.82621407560479</v>
      </c>
      <c r="L4036">
        <v>6.7558121307253698</v>
      </c>
      <c r="M4036">
        <v>0.90145313514923198</v>
      </c>
      <c r="N4036">
        <v>2.2636969500889299E-2</v>
      </c>
      <c r="O4036">
        <v>1.0377700648953401</v>
      </c>
      <c r="P4036">
        <v>7.7159488145699798E-2</v>
      </c>
      <c r="Q4036" t="s">
        <v>26</v>
      </c>
      <c r="R4036" t="s">
        <v>27</v>
      </c>
      <c r="S4036">
        <v>40</v>
      </c>
      <c r="T4036">
        <v>27.5017522708429</v>
      </c>
      <c r="U4036">
        <v>48.128066473975103</v>
      </c>
      <c r="V4036" t="s">
        <v>28</v>
      </c>
      <c r="W4036">
        <v>335.516610753512</v>
      </c>
      <c r="X4036">
        <v>3355.1661075351199</v>
      </c>
      <c r="Y4036" t="s">
        <v>32</v>
      </c>
    </row>
    <row r="4037" spans="1:25" x14ac:dyDescent="0.35">
      <c r="A4037" t="s">
        <v>25</v>
      </c>
      <c r="B4037" s="1">
        <v>43328</v>
      </c>
      <c r="C4037">
        <v>11.5</v>
      </c>
      <c r="D4037">
        <v>75</v>
      </c>
      <c r="E4037">
        <v>345</v>
      </c>
      <c r="F4037">
        <v>5.4</v>
      </c>
      <c r="G4037">
        <v>0</v>
      </c>
      <c r="H4037">
        <v>80.738727294550003</v>
      </c>
      <c r="I4037">
        <v>4.1188988907330799</v>
      </c>
      <c r="J4037">
        <v>105.462463689237</v>
      </c>
      <c r="K4037">
        <v>1.61455084317185</v>
      </c>
      <c r="L4037">
        <v>7.5050157134294402</v>
      </c>
      <c r="M4037">
        <v>0.83907155016829105</v>
      </c>
      <c r="N4037">
        <v>1.9938529581005199E-2</v>
      </c>
      <c r="O4037">
        <v>0.86691915690702404</v>
      </c>
      <c r="P4037">
        <v>8.2534062713923995E-2</v>
      </c>
      <c r="Q4037" t="s">
        <v>26</v>
      </c>
      <c r="R4037" t="s">
        <v>27</v>
      </c>
      <c r="S4037">
        <v>40</v>
      </c>
      <c r="T4037">
        <v>22.4449031010457</v>
      </c>
      <c r="U4037">
        <v>39.278580426830104</v>
      </c>
      <c r="V4037" t="s">
        <v>28</v>
      </c>
      <c r="W4037">
        <v>283.24406329977398</v>
      </c>
      <c r="X4037">
        <v>2832.4406329977401</v>
      </c>
      <c r="Y4037" t="s">
        <v>32</v>
      </c>
    </row>
    <row r="4038" spans="1:25" x14ac:dyDescent="0.35">
      <c r="A4038" t="s">
        <v>25</v>
      </c>
      <c r="B4038" s="1">
        <v>43329</v>
      </c>
      <c r="C4038">
        <v>6.7</v>
      </c>
      <c r="D4038">
        <v>94</v>
      </c>
      <c r="E4038">
        <v>253</v>
      </c>
      <c r="F4038">
        <v>6.12</v>
      </c>
      <c r="G4038">
        <v>3.8</v>
      </c>
      <c r="H4038">
        <v>40.671497157088297</v>
      </c>
      <c r="I4038">
        <v>2.08736802109736</v>
      </c>
      <c r="J4038">
        <v>101.573879374743</v>
      </c>
      <c r="K4038">
        <v>5.3436251760475097E-2</v>
      </c>
      <c r="L4038">
        <v>3.9707370048644002</v>
      </c>
      <c r="M4038">
        <v>2.0894225544595801E-2</v>
      </c>
      <c r="N4038" s="2">
        <v>2.89078249928654E-5</v>
      </c>
      <c r="O4038" s="2">
        <v>1.00720348161061E-5</v>
      </c>
      <c r="P4038" s="2">
        <v>2.1088968983970401E-7</v>
      </c>
      <c r="Q4038" t="s">
        <v>26</v>
      </c>
      <c r="R4038" t="s">
        <v>27</v>
      </c>
      <c r="S4038">
        <v>40</v>
      </c>
      <c r="T4038">
        <v>7.1585137497844398E-2</v>
      </c>
      <c r="U4038">
        <v>0.12527399062122799</v>
      </c>
      <c r="V4038" t="s">
        <v>26</v>
      </c>
      <c r="W4038">
        <v>1.9141648131915301</v>
      </c>
      <c r="X4038">
        <v>0</v>
      </c>
      <c r="Y4038" t="s">
        <v>26</v>
      </c>
    </row>
    <row r="4039" spans="1:25" x14ac:dyDescent="0.35">
      <c r="A4039" t="s">
        <v>25</v>
      </c>
      <c r="B4039" s="1">
        <v>43330</v>
      </c>
      <c r="C4039">
        <v>9.9</v>
      </c>
      <c r="D4039">
        <v>61</v>
      </c>
      <c r="E4039">
        <v>262</v>
      </c>
      <c r="F4039">
        <v>4.32</v>
      </c>
      <c r="G4039">
        <v>1.2</v>
      </c>
      <c r="H4039">
        <v>54.862752205362398</v>
      </c>
      <c r="I4039">
        <v>2.6886372610973699</v>
      </c>
      <c r="J4039">
        <v>103.05987937474301</v>
      </c>
      <c r="K4039">
        <v>0.34208637012495202</v>
      </c>
      <c r="L4039">
        <v>5.0480399912973901</v>
      </c>
      <c r="M4039">
        <v>0.14776535694524301</v>
      </c>
      <c r="N4039">
        <v>9.21960796031027E-4</v>
      </c>
      <c r="O4039">
        <v>4.6498409529460404E-3</v>
      </c>
      <c r="P4039">
        <v>1.7313020444007201E-4</v>
      </c>
      <c r="Q4039" t="s">
        <v>26</v>
      </c>
      <c r="R4039" t="s">
        <v>27</v>
      </c>
      <c r="S4039">
        <v>40</v>
      </c>
      <c r="T4039">
        <v>1.666507846494</v>
      </c>
      <c r="U4039">
        <v>2.9163887313645001</v>
      </c>
      <c r="V4039" t="s">
        <v>26</v>
      </c>
      <c r="W4039">
        <v>30.342967781321398</v>
      </c>
      <c r="X4039">
        <v>0</v>
      </c>
      <c r="Y4039" t="s">
        <v>26</v>
      </c>
    </row>
    <row r="4040" spans="1:25" x14ac:dyDescent="0.35">
      <c r="A4040" t="s">
        <v>25</v>
      </c>
      <c r="B4040" s="1">
        <v>43331</v>
      </c>
      <c r="C4040">
        <v>9.5</v>
      </c>
      <c r="D4040">
        <v>66</v>
      </c>
      <c r="E4040">
        <v>316</v>
      </c>
      <c r="F4040">
        <v>2.16</v>
      </c>
      <c r="G4040">
        <v>0.2</v>
      </c>
      <c r="H4040">
        <v>65.920070042658395</v>
      </c>
      <c r="I4040">
        <v>3.1937594850973601</v>
      </c>
      <c r="J4040">
        <v>104.47387937474301</v>
      </c>
      <c r="K4040">
        <v>0.60888264324337704</v>
      </c>
      <c r="L4040">
        <v>5.9340130201607897</v>
      </c>
      <c r="M4040">
        <v>0.28274723873387198</v>
      </c>
      <c r="N4040">
        <v>2.9076626854923301E-3</v>
      </c>
      <c r="O4040">
        <v>3.5328833112853501E-2</v>
      </c>
      <c r="P4040">
        <v>1.9329100855750799E-3</v>
      </c>
      <c r="Q4040" t="s">
        <v>26</v>
      </c>
      <c r="R4040" t="s">
        <v>27</v>
      </c>
      <c r="S4040">
        <v>40</v>
      </c>
      <c r="T4040">
        <v>4.4060167748286796</v>
      </c>
      <c r="U4040">
        <v>7.7105293559501904</v>
      </c>
      <c r="V4040" t="s">
        <v>26</v>
      </c>
      <c r="W4040">
        <v>70.637211101672406</v>
      </c>
      <c r="X4040">
        <v>706.37211101672403</v>
      </c>
      <c r="Y4040" t="s">
        <v>29</v>
      </c>
    </row>
    <row r="4041" spans="1:25" x14ac:dyDescent="0.35">
      <c r="A4041" t="s">
        <v>25</v>
      </c>
      <c r="B4041" s="1">
        <v>43332</v>
      </c>
      <c r="C4041">
        <v>9.3000000000000007</v>
      </c>
      <c r="D4041">
        <v>81</v>
      </c>
      <c r="E4041">
        <v>58</v>
      </c>
      <c r="F4041">
        <v>14.4</v>
      </c>
      <c r="G4041">
        <v>0</v>
      </c>
      <c r="H4041">
        <v>72.149822693276604</v>
      </c>
      <c r="I4041">
        <v>3.4707077410973599</v>
      </c>
      <c r="J4041">
        <v>105.85187937474301</v>
      </c>
      <c r="K4041">
        <v>1.39032676719934</v>
      </c>
      <c r="L4041">
        <v>6.41552906172471</v>
      </c>
      <c r="M4041">
        <v>0.66957484097958098</v>
      </c>
      <c r="N4041">
        <v>1.33731389960019E-2</v>
      </c>
      <c r="O4041">
        <v>0.44155384542137799</v>
      </c>
      <c r="P4041">
        <v>2.9059881959669302E-2</v>
      </c>
      <c r="Q4041" t="s">
        <v>26</v>
      </c>
      <c r="R4041" t="s">
        <v>27</v>
      </c>
      <c r="S4041">
        <v>40</v>
      </c>
      <c r="T4041">
        <v>17.522664606858701</v>
      </c>
      <c r="U4041">
        <v>30.664663062002699</v>
      </c>
      <c r="V4041" t="s">
        <v>28</v>
      </c>
      <c r="W4041">
        <v>230.08016783021401</v>
      </c>
      <c r="X4041">
        <v>2300.8016783021399</v>
      </c>
      <c r="Y4041" t="s">
        <v>32</v>
      </c>
    </row>
    <row r="4042" spans="1:25" x14ac:dyDescent="0.35">
      <c r="A4042" t="s">
        <v>25</v>
      </c>
      <c r="B4042" s="1">
        <v>43333</v>
      </c>
      <c r="C4042">
        <v>11.6</v>
      </c>
      <c r="D4042">
        <v>66</v>
      </c>
      <c r="E4042">
        <v>211</v>
      </c>
      <c r="F4042">
        <v>10.8</v>
      </c>
      <c r="G4042">
        <v>0</v>
      </c>
      <c r="H4042">
        <v>78.480706624082998</v>
      </c>
      <c r="I4042">
        <v>4.0759013490973599</v>
      </c>
      <c r="J4042">
        <v>107.64387937474299</v>
      </c>
      <c r="K4042">
        <v>1.6907297523004801</v>
      </c>
      <c r="L4042">
        <v>7.4468693349343997</v>
      </c>
      <c r="M4042">
        <v>0.87527084184475701</v>
      </c>
      <c r="N4042">
        <v>2.1486271535277698E-2</v>
      </c>
      <c r="O4042">
        <v>0.97526390452244804</v>
      </c>
      <c r="P4042">
        <v>9.1171176527515205E-2</v>
      </c>
      <c r="Q4042" t="s">
        <v>26</v>
      </c>
      <c r="R4042" t="s">
        <v>27</v>
      </c>
      <c r="S4042">
        <v>40</v>
      </c>
      <c r="T4042">
        <v>24.220392091110199</v>
      </c>
      <c r="U4042">
        <v>42.385686159442798</v>
      </c>
      <c r="V4042" t="s">
        <v>28</v>
      </c>
      <c r="W4042">
        <v>301.84329149047898</v>
      </c>
      <c r="X4042">
        <v>3018.4329149047899</v>
      </c>
      <c r="Y4042" t="s">
        <v>32</v>
      </c>
    </row>
    <row r="4043" spans="1:25" x14ac:dyDescent="0.35">
      <c r="A4043" t="s">
        <v>25</v>
      </c>
      <c r="B4043" s="1">
        <v>43334</v>
      </c>
      <c r="C4043">
        <v>10.3</v>
      </c>
      <c r="D4043">
        <v>64</v>
      </c>
      <c r="E4043">
        <v>203</v>
      </c>
      <c r="F4043">
        <v>12.96</v>
      </c>
      <c r="G4043">
        <v>0</v>
      </c>
      <c r="H4043">
        <v>81.398250096093307</v>
      </c>
      <c r="I4043">
        <v>4.6511015730973604</v>
      </c>
      <c r="J4043">
        <v>109.201879374743</v>
      </c>
      <c r="K4043">
        <v>2.54718028605956</v>
      </c>
      <c r="L4043">
        <v>8.4070276312522196</v>
      </c>
      <c r="M4043">
        <v>2.1936679212627701</v>
      </c>
      <c r="N4043">
        <v>0.109255012116707</v>
      </c>
      <c r="O4043">
        <v>3.5811120142041499</v>
      </c>
      <c r="P4043">
        <v>0.44444608445322198</v>
      </c>
      <c r="Q4043" t="s">
        <v>26</v>
      </c>
      <c r="R4043" t="s">
        <v>27</v>
      </c>
      <c r="S4043">
        <v>40</v>
      </c>
      <c r="T4043">
        <v>47.405387537807201</v>
      </c>
      <c r="U4043">
        <v>82.959428191162701</v>
      </c>
      <c r="V4043" t="s">
        <v>28</v>
      </c>
      <c r="W4043">
        <v>524.62357410159996</v>
      </c>
      <c r="X4043">
        <v>5246.2357410159902</v>
      </c>
      <c r="Y4043" t="s">
        <v>30</v>
      </c>
    </row>
    <row r="4044" spans="1:25" x14ac:dyDescent="0.35">
      <c r="A4044" t="s">
        <v>25</v>
      </c>
      <c r="B4044" s="1">
        <v>43335</v>
      </c>
      <c r="C4044">
        <v>9.9</v>
      </c>
      <c r="D4044">
        <v>80</v>
      </c>
      <c r="E4044">
        <v>68</v>
      </c>
      <c r="F4044">
        <v>6.84</v>
      </c>
      <c r="G4044">
        <v>0</v>
      </c>
      <c r="H4044">
        <v>81.398248725139595</v>
      </c>
      <c r="I4044">
        <v>4.9594447730973599</v>
      </c>
      <c r="J4044">
        <v>110.68787937474301</v>
      </c>
      <c r="K4044">
        <v>1.8712375763754701</v>
      </c>
      <c r="L4044">
        <v>8.9197509650177498</v>
      </c>
      <c r="M4044">
        <v>1.29382366194486</v>
      </c>
      <c r="N4044">
        <v>4.2912894833127997E-2</v>
      </c>
      <c r="O4044">
        <v>1.6578526003134499</v>
      </c>
      <c r="P4044">
        <v>0.23609288898966399</v>
      </c>
      <c r="Q4044" t="s">
        <v>26</v>
      </c>
      <c r="R4044" t="s">
        <v>27</v>
      </c>
      <c r="S4044">
        <v>40</v>
      </c>
      <c r="T4044">
        <v>28.626367236203201</v>
      </c>
      <c r="U4044">
        <v>50.096142663355501</v>
      </c>
      <c r="V4044" t="s">
        <v>28</v>
      </c>
      <c r="W4044">
        <v>346.863453282455</v>
      </c>
      <c r="X4044">
        <v>3468.6345328245502</v>
      </c>
      <c r="Y4044" t="s">
        <v>32</v>
      </c>
    </row>
    <row r="4045" spans="1:25" x14ac:dyDescent="0.35">
      <c r="A4045" t="s">
        <v>25</v>
      </c>
      <c r="B4045" s="1">
        <v>43336</v>
      </c>
      <c r="C4045">
        <v>10.4</v>
      </c>
      <c r="D4045">
        <v>73</v>
      </c>
      <c r="E4045">
        <v>203</v>
      </c>
      <c r="F4045">
        <v>12.96</v>
      </c>
      <c r="G4045">
        <v>0</v>
      </c>
      <c r="H4045">
        <v>81.617621931397807</v>
      </c>
      <c r="I4045">
        <v>5.3946291530973598</v>
      </c>
      <c r="J4045">
        <v>112.263879374743</v>
      </c>
      <c r="K4045">
        <v>2.6136027291259301</v>
      </c>
      <c r="L4045">
        <v>9.6321243485426802</v>
      </c>
      <c r="M4045">
        <v>2.5222725221947799</v>
      </c>
      <c r="N4045">
        <v>0.139875212524908</v>
      </c>
      <c r="O4045">
        <v>4.5448734786078999</v>
      </c>
      <c r="P4045">
        <v>0.77309045071059901</v>
      </c>
      <c r="Q4045" t="s">
        <v>26</v>
      </c>
      <c r="R4045" t="s">
        <v>27</v>
      </c>
      <c r="S4045">
        <v>40</v>
      </c>
      <c r="T4045">
        <v>49.429729658920401</v>
      </c>
      <c r="U4045">
        <v>86.502026903110703</v>
      </c>
      <c r="V4045" t="s">
        <v>28</v>
      </c>
      <c r="W4045">
        <v>542.68405536310104</v>
      </c>
      <c r="X4045">
        <v>5426.8405536310102</v>
      </c>
      <c r="Y4045" t="s">
        <v>30</v>
      </c>
    </row>
    <row r="4046" spans="1:25" x14ac:dyDescent="0.35">
      <c r="A4046" t="s">
        <v>25</v>
      </c>
      <c r="B4046" s="1">
        <v>43337</v>
      </c>
      <c r="C4046">
        <v>9.9</v>
      </c>
      <c r="D4046">
        <v>62</v>
      </c>
      <c r="E4046">
        <v>228</v>
      </c>
      <c r="F4046">
        <v>9.36</v>
      </c>
      <c r="G4046">
        <v>1.6</v>
      </c>
      <c r="H4046">
        <v>72.544409790489397</v>
      </c>
      <c r="I4046">
        <v>5.3708085289182304</v>
      </c>
      <c r="J4046">
        <v>113.749879374743</v>
      </c>
      <c r="K4046">
        <v>1.09488371701706</v>
      </c>
      <c r="L4046">
        <v>9.6075438064754799</v>
      </c>
      <c r="M4046">
        <v>0.64641731337604003</v>
      </c>
      <c r="N4046">
        <v>1.25654162081022E-2</v>
      </c>
      <c r="O4046">
        <v>0.397935419028007</v>
      </c>
      <c r="P4046">
        <v>6.7291708968124794E-2</v>
      </c>
      <c r="Q4046" t="s">
        <v>26</v>
      </c>
      <c r="R4046" t="s">
        <v>27</v>
      </c>
      <c r="S4046">
        <v>40</v>
      </c>
      <c r="T4046">
        <v>11.7765091406129</v>
      </c>
      <c r="U4046">
        <v>20.608890996072699</v>
      </c>
      <c r="V4046" t="s">
        <v>28</v>
      </c>
      <c r="W4046">
        <v>164.315981827733</v>
      </c>
      <c r="X4046">
        <v>1643.15981827733</v>
      </c>
      <c r="Y4046" t="s">
        <v>29</v>
      </c>
    </row>
    <row r="4047" spans="1:25" x14ac:dyDescent="0.35">
      <c r="A4047" t="s">
        <v>25</v>
      </c>
      <c r="B4047" s="1">
        <v>43338</v>
      </c>
      <c r="C4047">
        <v>14</v>
      </c>
      <c r="D4047">
        <v>62</v>
      </c>
      <c r="E4047">
        <v>100</v>
      </c>
      <c r="F4047">
        <v>10.44</v>
      </c>
      <c r="G4047">
        <v>0</v>
      </c>
      <c r="H4047">
        <v>79.834442323692301</v>
      </c>
      <c r="I4047">
        <v>6.1750236569182304</v>
      </c>
      <c r="J4047">
        <v>115.97387937474301</v>
      </c>
      <c r="K4047">
        <v>1.88993607211169</v>
      </c>
      <c r="L4047">
        <v>10.899225467816001</v>
      </c>
      <c r="M4047">
        <v>1.6807948054942901</v>
      </c>
      <c r="N4047">
        <v>6.81914488792877E-2</v>
      </c>
      <c r="O4047">
        <v>2.1389971603800499</v>
      </c>
      <c r="P4047">
        <v>0.48319338582218702</v>
      </c>
      <c r="Q4047" t="s">
        <v>26</v>
      </c>
      <c r="R4047" t="s">
        <v>27</v>
      </c>
      <c r="S4047">
        <v>40</v>
      </c>
      <c r="T4047">
        <v>29.098339875334499</v>
      </c>
      <c r="U4047">
        <v>50.922094781835497</v>
      </c>
      <c r="V4047" t="s">
        <v>28</v>
      </c>
      <c r="W4047">
        <v>351.59755725592299</v>
      </c>
      <c r="X4047">
        <v>3515.9755725592299</v>
      </c>
      <c r="Y4047" t="s">
        <v>32</v>
      </c>
    </row>
    <row r="4048" spans="1:25" x14ac:dyDescent="0.35">
      <c r="A4048" t="s">
        <v>25</v>
      </c>
      <c r="B4048" s="1">
        <v>43339</v>
      </c>
      <c r="C4048">
        <v>14.6</v>
      </c>
      <c r="D4048">
        <v>49</v>
      </c>
      <c r="E4048">
        <v>318</v>
      </c>
      <c r="F4048">
        <v>16.559999999999999</v>
      </c>
      <c r="G4048">
        <v>0</v>
      </c>
      <c r="H4048">
        <v>84.762069373630695</v>
      </c>
      <c r="I4048">
        <v>7.2972527489182299</v>
      </c>
      <c r="J4048">
        <v>118.305879374743</v>
      </c>
      <c r="K4048">
        <v>4.6936053295851501</v>
      </c>
      <c r="L4048">
        <v>12.6446599004466</v>
      </c>
      <c r="M4048">
        <v>5.7891172302359601</v>
      </c>
      <c r="N4048">
        <v>0.60868521551003496</v>
      </c>
      <c r="O4048">
        <v>27.355602999415101</v>
      </c>
      <c r="P4048">
        <v>8.6566415334757991</v>
      </c>
      <c r="Q4048" t="s">
        <v>26</v>
      </c>
      <c r="R4048" t="s">
        <v>27</v>
      </c>
      <c r="S4048">
        <v>40</v>
      </c>
      <c r="T4048">
        <v>125.875306245532</v>
      </c>
      <c r="U4048">
        <v>220.28178592968101</v>
      </c>
      <c r="V4048" t="s">
        <v>28</v>
      </c>
      <c r="W4048">
        <v>1128.0105776831299</v>
      </c>
      <c r="X4048">
        <v>11280.1057768313</v>
      </c>
      <c r="Y4048" t="s">
        <v>31</v>
      </c>
    </row>
    <row r="4049" spans="1:25" x14ac:dyDescent="0.35">
      <c r="A4049" t="s">
        <v>25</v>
      </c>
      <c r="B4049" s="1">
        <v>43340</v>
      </c>
      <c r="C4049">
        <v>7.4</v>
      </c>
      <c r="D4049">
        <v>88</v>
      </c>
      <c r="E4049">
        <v>148</v>
      </c>
      <c r="F4049">
        <v>5.4</v>
      </c>
      <c r="G4049">
        <v>0</v>
      </c>
      <c r="H4049">
        <v>81.011444386615906</v>
      </c>
      <c r="I4049">
        <v>7.4402118689182304</v>
      </c>
      <c r="J4049">
        <v>119.341879374743</v>
      </c>
      <c r="K4049">
        <v>1.6646440816905901</v>
      </c>
      <c r="L4049">
        <v>12.8739069227098</v>
      </c>
      <c r="M4049">
        <v>1.57622527411417</v>
      </c>
      <c r="N4049">
        <v>6.0862988308545203E-2</v>
      </c>
      <c r="O4049">
        <v>1.7558502871211199</v>
      </c>
      <c r="P4049">
        <v>0.57857725525149195</v>
      </c>
      <c r="Q4049" t="s">
        <v>26</v>
      </c>
      <c r="R4049" t="s">
        <v>27</v>
      </c>
      <c r="S4049">
        <v>40</v>
      </c>
      <c r="T4049">
        <v>23.606692229076899</v>
      </c>
      <c r="U4049">
        <v>41.311711400884498</v>
      </c>
      <c r="V4049" t="s">
        <v>28</v>
      </c>
      <c r="W4049">
        <v>295.44608531878202</v>
      </c>
      <c r="X4049">
        <v>2954.4608531878198</v>
      </c>
      <c r="Y4049" t="s">
        <v>32</v>
      </c>
    </row>
    <row r="4050" spans="1:25" x14ac:dyDescent="0.35">
      <c r="A4050" t="s">
        <v>25</v>
      </c>
      <c r="B4050" s="1">
        <v>43341</v>
      </c>
      <c r="C4050">
        <v>9.3000000000000007</v>
      </c>
      <c r="D4050">
        <v>92</v>
      </c>
      <c r="E4050">
        <v>42</v>
      </c>
      <c r="F4050">
        <v>15.84</v>
      </c>
      <c r="G4050">
        <v>0.8</v>
      </c>
      <c r="H4050">
        <v>74.860545825176104</v>
      </c>
      <c r="I4050">
        <v>7.5568216609182404</v>
      </c>
      <c r="J4050">
        <v>120.719879374743</v>
      </c>
      <c r="K4050">
        <v>1.68766769211784</v>
      </c>
      <c r="L4050">
        <v>13.068490297583599</v>
      </c>
      <c r="M4050">
        <v>1.6474785224591399</v>
      </c>
      <c r="N4050">
        <v>6.5817272661284107E-2</v>
      </c>
      <c r="O4050">
        <v>1.8484818013083899</v>
      </c>
      <c r="P4050">
        <v>0.62999239918611705</v>
      </c>
      <c r="Q4050" t="s">
        <v>26</v>
      </c>
      <c r="R4050" t="s">
        <v>27</v>
      </c>
      <c r="S4050">
        <v>40</v>
      </c>
      <c r="T4050">
        <v>24.1480464531477</v>
      </c>
      <c r="U4050">
        <v>42.259081293008499</v>
      </c>
      <c r="V4050" t="s">
        <v>28</v>
      </c>
      <c r="W4050">
        <v>301.09085936636899</v>
      </c>
      <c r="X4050">
        <v>3010.9085936636902</v>
      </c>
      <c r="Y4050" t="s">
        <v>32</v>
      </c>
    </row>
    <row r="4051" spans="1:25" x14ac:dyDescent="0.35">
      <c r="A4051" t="s">
        <v>25</v>
      </c>
      <c r="B4051" s="1">
        <v>43342</v>
      </c>
      <c r="C4051">
        <v>12.4</v>
      </c>
      <c r="D4051">
        <v>70</v>
      </c>
      <c r="E4051">
        <v>35</v>
      </c>
      <c r="F4051">
        <v>3.96</v>
      </c>
      <c r="G4051">
        <v>3</v>
      </c>
      <c r="H4051">
        <v>56.734232130548797</v>
      </c>
      <c r="I4051">
        <v>5.5162859872897201</v>
      </c>
      <c r="J4051">
        <v>119.42137234355999</v>
      </c>
      <c r="K4051">
        <v>0.39491830252556098</v>
      </c>
      <c r="L4051">
        <v>9.8904304577083693</v>
      </c>
      <c r="M4051">
        <v>0.23682133968622601</v>
      </c>
      <c r="N4051">
        <v>2.1246812212408002E-3</v>
      </c>
      <c r="O4051">
        <v>2.09783968767502E-2</v>
      </c>
      <c r="P4051">
        <v>3.7928118453867499E-3</v>
      </c>
      <c r="Q4051" t="s">
        <v>26</v>
      </c>
      <c r="R4051" t="s">
        <v>27</v>
      </c>
      <c r="S4051">
        <v>40</v>
      </c>
      <c r="T4051">
        <v>2.1240158938840001</v>
      </c>
      <c r="U4051">
        <v>3.7170278142969999</v>
      </c>
      <c r="V4051" t="s">
        <v>26</v>
      </c>
      <c r="W4051">
        <v>37.489100018319903</v>
      </c>
      <c r="X4051">
        <v>0</v>
      </c>
      <c r="Y4051" t="s">
        <v>26</v>
      </c>
    </row>
    <row r="4052" spans="1:25" x14ac:dyDescent="0.35">
      <c r="A4052" t="s">
        <v>25</v>
      </c>
      <c r="B4052" s="1">
        <v>43343</v>
      </c>
      <c r="C4052">
        <v>9.1</v>
      </c>
      <c r="D4052">
        <v>86</v>
      </c>
      <c r="E4052">
        <v>143</v>
      </c>
      <c r="F4052">
        <v>12.24</v>
      </c>
      <c r="G4052">
        <v>0.2</v>
      </c>
      <c r="H4052">
        <v>64.312571090282901</v>
      </c>
      <c r="I4052">
        <v>5.7164287552897202</v>
      </c>
      <c r="J4052">
        <v>120.76337234355999</v>
      </c>
      <c r="K4052">
        <v>0.94929395204357303</v>
      </c>
      <c r="L4052">
        <v>10.2230654929906</v>
      </c>
      <c r="M4052">
        <v>0.57955500926383396</v>
      </c>
      <c r="N4052">
        <v>1.03572976953668E-2</v>
      </c>
      <c r="O4052">
        <v>0.28298334851575602</v>
      </c>
      <c r="P4052">
        <v>5.5204565818312901E-2</v>
      </c>
      <c r="Q4052" t="s">
        <v>26</v>
      </c>
      <c r="R4052" t="s">
        <v>27</v>
      </c>
      <c r="S4052">
        <v>40</v>
      </c>
      <c r="T4052">
        <v>9.2798730507557607</v>
      </c>
      <c r="U4052">
        <v>16.239777838822601</v>
      </c>
      <c r="V4052" t="s">
        <v>28</v>
      </c>
      <c r="W4052">
        <v>134.08811212952801</v>
      </c>
      <c r="X4052">
        <v>1340.8811212952801</v>
      </c>
      <c r="Y4052" t="s">
        <v>29</v>
      </c>
    </row>
    <row r="4053" spans="1:25" x14ac:dyDescent="0.35">
      <c r="A4053" t="s">
        <v>25</v>
      </c>
      <c r="B4053" s="1">
        <v>43344</v>
      </c>
      <c r="C4053">
        <v>11.2</v>
      </c>
      <c r="D4053">
        <v>68</v>
      </c>
      <c r="E4053">
        <v>286</v>
      </c>
      <c r="F4053">
        <v>6.48</v>
      </c>
      <c r="G4053">
        <v>0</v>
      </c>
      <c r="H4053">
        <v>73.453654307804698</v>
      </c>
      <c r="I4053">
        <v>6.3649949632897203</v>
      </c>
      <c r="J4053">
        <v>122.48337234356001</v>
      </c>
      <c r="K4053">
        <v>0.98332112897996005</v>
      </c>
      <c r="L4053">
        <v>11.266320386343001</v>
      </c>
      <c r="M4053">
        <v>0.63334233489983105</v>
      </c>
      <c r="N4053">
        <v>1.2119064094275499E-2</v>
      </c>
      <c r="O4053">
        <v>0.34656474982127899</v>
      </c>
      <c r="P4053">
        <v>8.4432380795585904E-2</v>
      </c>
      <c r="Q4053" t="s">
        <v>26</v>
      </c>
      <c r="R4053" t="s">
        <v>27</v>
      </c>
      <c r="S4053">
        <v>50</v>
      </c>
      <c r="T4053">
        <v>12.3624048218723</v>
      </c>
      <c r="U4053">
        <v>21.634208438276598</v>
      </c>
      <c r="V4053" t="s">
        <v>28</v>
      </c>
      <c r="W4053">
        <v>141.00735716767599</v>
      </c>
      <c r="X4053">
        <v>1410.0735716767599</v>
      </c>
      <c r="Y4053" t="s">
        <v>29</v>
      </c>
    </row>
    <row r="4054" spans="1:25" x14ac:dyDescent="0.35">
      <c r="A4054" t="s">
        <v>25</v>
      </c>
      <c r="B4054" s="1">
        <v>43345</v>
      </c>
      <c r="C4054">
        <v>10.1</v>
      </c>
      <c r="D4054">
        <v>83</v>
      </c>
      <c r="E4054">
        <v>163</v>
      </c>
      <c r="F4054">
        <v>5.4</v>
      </c>
      <c r="G4054">
        <v>0</v>
      </c>
      <c r="H4054">
        <v>75.5977506203415</v>
      </c>
      <c r="I4054">
        <v>6.67873227528972</v>
      </c>
      <c r="J4054">
        <v>124.00537234356</v>
      </c>
      <c r="K4054">
        <v>1.04007445055634</v>
      </c>
      <c r="L4054">
        <v>11.772362688495599</v>
      </c>
      <c r="M4054">
        <v>0.68660910076311499</v>
      </c>
      <c r="N4054">
        <v>1.3981211880795799E-2</v>
      </c>
      <c r="O4054">
        <v>0.42507082622089398</v>
      </c>
      <c r="P4054">
        <v>0.114436287571077</v>
      </c>
      <c r="Q4054" t="s">
        <v>26</v>
      </c>
      <c r="R4054" t="s">
        <v>27</v>
      </c>
      <c r="S4054">
        <v>50</v>
      </c>
      <c r="T4054">
        <v>13.576924952871501</v>
      </c>
      <c r="U4054">
        <v>23.7596186675251</v>
      </c>
      <c r="V4054" t="s">
        <v>28</v>
      </c>
      <c r="W4054">
        <v>152.74884987329801</v>
      </c>
      <c r="X4054">
        <v>1527.4884987329799</v>
      </c>
      <c r="Y4054" t="s">
        <v>29</v>
      </c>
    </row>
    <row r="4055" spans="1:25" x14ac:dyDescent="0.35">
      <c r="A4055" t="s">
        <v>25</v>
      </c>
      <c r="B4055" s="1">
        <v>43346</v>
      </c>
      <c r="C4055">
        <v>8.4</v>
      </c>
      <c r="D4055">
        <v>70</v>
      </c>
      <c r="E4055">
        <v>203</v>
      </c>
      <c r="F4055">
        <v>13.32</v>
      </c>
      <c r="G4055">
        <v>3.6</v>
      </c>
      <c r="H4055">
        <v>55.841019061861303</v>
      </c>
      <c r="I4055">
        <v>4.3963285522712203</v>
      </c>
      <c r="J4055">
        <v>120.63674042832299</v>
      </c>
      <c r="K4055">
        <v>0.58739037316540199</v>
      </c>
      <c r="L4055">
        <v>8.0584755823031795</v>
      </c>
      <c r="M4055">
        <v>0.31638950904338398</v>
      </c>
      <c r="N4055">
        <v>3.5478232546339301E-3</v>
      </c>
      <c r="O4055">
        <v>5.2202528049182698E-2</v>
      </c>
      <c r="P4055">
        <v>5.8698388699684797E-3</v>
      </c>
      <c r="Q4055" t="s">
        <v>26</v>
      </c>
      <c r="R4055" t="s">
        <v>27</v>
      </c>
      <c r="S4055">
        <v>50</v>
      </c>
      <c r="T4055">
        <v>5.20940983086229</v>
      </c>
      <c r="U4055">
        <v>9.1164672040090107</v>
      </c>
      <c r="V4055" t="s">
        <v>26</v>
      </c>
      <c r="W4055">
        <v>67.037291499694305</v>
      </c>
      <c r="X4055">
        <v>0</v>
      </c>
      <c r="Y4055" t="s">
        <v>26</v>
      </c>
    </row>
    <row r="4056" spans="1:25" x14ac:dyDescent="0.35">
      <c r="A4056" t="s">
        <v>25</v>
      </c>
      <c r="B4056" s="1">
        <v>43347</v>
      </c>
      <c r="C4056">
        <v>10.3</v>
      </c>
      <c r="D4056">
        <v>77</v>
      </c>
      <c r="E4056">
        <v>140</v>
      </c>
      <c r="F4056">
        <v>7.92</v>
      </c>
      <c r="G4056">
        <v>0</v>
      </c>
      <c r="H4056">
        <v>66.352923970122902</v>
      </c>
      <c r="I4056">
        <v>4.8283764682712196</v>
      </c>
      <c r="J4056">
        <v>122.194740428323</v>
      </c>
      <c r="K4056">
        <v>0.82686063393848397</v>
      </c>
      <c r="L4056">
        <v>8.7885780223829695</v>
      </c>
      <c r="M4056">
        <v>0.46572846907300802</v>
      </c>
      <c r="N4056">
        <v>7.0333776302786404E-3</v>
      </c>
      <c r="O4056">
        <v>0.15878057640120599</v>
      </c>
      <c r="P4056">
        <v>2.1847772019340801E-2</v>
      </c>
      <c r="Q4056" t="s">
        <v>26</v>
      </c>
      <c r="R4056" t="s">
        <v>27</v>
      </c>
      <c r="S4056">
        <v>50</v>
      </c>
      <c r="T4056">
        <v>9.2505297682155305</v>
      </c>
      <c r="U4056">
        <v>16.1884270943772</v>
      </c>
      <c r="V4056" t="s">
        <v>28</v>
      </c>
      <c r="W4056">
        <v>109.993385525234</v>
      </c>
      <c r="X4056">
        <v>1099.93385525233</v>
      </c>
      <c r="Y4056" t="s">
        <v>29</v>
      </c>
    </row>
    <row r="4057" spans="1:25" x14ac:dyDescent="0.35">
      <c r="A4057" t="s">
        <v>25</v>
      </c>
      <c r="B4057" s="1">
        <v>43348</v>
      </c>
      <c r="C4057">
        <v>10</v>
      </c>
      <c r="D4057">
        <v>73</v>
      </c>
      <c r="E4057">
        <v>28</v>
      </c>
      <c r="F4057">
        <v>27.36</v>
      </c>
      <c r="G4057">
        <v>0</v>
      </c>
      <c r="H4057">
        <v>75.552700545112401</v>
      </c>
      <c r="I4057">
        <v>5.32221613427122</v>
      </c>
      <c r="J4057">
        <v>123.698740428324</v>
      </c>
      <c r="K4057">
        <v>3.1366475830622602</v>
      </c>
      <c r="L4057">
        <v>9.6106695123009001</v>
      </c>
      <c r="M4057">
        <v>3.1864810918624298</v>
      </c>
      <c r="N4057">
        <v>0.21155825982402299</v>
      </c>
      <c r="O4057">
        <v>7.3767081952622204</v>
      </c>
      <c r="P4057">
        <v>1.24835306738791</v>
      </c>
      <c r="Q4057" t="s">
        <v>26</v>
      </c>
      <c r="R4057" t="s">
        <v>27</v>
      </c>
      <c r="S4057">
        <v>50</v>
      </c>
      <c r="T4057">
        <v>83.372976849220805</v>
      </c>
      <c r="U4057">
        <v>145.90270948613599</v>
      </c>
      <c r="V4057" t="s">
        <v>28</v>
      </c>
      <c r="W4057">
        <v>687.32932054708999</v>
      </c>
      <c r="X4057">
        <v>6873.2932054708999</v>
      </c>
      <c r="Y4057" t="s">
        <v>30</v>
      </c>
    </row>
    <row r="4058" spans="1:25" x14ac:dyDescent="0.35">
      <c r="A4058" t="s">
        <v>25</v>
      </c>
      <c r="B4058" s="1">
        <v>43349</v>
      </c>
      <c r="C4058">
        <v>9.4</v>
      </c>
      <c r="D4058">
        <v>70</v>
      </c>
      <c r="E4058">
        <v>42</v>
      </c>
      <c r="F4058">
        <v>26.64</v>
      </c>
      <c r="G4058">
        <v>0</v>
      </c>
      <c r="H4058">
        <v>79.693206802825401</v>
      </c>
      <c r="I4058">
        <v>5.8412668342712202</v>
      </c>
      <c r="J4058">
        <v>125.094740428324</v>
      </c>
      <c r="K4058">
        <v>4.2143373407174103</v>
      </c>
      <c r="L4058">
        <v>10.461312863007601</v>
      </c>
      <c r="M4058">
        <v>4.6700785330353503</v>
      </c>
      <c r="N4058">
        <v>0.41617185799223499</v>
      </c>
      <c r="O4058">
        <v>17.387373190173999</v>
      </c>
      <c r="P4058">
        <v>3.5760039263435202</v>
      </c>
      <c r="Q4058" t="s">
        <v>26</v>
      </c>
      <c r="R4058" t="s">
        <v>27</v>
      </c>
      <c r="S4058">
        <v>50</v>
      </c>
      <c r="T4058">
        <v>133.48971213757</v>
      </c>
      <c r="U4058">
        <v>233.60699624074701</v>
      </c>
      <c r="V4058" t="s">
        <v>28</v>
      </c>
      <c r="W4058">
        <v>992.208664821865</v>
      </c>
      <c r="X4058">
        <v>9922.0866482186502</v>
      </c>
      <c r="Y4058" t="s">
        <v>30</v>
      </c>
    </row>
    <row r="4059" spans="1:25" x14ac:dyDescent="0.35">
      <c r="A4059" t="s">
        <v>25</v>
      </c>
      <c r="B4059" s="1">
        <v>43350</v>
      </c>
      <c r="C4059">
        <v>8.8000000000000007</v>
      </c>
      <c r="D4059">
        <v>78</v>
      </c>
      <c r="E4059">
        <v>31</v>
      </c>
      <c r="F4059">
        <v>23.4</v>
      </c>
      <c r="G4059">
        <v>0</v>
      </c>
      <c r="H4059">
        <v>80.131769792714096</v>
      </c>
      <c r="I4059">
        <v>6.2001533182712203</v>
      </c>
      <c r="J4059">
        <v>126.382740428324</v>
      </c>
      <c r="K4059">
        <v>3.7452006373043001</v>
      </c>
      <c r="L4059">
        <v>11.045603548497599</v>
      </c>
      <c r="M4059">
        <v>4.2542730658435204</v>
      </c>
      <c r="N4059">
        <v>0.35284973460916702</v>
      </c>
      <c r="O4059">
        <v>13.618424340077601</v>
      </c>
      <c r="P4059">
        <v>3.17149290296291</v>
      </c>
      <c r="Q4059" t="s">
        <v>26</v>
      </c>
      <c r="R4059" t="s">
        <v>27</v>
      </c>
      <c r="S4059">
        <v>50</v>
      </c>
      <c r="T4059">
        <v>110.722616798328</v>
      </c>
      <c r="U4059">
        <v>193.76457939707399</v>
      </c>
      <c r="V4059" t="s">
        <v>28</v>
      </c>
      <c r="W4059">
        <v>858.99685706840296</v>
      </c>
      <c r="X4059">
        <v>8589.9685706840301</v>
      </c>
      <c r="Y4059" t="s">
        <v>30</v>
      </c>
    </row>
    <row r="4060" spans="1:25" x14ac:dyDescent="0.35">
      <c r="A4060" t="s">
        <v>25</v>
      </c>
      <c r="B4060" s="1">
        <v>43351</v>
      </c>
      <c r="C4060">
        <v>9.3000000000000007</v>
      </c>
      <c r="D4060">
        <v>77</v>
      </c>
      <c r="E4060">
        <v>51</v>
      </c>
      <c r="F4060">
        <v>19.440000000000001</v>
      </c>
      <c r="G4060">
        <v>0</v>
      </c>
      <c r="H4060">
        <v>80.491356257713605</v>
      </c>
      <c r="I4060">
        <v>6.5943022942712197</v>
      </c>
      <c r="J4060">
        <v>127.760740428324</v>
      </c>
      <c r="K4060">
        <v>3.1879827935899399</v>
      </c>
      <c r="L4060">
        <v>11.6812950904043</v>
      </c>
      <c r="M4060">
        <v>3.6844225128749102</v>
      </c>
      <c r="N4060">
        <v>0.27355382413666302</v>
      </c>
      <c r="O4060">
        <v>9.4584822283274494</v>
      </c>
      <c r="P4060">
        <v>2.5018958661121702</v>
      </c>
      <c r="Q4060" t="s">
        <v>26</v>
      </c>
      <c r="R4060" t="s">
        <v>27</v>
      </c>
      <c r="S4060">
        <v>50</v>
      </c>
      <c r="T4060">
        <v>85.577518404152997</v>
      </c>
      <c r="U4060">
        <v>149.760657207268</v>
      </c>
      <c r="V4060" t="s">
        <v>28</v>
      </c>
      <c r="W4060">
        <v>701.70750406320599</v>
      </c>
      <c r="X4060">
        <v>7017.0750406320603</v>
      </c>
      <c r="Y4060" t="s">
        <v>30</v>
      </c>
    </row>
    <row r="4061" spans="1:25" x14ac:dyDescent="0.35">
      <c r="A4061" t="s">
        <v>25</v>
      </c>
      <c r="B4061" s="1">
        <v>43352</v>
      </c>
      <c r="C4061">
        <v>10.1</v>
      </c>
      <c r="D4061">
        <v>73</v>
      </c>
      <c r="E4061">
        <v>131</v>
      </c>
      <c r="F4061">
        <v>4.32</v>
      </c>
      <c r="G4061">
        <v>0</v>
      </c>
      <c r="H4061">
        <v>81.055644180222103</v>
      </c>
      <c r="I4061">
        <v>7.0925909662712199</v>
      </c>
      <c r="J4061">
        <v>129.28274042832399</v>
      </c>
      <c r="K4061">
        <v>1.5843954765231001</v>
      </c>
      <c r="L4061">
        <v>12.474298204677099</v>
      </c>
      <c r="M4061">
        <v>1.35493775030379</v>
      </c>
      <c r="N4061">
        <v>4.6565700553630601E-2</v>
      </c>
      <c r="O4061">
        <v>1.48644380171211</v>
      </c>
      <c r="P4061">
        <v>0.45621152810036297</v>
      </c>
      <c r="Q4061" t="s">
        <v>26</v>
      </c>
      <c r="R4061" t="s">
        <v>27</v>
      </c>
      <c r="S4061">
        <v>50</v>
      </c>
      <c r="T4061">
        <v>27.326314438921301</v>
      </c>
      <c r="U4061">
        <v>47.821050268112302</v>
      </c>
      <c r="V4061" t="s">
        <v>28</v>
      </c>
      <c r="W4061">
        <v>275.95271317022099</v>
      </c>
      <c r="X4061">
        <v>2759.5271317022102</v>
      </c>
      <c r="Y4061" t="s">
        <v>32</v>
      </c>
    </row>
    <row r="4062" spans="1:25" x14ac:dyDescent="0.35">
      <c r="A4062" t="s">
        <v>25</v>
      </c>
      <c r="B4062" s="1">
        <v>43353</v>
      </c>
      <c r="C4062">
        <v>10.3</v>
      </c>
      <c r="D4062">
        <v>80</v>
      </c>
      <c r="E4062">
        <v>82</v>
      </c>
      <c r="F4062">
        <v>8.64</v>
      </c>
      <c r="G4062">
        <v>0</v>
      </c>
      <c r="H4062">
        <v>81.055642812602002</v>
      </c>
      <c r="I4062">
        <v>7.4682848062712202</v>
      </c>
      <c r="J4062">
        <v>130.84074042832299</v>
      </c>
      <c r="K4062">
        <v>1.9697124672538</v>
      </c>
      <c r="L4062">
        <v>13.0713185887631</v>
      </c>
      <c r="M4062">
        <v>2.1424811374497601</v>
      </c>
      <c r="N4062">
        <v>0.10478328424713799</v>
      </c>
      <c r="O4062">
        <v>2.8438226281999199</v>
      </c>
      <c r="P4062">
        <v>0.96969185705775696</v>
      </c>
      <c r="Q4062" t="s">
        <v>26</v>
      </c>
      <c r="R4062" t="s">
        <v>27</v>
      </c>
      <c r="S4062">
        <v>50</v>
      </c>
      <c r="T4062">
        <v>39.1174896843455</v>
      </c>
      <c r="U4062">
        <v>68.455606947604593</v>
      </c>
      <c r="V4062" t="s">
        <v>28</v>
      </c>
      <c r="W4062">
        <v>371.93279171931903</v>
      </c>
      <c r="X4062">
        <v>3719.3279171931899</v>
      </c>
      <c r="Y4062" t="s">
        <v>32</v>
      </c>
    </row>
    <row r="4063" spans="1:25" x14ac:dyDescent="0.35">
      <c r="A4063" t="s">
        <v>25</v>
      </c>
      <c r="B4063" s="1">
        <v>43354</v>
      </c>
      <c r="C4063">
        <v>13.9</v>
      </c>
      <c r="D4063">
        <v>65</v>
      </c>
      <c r="E4063">
        <v>219</v>
      </c>
      <c r="F4063">
        <v>16.559999999999999</v>
      </c>
      <c r="G4063">
        <v>0.4</v>
      </c>
      <c r="H4063">
        <v>82.881174734154101</v>
      </c>
      <c r="I4063">
        <v>8.3333693062712193</v>
      </c>
      <c r="J4063">
        <v>133.04674042832301</v>
      </c>
      <c r="K4063">
        <v>3.6597263041303898</v>
      </c>
      <c r="L4063">
        <v>14.410273505941801</v>
      </c>
      <c r="M4063">
        <v>4.8736236735420499</v>
      </c>
      <c r="N4063">
        <v>0.44881455079889898</v>
      </c>
      <c r="O4063">
        <v>16.244656776184499</v>
      </c>
      <c r="P4063">
        <v>6.88809824489371</v>
      </c>
      <c r="Q4063" t="s">
        <v>26</v>
      </c>
      <c r="R4063" t="s">
        <v>27</v>
      </c>
      <c r="S4063">
        <v>50</v>
      </c>
      <c r="T4063">
        <v>106.726392350466</v>
      </c>
      <c r="U4063">
        <v>186.77118661331599</v>
      </c>
      <c r="V4063" t="s">
        <v>28</v>
      </c>
      <c r="W4063">
        <v>834.76555938690399</v>
      </c>
      <c r="X4063">
        <v>8347.6555938690399</v>
      </c>
      <c r="Y4063" t="s">
        <v>30</v>
      </c>
    </row>
    <row r="4064" spans="1:25" x14ac:dyDescent="0.35">
      <c r="A4064" t="s">
        <v>25</v>
      </c>
      <c r="B4064" s="1">
        <v>43355</v>
      </c>
      <c r="C4064">
        <v>11.9</v>
      </c>
      <c r="D4064">
        <v>80</v>
      </c>
      <c r="E4064">
        <v>52</v>
      </c>
      <c r="F4064">
        <v>12.96</v>
      </c>
      <c r="G4064">
        <v>0</v>
      </c>
      <c r="H4064">
        <v>82.241173630911604</v>
      </c>
      <c r="I4064">
        <v>8.7617921062712192</v>
      </c>
      <c r="J4064">
        <v>134.89274042832301</v>
      </c>
      <c r="K4064">
        <v>2.8177282062094</v>
      </c>
      <c r="L4064">
        <v>15.075549720166601</v>
      </c>
      <c r="M4064">
        <v>3.7882061925494499</v>
      </c>
      <c r="N4064">
        <v>0.28734020228509</v>
      </c>
      <c r="O4064">
        <v>8.4506272954710706</v>
      </c>
      <c r="P4064">
        <v>3.9604555746091399</v>
      </c>
      <c r="Q4064" t="s">
        <v>26</v>
      </c>
      <c r="R4064" t="s">
        <v>27</v>
      </c>
      <c r="S4064">
        <v>50</v>
      </c>
      <c r="T4064">
        <v>70.131158987943294</v>
      </c>
      <c r="U4064">
        <v>122.729528228901</v>
      </c>
      <c r="V4064" t="s">
        <v>28</v>
      </c>
      <c r="W4064">
        <v>598.67085728975599</v>
      </c>
      <c r="X4064">
        <v>5986.7085728975599</v>
      </c>
      <c r="Y4064" t="s">
        <v>30</v>
      </c>
    </row>
    <row r="4065" spans="1:25" x14ac:dyDescent="0.35">
      <c r="A4065" t="s">
        <v>25</v>
      </c>
      <c r="B4065" s="1">
        <v>43356</v>
      </c>
      <c r="C4065">
        <v>20.100000000000001</v>
      </c>
      <c r="D4065">
        <v>41</v>
      </c>
      <c r="E4065">
        <v>265</v>
      </c>
      <c r="F4065">
        <v>21.24</v>
      </c>
      <c r="G4065">
        <v>0</v>
      </c>
      <c r="H4065">
        <v>87.827513234427002</v>
      </c>
      <c r="I4065">
        <v>10.8228353302712</v>
      </c>
      <c r="J4065">
        <v>138.21474042832301</v>
      </c>
      <c r="K4065">
        <v>9.1466075028294096</v>
      </c>
      <c r="L4065">
        <v>18.102000651284101</v>
      </c>
      <c r="M4065">
        <v>12.481224684558301</v>
      </c>
      <c r="N4065">
        <v>2.3710687703429398</v>
      </c>
      <c r="O4065">
        <v>162.57646274368199</v>
      </c>
      <c r="P4065">
        <v>113.67721031806801</v>
      </c>
      <c r="Q4065" t="s">
        <v>28</v>
      </c>
      <c r="R4065" t="s">
        <v>27</v>
      </c>
      <c r="S4065">
        <v>50</v>
      </c>
      <c r="T4065">
        <v>432.81734476104202</v>
      </c>
      <c r="U4065">
        <v>757.43035333182297</v>
      </c>
      <c r="V4065" t="s">
        <v>29</v>
      </c>
      <c r="W4065">
        <v>2282.8802115584399</v>
      </c>
      <c r="X4065">
        <v>22828.8021155844</v>
      </c>
      <c r="Y4065" t="s">
        <v>31</v>
      </c>
    </row>
    <row r="4066" spans="1:25" x14ac:dyDescent="0.35">
      <c r="A4066" t="s">
        <v>25</v>
      </c>
      <c r="B4066" s="1">
        <v>43357</v>
      </c>
      <c r="C4066">
        <v>15.4</v>
      </c>
      <c r="D4066">
        <v>68</v>
      </c>
      <c r="E4066">
        <v>124</v>
      </c>
      <c r="F4066">
        <v>12.96</v>
      </c>
      <c r="G4066">
        <v>0</v>
      </c>
      <c r="H4066">
        <v>85.697862763284405</v>
      </c>
      <c r="I4066">
        <v>11.692863170271201</v>
      </c>
      <c r="J4066">
        <v>140.69074042832301</v>
      </c>
      <c r="K4066">
        <v>4.4555678326253902</v>
      </c>
      <c r="L4066">
        <v>19.362635561045199</v>
      </c>
      <c r="M4066">
        <v>7.0160455853900796</v>
      </c>
      <c r="N4066">
        <v>0.85536693023417898</v>
      </c>
      <c r="O4066">
        <v>32.646861356907699</v>
      </c>
      <c r="P4066">
        <v>26.3828512119557</v>
      </c>
      <c r="Q4066" t="s">
        <v>28</v>
      </c>
      <c r="R4066" t="s">
        <v>27</v>
      </c>
      <c r="S4066">
        <v>50</v>
      </c>
      <c r="T4066">
        <v>145.71532117499399</v>
      </c>
      <c r="U4066">
        <v>255.001812056239</v>
      </c>
      <c r="V4066" t="s">
        <v>28</v>
      </c>
      <c r="W4066">
        <v>1060.6502498218499</v>
      </c>
      <c r="X4066">
        <v>10606.5024982185</v>
      </c>
      <c r="Y4066" t="s">
        <v>31</v>
      </c>
    </row>
    <row r="4067" spans="1:25" x14ac:dyDescent="0.35">
      <c r="A4067" t="s">
        <v>25</v>
      </c>
      <c r="B4067" s="1">
        <v>43358</v>
      </c>
      <c r="C4067">
        <v>21.6</v>
      </c>
      <c r="D4067">
        <v>45</v>
      </c>
      <c r="E4067">
        <v>336</v>
      </c>
      <c r="F4067">
        <v>21.24</v>
      </c>
      <c r="G4067">
        <v>0</v>
      </c>
      <c r="H4067">
        <v>88.054032171384506</v>
      </c>
      <c r="I4067">
        <v>13.750116500271201</v>
      </c>
      <c r="J4067">
        <v>144.28274042832399</v>
      </c>
      <c r="K4067">
        <v>9.4484091280442897</v>
      </c>
      <c r="L4067">
        <v>22.208959443058902</v>
      </c>
      <c r="M4067">
        <v>14.1671285700239</v>
      </c>
      <c r="N4067">
        <v>2.9671380466645498</v>
      </c>
      <c r="O4067">
        <v>194.56157245491701</v>
      </c>
      <c r="P4067">
        <v>210.181010755502</v>
      </c>
      <c r="Q4067" t="s">
        <v>28</v>
      </c>
      <c r="R4067" t="s">
        <v>27</v>
      </c>
      <c r="S4067">
        <v>50</v>
      </c>
      <c r="T4067">
        <v>453.50712247964299</v>
      </c>
      <c r="U4067">
        <v>793.63746433937399</v>
      </c>
      <c r="V4067" t="s">
        <v>29</v>
      </c>
      <c r="W4067">
        <v>2351.2703425588602</v>
      </c>
      <c r="X4067">
        <v>23512.703425588599</v>
      </c>
      <c r="Y4067" t="s">
        <v>31</v>
      </c>
    </row>
    <row r="4068" spans="1:25" x14ac:dyDescent="0.35">
      <c r="A4068" t="s">
        <v>25</v>
      </c>
      <c r="B4068" s="1">
        <v>43359</v>
      </c>
      <c r="C4068">
        <v>19.7</v>
      </c>
      <c r="D4068">
        <v>33</v>
      </c>
      <c r="E4068">
        <v>319</v>
      </c>
      <c r="F4068">
        <v>57.96</v>
      </c>
      <c r="G4068">
        <v>0</v>
      </c>
      <c r="H4068">
        <v>90.223311906047499</v>
      </c>
      <c r="I4068">
        <v>16.0464627082712</v>
      </c>
      <c r="J4068">
        <v>147.53274042832399</v>
      </c>
      <c r="K4068">
        <v>48.501544846884698</v>
      </c>
      <c r="L4068">
        <v>25.2320013905709</v>
      </c>
      <c r="M4068">
        <v>46.719703063124904</v>
      </c>
      <c r="N4068">
        <v>24.523589325248501</v>
      </c>
      <c r="O4068">
        <v>1300.78020145038</v>
      </c>
      <c r="P4068">
        <v>1829.6141687614099</v>
      </c>
      <c r="Q4068" t="s">
        <v>29</v>
      </c>
      <c r="R4068" t="s">
        <v>27</v>
      </c>
      <c r="S4068">
        <v>50</v>
      </c>
      <c r="T4068">
        <v>2772.8902261221301</v>
      </c>
      <c r="U4068">
        <v>4852.5578957137304</v>
      </c>
      <c r="V4068" t="s">
        <v>30</v>
      </c>
      <c r="W4068">
        <v>4862.3486791157102</v>
      </c>
      <c r="X4068">
        <v>48623.486791157098</v>
      </c>
      <c r="Y4068" t="s">
        <v>31</v>
      </c>
    </row>
    <row r="4069" spans="1:25" x14ac:dyDescent="0.35">
      <c r="A4069" t="s">
        <v>25</v>
      </c>
      <c r="B4069" s="1">
        <v>43360</v>
      </c>
      <c r="C4069">
        <v>8.8000000000000007</v>
      </c>
      <c r="D4069">
        <v>85</v>
      </c>
      <c r="E4069">
        <v>160</v>
      </c>
      <c r="F4069">
        <v>16.920000000000002</v>
      </c>
      <c r="G4069">
        <v>0.2</v>
      </c>
      <c r="H4069">
        <v>82.825690131220597</v>
      </c>
      <c r="I4069">
        <v>16.291158038271199</v>
      </c>
      <c r="J4069">
        <v>148.820740428324</v>
      </c>
      <c r="K4069">
        <v>3.7005522397061599</v>
      </c>
      <c r="L4069">
        <v>25.581426054458301</v>
      </c>
      <c r="M4069">
        <v>6.97217861311041</v>
      </c>
      <c r="N4069">
        <v>0.84592362999341997</v>
      </c>
      <c r="O4069">
        <v>23.441172751540801</v>
      </c>
      <c r="P4069">
        <v>33.909453133229903</v>
      </c>
      <c r="Q4069" t="s">
        <v>28</v>
      </c>
      <c r="R4069" t="s">
        <v>27</v>
      </c>
      <c r="S4069">
        <v>50</v>
      </c>
      <c r="T4069">
        <v>108.62909274128801</v>
      </c>
      <c r="U4069">
        <v>190.10091229725501</v>
      </c>
      <c r="V4069" t="s">
        <v>28</v>
      </c>
      <c r="W4069">
        <v>846.33638953585296</v>
      </c>
      <c r="X4069">
        <v>8463.3638953585305</v>
      </c>
      <c r="Y4069" t="s">
        <v>30</v>
      </c>
    </row>
    <row r="4070" spans="1:25" x14ac:dyDescent="0.35">
      <c r="A4070" t="s">
        <v>25</v>
      </c>
      <c r="B4070" s="1">
        <v>43361</v>
      </c>
      <c r="C4070">
        <v>12.7</v>
      </c>
      <c r="D4070">
        <v>54</v>
      </c>
      <c r="E4070">
        <v>192</v>
      </c>
      <c r="F4070">
        <v>7.56</v>
      </c>
      <c r="G4070">
        <v>4.4000000000000004</v>
      </c>
      <c r="H4070">
        <v>60.191690887416698</v>
      </c>
      <c r="I4070">
        <v>11.4833171277905</v>
      </c>
      <c r="J4070">
        <v>144.06560956011799</v>
      </c>
      <c r="K4070">
        <v>0.60575510141065003</v>
      </c>
      <c r="L4070">
        <v>19.150474220957001</v>
      </c>
      <c r="M4070">
        <v>0.53434563778631705</v>
      </c>
      <c r="N4070">
        <v>8.9704518403278307E-3</v>
      </c>
      <c r="O4070">
        <v>0.127386324733476</v>
      </c>
      <c r="P4070">
        <v>0.10054432064192199</v>
      </c>
      <c r="Q4070" t="s">
        <v>26</v>
      </c>
      <c r="R4070" t="s">
        <v>27</v>
      </c>
      <c r="S4070">
        <v>50</v>
      </c>
      <c r="T4070">
        <v>5.4863247198854399</v>
      </c>
      <c r="U4070">
        <v>9.6010682597995203</v>
      </c>
      <c r="V4070" t="s">
        <v>26</v>
      </c>
      <c r="W4070">
        <v>70.109942767066997</v>
      </c>
      <c r="X4070">
        <v>701.09942767067002</v>
      </c>
      <c r="Y4070" t="s">
        <v>29</v>
      </c>
    </row>
    <row r="4071" spans="1:25" x14ac:dyDescent="0.35">
      <c r="A4071" t="s">
        <v>25</v>
      </c>
      <c r="B4071" s="1">
        <v>43362</v>
      </c>
      <c r="C4071">
        <v>13.3</v>
      </c>
      <c r="D4071">
        <v>72</v>
      </c>
      <c r="E4071">
        <v>137</v>
      </c>
      <c r="F4071">
        <v>13.32</v>
      </c>
      <c r="G4071">
        <v>0</v>
      </c>
      <c r="H4071">
        <v>72.514852813489995</v>
      </c>
      <c r="I4071">
        <v>12.147702023790499</v>
      </c>
      <c r="J4071">
        <v>146.163609560118</v>
      </c>
      <c r="K4071">
        <v>1.3351443278297701</v>
      </c>
      <c r="L4071">
        <v>20.1158235265037</v>
      </c>
      <c r="M4071">
        <v>1.7323910892529799</v>
      </c>
      <c r="N4071">
        <v>7.1940295932956103E-2</v>
      </c>
      <c r="O4071">
        <v>1.2865838027271299</v>
      </c>
      <c r="P4071">
        <v>1.1279049338682099</v>
      </c>
      <c r="Q4071" t="s">
        <v>26</v>
      </c>
      <c r="R4071" t="s">
        <v>27</v>
      </c>
      <c r="S4071">
        <v>50</v>
      </c>
      <c r="T4071">
        <v>20.578034257310701</v>
      </c>
      <c r="U4071">
        <v>36.011559950293702</v>
      </c>
      <c r="V4071" t="s">
        <v>28</v>
      </c>
      <c r="W4071">
        <v>217.396615513038</v>
      </c>
      <c r="X4071">
        <v>2173.9661551303798</v>
      </c>
      <c r="Y4071" t="s">
        <v>32</v>
      </c>
    </row>
    <row r="4072" spans="1:25" x14ac:dyDescent="0.35">
      <c r="A4072" t="s">
        <v>25</v>
      </c>
      <c r="B4072" s="1">
        <v>43363</v>
      </c>
      <c r="C4072">
        <v>12.1</v>
      </c>
      <c r="D4072">
        <v>76</v>
      </c>
      <c r="E4072">
        <v>58</v>
      </c>
      <c r="F4072">
        <v>5.04</v>
      </c>
      <c r="G4072">
        <v>0</v>
      </c>
      <c r="H4072">
        <v>76.477189386713704</v>
      </c>
      <c r="I4072">
        <v>12.669718727790499</v>
      </c>
      <c r="J4072">
        <v>148.04560956011801</v>
      </c>
      <c r="K4072">
        <v>1.0807345466690199</v>
      </c>
      <c r="L4072">
        <v>20.8735500679512</v>
      </c>
      <c r="M4072">
        <v>1.06300978998216</v>
      </c>
      <c r="N4072">
        <v>3.03067845617945E-2</v>
      </c>
      <c r="O4072">
        <v>0.71746351193785995</v>
      </c>
      <c r="P4072">
        <v>0.68028088026497102</v>
      </c>
      <c r="Q4072" t="s">
        <v>26</v>
      </c>
      <c r="R4072" t="s">
        <v>27</v>
      </c>
      <c r="S4072">
        <v>50</v>
      </c>
      <c r="T4072">
        <v>14.4741196542703</v>
      </c>
      <c r="U4072">
        <v>25.329709394973001</v>
      </c>
      <c r="V4072" t="s">
        <v>28</v>
      </c>
      <c r="W4072">
        <v>161.309102969181</v>
      </c>
      <c r="X4072">
        <v>1613.09102969181</v>
      </c>
      <c r="Y4072" t="s">
        <v>29</v>
      </c>
    </row>
    <row r="4073" spans="1:25" x14ac:dyDescent="0.35">
      <c r="A4073" t="s">
        <v>25</v>
      </c>
      <c r="B4073" s="1">
        <v>43364</v>
      </c>
      <c r="C4073">
        <v>13.4</v>
      </c>
      <c r="D4073">
        <v>71</v>
      </c>
      <c r="E4073">
        <v>233</v>
      </c>
      <c r="F4073">
        <v>7.2</v>
      </c>
      <c r="G4073">
        <v>0</v>
      </c>
      <c r="H4073">
        <v>79.774506056093202</v>
      </c>
      <c r="I4073">
        <v>13.3626102177905</v>
      </c>
      <c r="J4073">
        <v>150.16160956011799</v>
      </c>
      <c r="K4073">
        <v>1.59545353587796</v>
      </c>
      <c r="L4073">
        <v>21.861648886769999</v>
      </c>
      <c r="M4073">
        <v>2.48906361844984</v>
      </c>
      <c r="N4073">
        <v>0.13663206076322801</v>
      </c>
      <c r="O4073">
        <v>2.2255685410622901</v>
      </c>
      <c r="P4073">
        <v>2.3261389425408998</v>
      </c>
      <c r="Q4073" t="s">
        <v>26</v>
      </c>
      <c r="R4073" t="s">
        <v>27</v>
      </c>
      <c r="S4073">
        <v>50</v>
      </c>
      <c r="T4073">
        <v>27.642319175648201</v>
      </c>
      <c r="U4073">
        <v>48.374058557384402</v>
      </c>
      <c r="V4073" t="s">
        <v>28</v>
      </c>
      <c r="W4073">
        <v>278.62165993334497</v>
      </c>
      <c r="X4073">
        <v>2786.2165993334502</v>
      </c>
      <c r="Y4073" t="s">
        <v>32</v>
      </c>
    </row>
    <row r="4074" spans="1:25" x14ac:dyDescent="0.35">
      <c r="A4074" t="s">
        <v>25</v>
      </c>
      <c r="B4074" s="1">
        <v>43365</v>
      </c>
      <c r="C4074">
        <v>12</v>
      </c>
      <c r="D4074">
        <v>84</v>
      </c>
      <c r="E4074">
        <v>50</v>
      </c>
      <c r="F4074">
        <v>18.36</v>
      </c>
      <c r="G4074">
        <v>0</v>
      </c>
      <c r="H4074">
        <v>79.774504700938706</v>
      </c>
      <c r="I4074">
        <v>13.7079849057905</v>
      </c>
      <c r="J4074">
        <v>152.025609560118</v>
      </c>
      <c r="K4074">
        <v>2.7996945062594798</v>
      </c>
      <c r="L4074">
        <v>22.372670920013501</v>
      </c>
      <c r="M4074">
        <v>4.89282444501172</v>
      </c>
      <c r="N4074">
        <v>0.45194902659946701</v>
      </c>
      <c r="O4074">
        <v>10.5745414255237</v>
      </c>
      <c r="P4074">
        <v>11.600245386225399</v>
      </c>
      <c r="Q4074" t="s">
        <v>28</v>
      </c>
      <c r="R4074" t="s">
        <v>27</v>
      </c>
      <c r="S4074">
        <v>50</v>
      </c>
      <c r="T4074">
        <v>69.406449251605295</v>
      </c>
      <c r="U4074">
        <v>121.461286190309</v>
      </c>
      <c r="V4074" t="s">
        <v>28</v>
      </c>
      <c r="W4074">
        <v>593.69770541366699</v>
      </c>
      <c r="X4074">
        <v>5936.9770541366697</v>
      </c>
      <c r="Y4074" t="s">
        <v>30</v>
      </c>
    </row>
    <row r="4075" spans="1:25" x14ac:dyDescent="0.35">
      <c r="A4075" t="s">
        <v>25</v>
      </c>
      <c r="B4075" s="1">
        <v>43366</v>
      </c>
      <c r="C4075">
        <v>13.4</v>
      </c>
      <c r="D4075">
        <v>81</v>
      </c>
      <c r="E4075">
        <v>82</v>
      </c>
      <c r="F4075">
        <v>1.8</v>
      </c>
      <c r="G4075">
        <v>0</v>
      </c>
      <c r="H4075">
        <v>80.009360097805796</v>
      </c>
      <c r="I4075">
        <v>14.1619482957905</v>
      </c>
      <c r="J4075">
        <v>154.14160956011801</v>
      </c>
      <c r="K4075">
        <v>1.2451255622900601</v>
      </c>
      <c r="L4075">
        <v>23.0333531001998</v>
      </c>
      <c r="M4075">
        <v>1.7852512487714201</v>
      </c>
      <c r="N4075">
        <v>7.5871163764972105E-2</v>
      </c>
      <c r="O4075">
        <v>1.1313962386945899</v>
      </c>
      <c r="P4075">
        <v>1.31875126656146</v>
      </c>
      <c r="Q4075" t="s">
        <v>26</v>
      </c>
      <c r="R4075" t="s">
        <v>27</v>
      </c>
      <c r="S4075">
        <v>50</v>
      </c>
      <c r="T4075">
        <v>18.324097216648902</v>
      </c>
      <c r="U4075">
        <v>32.067170129135597</v>
      </c>
      <c r="V4075" t="s">
        <v>28</v>
      </c>
      <c r="W4075">
        <v>197.08303863233499</v>
      </c>
      <c r="X4075">
        <v>1970.83038632335</v>
      </c>
      <c r="Y4075" t="s">
        <v>29</v>
      </c>
    </row>
    <row r="4076" spans="1:25" x14ac:dyDescent="0.35">
      <c r="A4076" t="s">
        <v>25</v>
      </c>
      <c r="B4076" s="1">
        <v>43367</v>
      </c>
      <c r="C4076">
        <v>6.6</v>
      </c>
      <c r="D4076">
        <v>93</v>
      </c>
      <c r="E4076">
        <v>96</v>
      </c>
      <c r="F4076">
        <v>5.4</v>
      </c>
      <c r="G4076">
        <v>25.4</v>
      </c>
      <c r="H4076">
        <v>17.760415915195502</v>
      </c>
      <c r="I4076">
        <v>5.8632916856052502</v>
      </c>
      <c r="J4076">
        <v>101.45284185116201</v>
      </c>
      <c r="K4076" s="2">
        <v>6.9229744265001094E-5</v>
      </c>
      <c r="L4076">
        <v>10.2461823605614</v>
      </c>
      <c r="M4076" s="2">
        <v>4.2317542991039598E-5</v>
      </c>
      <c r="N4076" s="2">
        <v>4.93753389600863E-10</v>
      </c>
      <c r="O4076" s="2">
        <v>1.23214656277848E-13</v>
      </c>
      <c r="P4076" s="2">
        <v>2.4161752750111601E-14</v>
      </c>
      <c r="Q4076" t="s">
        <v>26</v>
      </c>
      <c r="R4076" t="s">
        <v>27</v>
      </c>
      <c r="S4076">
        <v>50</v>
      </c>
      <c r="T4076" s="2">
        <v>1.11092796796106E-6</v>
      </c>
      <c r="U4076" s="2">
        <v>1.9441239439318602E-6</v>
      </c>
      <c r="V4076" t="s">
        <v>26</v>
      </c>
      <c r="W4076" s="2">
        <v>8.9619380769971404E-5</v>
      </c>
      <c r="X4076">
        <v>0</v>
      </c>
      <c r="Y4076" t="s">
        <v>26</v>
      </c>
    </row>
    <row r="4077" spans="1:25" x14ac:dyDescent="0.35">
      <c r="A4077" t="s">
        <v>25</v>
      </c>
      <c r="B4077" s="1">
        <v>43368</v>
      </c>
      <c r="C4077">
        <v>10.6</v>
      </c>
      <c r="D4077">
        <v>53</v>
      </c>
      <c r="E4077">
        <v>251</v>
      </c>
      <c r="F4077">
        <v>27</v>
      </c>
      <c r="G4077">
        <v>8.6</v>
      </c>
      <c r="H4077">
        <v>46.5588248456231</v>
      </c>
      <c r="I4077">
        <v>3.4534980155809998</v>
      </c>
      <c r="J4077">
        <v>88.449195690070198</v>
      </c>
      <c r="K4077">
        <v>0.40367994444211103</v>
      </c>
      <c r="L4077">
        <v>6.2927455534745</v>
      </c>
      <c r="M4077">
        <v>0.19264709939517599</v>
      </c>
      <c r="N4077">
        <v>1.4743428356668599E-3</v>
      </c>
      <c r="O4077">
        <v>1.17438951411411E-2</v>
      </c>
      <c r="P4077">
        <v>7.3837859206639302E-4</v>
      </c>
      <c r="Q4077" t="s">
        <v>26</v>
      </c>
      <c r="R4077" t="s">
        <v>27</v>
      </c>
      <c r="S4077">
        <v>50</v>
      </c>
      <c r="T4077">
        <v>2.7684892654653201</v>
      </c>
      <c r="U4077">
        <v>4.8448562145643201</v>
      </c>
      <c r="V4077" t="s">
        <v>26</v>
      </c>
      <c r="W4077">
        <v>38.718310343683903</v>
      </c>
      <c r="X4077">
        <v>0</v>
      </c>
      <c r="Y4077" t="s">
        <v>26</v>
      </c>
    </row>
    <row r="4078" spans="1:25" x14ac:dyDescent="0.35">
      <c r="A4078" t="s">
        <v>25</v>
      </c>
      <c r="B4078" s="1">
        <v>43369</v>
      </c>
      <c r="C4078">
        <v>8.5</v>
      </c>
      <c r="D4078">
        <v>63</v>
      </c>
      <c r="E4078">
        <v>223</v>
      </c>
      <c r="F4078">
        <v>23.76</v>
      </c>
      <c r="G4078">
        <v>0.2</v>
      </c>
      <c r="H4078">
        <v>67.490170186069804</v>
      </c>
      <c r="I4078">
        <v>4.0387894715810004</v>
      </c>
      <c r="J4078">
        <v>89.683195690070207</v>
      </c>
      <c r="K4078">
        <v>1.9102590230042999</v>
      </c>
      <c r="L4078">
        <v>7.2601910544209796</v>
      </c>
      <c r="M4078">
        <v>0.97658151839348495</v>
      </c>
      <c r="N4078">
        <v>2.6082724309199199E-2</v>
      </c>
      <c r="O4078">
        <v>1.3191053921723901</v>
      </c>
      <c r="P4078">
        <v>0.11618278163973</v>
      </c>
      <c r="Q4078" t="s">
        <v>26</v>
      </c>
      <c r="R4078" t="s">
        <v>27</v>
      </c>
      <c r="S4078">
        <v>50</v>
      </c>
      <c r="T4078">
        <v>37.196533034505002</v>
      </c>
      <c r="U4078">
        <v>65.093932810383805</v>
      </c>
      <c r="V4078" t="s">
        <v>28</v>
      </c>
      <c r="W4078">
        <v>356.75704418496599</v>
      </c>
      <c r="X4078">
        <v>3567.5704418496598</v>
      </c>
      <c r="Y4078" t="s">
        <v>32</v>
      </c>
    </row>
    <row r="4079" spans="1:25" x14ac:dyDescent="0.35">
      <c r="A4079" t="s">
        <v>25</v>
      </c>
      <c r="B4079" s="1">
        <v>43370</v>
      </c>
      <c r="C4079">
        <v>11.3</v>
      </c>
      <c r="D4079">
        <v>58</v>
      </c>
      <c r="E4079">
        <v>222</v>
      </c>
      <c r="F4079">
        <v>11.52</v>
      </c>
      <c r="G4079">
        <v>0</v>
      </c>
      <c r="H4079">
        <v>77.709814737267493</v>
      </c>
      <c r="I4079">
        <v>4.8969532955809996</v>
      </c>
      <c r="J4079">
        <v>91.421195690070206</v>
      </c>
      <c r="K4079">
        <v>1.6422447237442901</v>
      </c>
      <c r="L4079">
        <v>8.6372731897857804</v>
      </c>
      <c r="M4079">
        <v>0.91667048402430296</v>
      </c>
      <c r="N4079">
        <v>2.3317734467190501E-2</v>
      </c>
      <c r="O4079">
        <v>1.1049972312174301</v>
      </c>
      <c r="P4079">
        <v>0.146034252193182</v>
      </c>
      <c r="Q4079" t="s">
        <v>26</v>
      </c>
      <c r="R4079" t="s">
        <v>27</v>
      </c>
      <c r="S4079">
        <v>50</v>
      </c>
      <c r="T4079">
        <v>28.994588273861801</v>
      </c>
      <c r="U4079">
        <v>50.7405294792582</v>
      </c>
      <c r="V4079" t="s">
        <v>28</v>
      </c>
      <c r="W4079">
        <v>289.97627283425902</v>
      </c>
      <c r="X4079">
        <v>2899.76272834259</v>
      </c>
      <c r="Y4079" t="s">
        <v>32</v>
      </c>
    </row>
    <row r="4080" spans="1:25" x14ac:dyDescent="0.35">
      <c r="A4080" t="s">
        <v>25</v>
      </c>
      <c r="B4080" s="1">
        <v>43371</v>
      </c>
      <c r="C4080">
        <v>11.3</v>
      </c>
      <c r="D4080">
        <v>75</v>
      </c>
      <c r="E4080">
        <v>94</v>
      </c>
      <c r="F4080">
        <v>14.4</v>
      </c>
      <c r="G4080">
        <v>0</v>
      </c>
      <c r="H4080">
        <v>79.803602572970306</v>
      </c>
      <c r="I4080">
        <v>5.4077650955810004</v>
      </c>
      <c r="J4080">
        <v>93.159195690070206</v>
      </c>
      <c r="K4080">
        <v>2.30005571804565</v>
      </c>
      <c r="L4080">
        <v>9.4448747355070299</v>
      </c>
      <c r="M4080">
        <v>2.0593338568895301</v>
      </c>
      <c r="N4080">
        <v>9.7693409924117E-2</v>
      </c>
      <c r="O4080">
        <v>3.1394275176674298</v>
      </c>
      <c r="P4080">
        <v>0.51036597275897</v>
      </c>
      <c r="Q4080" t="s">
        <v>26</v>
      </c>
      <c r="R4080" t="s">
        <v>27</v>
      </c>
      <c r="S4080">
        <v>50</v>
      </c>
      <c r="T4080">
        <v>50.422734320826997</v>
      </c>
      <c r="U4080">
        <v>88.239785061447293</v>
      </c>
      <c r="V4080" t="s">
        <v>28</v>
      </c>
      <c r="W4080">
        <v>458.23720584232098</v>
      </c>
      <c r="X4080">
        <v>4582.3720584232096</v>
      </c>
      <c r="Y4080" t="s">
        <v>30</v>
      </c>
    </row>
    <row r="4081" spans="1:25" x14ac:dyDescent="0.35">
      <c r="A4081" t="s">
        <v>25</v>
      </c>
      <c r="B4081" s="1">
        <v>43372</v>
      </c>
      <c r="C4081">
        <v>17.3</v>
      </c>
      <c r="D4081">
        <v>43</v>
      </c>
      <c r="E4081">
        <v>310</v>
      </c>
      <c r="F4081">
        <v>18.72</v>
      </c>
      <c r="G4081">
        <v>0</v>
      </c>
      <c r="H4081">
        <v>86.320197526953507</v>
      </c>
      <c r="I4081">
        <v>7.1359567595810001</v>
      </c>
      <c r="J4081">
        <v>95.977195690070204</v>
      </c>
      <c r="K4081">
        <v>6.50004545338673</v>
      </c>
      <c r="L4081">
        <v>12.034908516078399</v>
      </c>
      <c r="M4081">
        <v>7.63518093968176</v>
      </c>
      <c r="N4081">
        <v>0.99347999010198296</v>
      </c>
      <c r="O4081">
        <v>56.8484672774457</v>
      </c>
      <c r="P4081">
        <v>16.089150168040899</v>
      </c>
      <c r="Q4081" t="s">
        <v>28</v>
      </c>
      <c r="R4081" t="s">
        <v>27</v>
      </c>
      <c r="S4081">
        <v>50</v>
      </c>
      <c r="T4081">
        <v>261.06955799315602</v>
      </c>
      <c r="U4081">
        <v>456.871726488023</v>
      </c>
      <c r="V4081" t="s">
        <v>28</v>
      </c>
      <c r="W4081">
        <v>1625.7276495640499</v>
      </c>
      <c r="X4081">
        <v>16257.276495640501</v>
      </c>
      <c r="Y4081" t="s">
        <v>31</v>
      </c>
    </row>
    <row r="4082" spans="1:25" x14ac:dyDescent="0.35">
      <c r="A4082" t="s">
        <v>25</v>
      </c>
      <c r="B4082" s="1">
        <v>43373</v>
      </c>
      <c r="C4082">
        <v>11.1</v>
      </c>
      <c r="D4082">
        <v>84</v>
      </c>
      <c r="E4082">
        <v>23</v>
      </c>
      <c r="F4082">
        <v>12.96</v>
      </c>
      <c r="G4082">
        <v>1</v>
      </c>
      <c r="H4082">
        <v>76.750156425368104</v>
      </c>
      <c r="I4082">
        <v>7.4576034155809996</v>
      </c>
      <c r="J4082">
        <v>97.679195690070202</v>
      </c>
      <c r="K4082">
        <v>1.6417559705545901</v>
      </c>
      <c r="L4082">
        <v>12.5246326945269</v>
      </c>
      <c r="M4082">
        <v>1.48082013370469</v>
      </c>
      <c r="N4082">
        <v>5.4495167749033499E-2</v>
      </c>
      <c r="O4082">
        <v>1.6486160130656</v>
      </c>
      <c r="P4082">
        <v>0.51060273024770597</v>
      </c>
      <c r="Q4082" t="s">
        <v>26</v>
      </c>
      <c r="R4082" t="s">
        <v>27</v>
      </c>
      <c r="S4082">
        <v>50</v>
      </c>
      <c r="T4082">
        <v>28.980337571713601</v>
      </c>
      <c r="U4082">
        <v>50.715590750498897</v>
      </c>
      <c r="V4082" t="s">
        <v>28</v>
      </c>
      <c r="W4082">
        <v>289.85716577123901</v>
      </c>
      <c r="X4082">
        <v>2898.5716577123899</v>
      </c>
      <c r="Y4082" t="s">
        <v>32</v>
      </c>
    </row>
    <row r="4083" spans="1:25" x14ac:dyDescent="0.35">
      <c r="A4083" t="s">
        <v>25</v>
      </c>
      <c r="B4083" s="1">
        <v>43374</v>
      </c>
      <c r="C4083">
        <v>11.9</v>
      </c>
      <c r="D4083">
        <v>83</v>
      </c>
      <c r="E4083">
        <v>101</v>
      </c>
      <c r="F4083">
        <v>14.76</v>
      </c>
      <c r="G4083">
        <v>0</v>
      </c>
      <c r="H4083">
        <v>78.144002762503405</v>
      </c>
      <c r="I4083">
        <v>7.876177415581</v>
      </c>
      <c r="J4083">
        <v>100.77519569007001</v>
      </c>
      <c r="K4083">
        <v>2.0044981595084401</v>
      </c>
      <c r="L4083">
        <v>13.1775886539049</v>
      </c>
      <c r="M4083">
        <v>2.2155509637191599</v>
      </c>
      <c r="N4083">
        <v>0.111191500688143</v>
      </c>
      <c r="O4083">
        <v>3.0056305976486</v>
      </c>
      <c r="P4083">
        <v>1.04366938240004</v>
      </c>
      <c r="Q4083" t="s">
        <v>26</v>
      </c>
      <c r="R4083" t="s">
        <v>27</v>
      </c>
      <c r="S4083">
        <v>50</v>
      </c>
      <c r="T4083">
        <v>40.257940478170603</v>
      </c>
      <c r="U4083">
        <v>70.451395836798497</v>
      </c>
      <c r="V4083" t="s">
        <v>28</v>
      </c>
      <c r="W4083">
        <v>380.86684587020397</v>
      </c>
      <c r="X4083">
        <v>3808.66845870204</v>
      </c>
      <c r="Y4083" t="s">
        <v>32</v>
      </c>
    </row>
    <row r="4084" spans="1:25" x14ac:dyDescent="0.35">
      <c r="A4084" t="s">
        <v>25</v>
      </c>
      <c r="B4084" s="1">
        <v>43375</v>
      </c>
      <c r="C4084">
        <v>12.3</v>
      </c>
      <c r="D4084">
        <v>84</v>
      </c>
      <c r="E4084">
        <v>160</v>
      </c>
      <c r="F4084">
        <v>6.12</v>
      </c>
      <c r="G4084">
        <v>0.8</v>
      </c>
      <c r="H4084">
        <v>74.732364440726201</v>
      </c>
      <c r="I4084">
        <v>8.2822510155810001</v>
      </c>
      <c r="J4084">
        <v>103.94319569007</v>
      </c>
      <c r="K4084">
        <v>1.0270714656429001</v>
      </c>
      <c r="L4084">
        <v>13.812944491021501</v>
      </c>
      <c r="M4084">
        <v>0.74327099761540505</v>
      </c>
      <c r="N4084">
        <v>1.6087902479076901E-2</v>
      </c>
      <c r="O4084">
        <v>0.47156743845351801</v>
      </c>
      <c r="P4084">
        <v>0.18195356570021201</v>
      </c>
      <c r="Q4084" t="s">
        <v>26</v>
      </c>
      <c r="R4084" t="s">
        <v>27</v>
      </c>
      <c r="S4084">
        <v>50</v>
      </c>
      <c r="T4084">
        <v>13.294744857359399</v>
      </c>
      <c r="U4084">
        <v>23.265803500378901</v>
      </c>
      <c r="V4084" t="s">
        <v>28</v>
      </c>
      <c r="W4084">
        <v>150.03705883535801</v>
      </c>
      <c r="X4084">
        <v>1500.3705883535799</v>
      </c>
      <c r="Y4084" t="s">
        <v>29</v>
      </c>
    </row>
    <row r="4085" spans="1:25" x14ac:dyDescent="0.35">
      <c r="A4085" t="s">
        <v>25</v>
      </c>
      <c r="B4085" s="1">
        <v>43376</v>
      </c>
      <c r="C4085">
        <v>12.8</v>
      </c>
      <c r="D4085">
        <v>67</v>
      </c>
      <c r="E4085">
        <v>73</v>
      </c>
      <c r="F4085">
        <v>19.079999999999998</v>
      </c>
      <c r="G4085">
        <v>0.2</v>
      </c>
      <c r="H4085">
        <v>80.227936128971905</v>
      </c>
      <c r="I4085">
        <v>9.1510288155810002</v>
      </c>
      <c r="J4085">
        <v>107.20119569006999</v>
      </c>
      <c r="K4085">
        <v>3.0433450947313498</v>
      </c>
      <c r="L4085">
        <v>15.0831876400947</v>
      </c>
      <c r="M4085">
        <v>4.1271929059472097</v>
      </c>
      <c r="N4085">
        <v>0.334408912914189</v>
      </c>
      <c r="O4085">
        <v>10.3778867247468</v>
      </c>
      <c r="P4085">
        <v>4.8691333866180999</v>
      </c>
      <c r="Q4085" t="s">
        <v>26</v>
      </c>
      <c r="R4085" t="s">
        <v>27</v>
      </c>
      <c r="S4085">
        <v>50</v>
      </c>
      <c r="T4085">
        <v>79.417165631928796</v>
      </c>
      <c r="U4085">
        <v>138.98003985587499</v>
      </c>
      <c r="V4085" t="s">
        <v>28</v>
      </c>
      <c r="W4085">
        <v>661.26551812544801</v>
      </c>
      <c r="X4085">
        <v>6612.6551812544803</v>
      </c>
      <c r="Y4085" t="s">
        <v>30</v>
      </c>
    </row>
    <row r="4086" spans="1:25" x14ac:dyDescent="0.35">
      <c r="A4086" t="s">
        <v>25</v>
      </c>
      <c r="B4086" s="1">
        <v>43377</v>
      </c>
      <c r="C4086">
        <v>15.8</v>
      </c>
      <c r="D4086">
        <v>47</v>
      </c>
      <c r="E4086">
        <v>302</v>
      </c>
      <c r="F4086">
        <v>16.559999999999999</v>
      </c>
      <c r="G4086">
        <v>0.8</v>
      </c>
      <c r="H4086">
        <v>83.627155474144999</v>
      </c>
      <c r="I4086">
        <v>10.847484615580999</v>
      </c>
      <c r="J4086">
        <v>110.99919569007</v>
      </c>
      <c r="K4086">
        <v>4.0305789482750702</v>
      </c>
      <c r="L4086">
        <v>17.4352781872573</v>
      </c>
      <c r="M4086">
        <v>6.0092831227186796</v>
      </c>
      <c r="N4086">
        <v>0.65025698007398103</v>
      </c>
      <c r="O4086">
        <v>23.7940756003808</v>
      </c>
      <c r="P4086">
        <v>15.3384085478025</v>
      </c>
      <c r="Q4086" t="s">
        <v>28</v>
      </c>
      <c r="R4086" t="s">
        <v>27</v>
      </c>
      <c r="S4086">
        <v>50</v>
      </c>
      <c r="T4086">
        <v>124.408415796459</v>
      </c>
      <c r="U4086">
        <v>217.714727643803</v>
      </c>
      <c r="V4086" t="s">
        <v>28</v>
      </c>
      <c r="W4086">
        <v>940.01661958322404</v>
      </c>
      <c r="X4086">
        <v>9400.1661958322402</v>
      </c>
      <c r="Y4086" t="s">
        <v>30</v>
      </c>
    </row>
    <row r="4087" spans="1:25" x14ac:dyDescent="0.35">
      <c r="A4087" t="s">
        <v>25</v>
      </c>
      <c r="B4087" s="1">
        <v>43378</v>
      </c>
      <c r="C4087">
        <v>11.7</v>
      </c>
      <c r="D4087">
        <v>75</v>
      </c>
      <c r="E4087">
        <v>81</v>
      </c>
      <c r="F4087">
        <v>15.48</v>
      </c>
      <c r="G4087">
        <v>0.2</v>
      </c>
      <c r="H4087">
        <v>83.248886133891105</v>
      </c>
      <c r="I4087">
        <v>11.453564615581</v>
      </c>
      <c r="J4087">
        <v>114.05919569007</v>
      </c>
      <c r="K4087">
        <v>3.6333094038915599</v>
      </c>
      <c r="L4087">
        <v>18.310406062441</v>
      </c>
      <c r="M4087">
        <v>5.5959434965355896</v>
      </c>
      <c r="N4087">
        <v>0.57319802011506205</v>
      </c>
      <c r="O4087">
        <v>18.801996928325998</v>
      </c>
      <c r="P4087">
        <v>13.4757221591011</v>
      </c>
      <c r="Q4087" t="s">
        <v>28</v>
      </c>
      <c r="R4087" t="s">
        <v>27</v>
      </c>
      <c r="S4087">
        <v>50</v>
      </c>
      <c r="T4087">
        <v>105.50117645042501</v>
      </c>
      <c r="U4087">
        <v>184.627058788244</v>
      </c>
      <c r="V4087" t="s">
        <v>28</v>
      </c>
      <c r="W4087">
        <v>827.281781934268</v>
      </c>
      <c r="X4087">
        <v>8272.8178193426793</v>
      </c>
      <c r="Y4087" t="s">
        <v>30</v>
      </c>
    </row>
    <row r="4088" spans="1:25" x14ac:dyDescent="0.35">
      <c r="A4088" t="s">
        <v>25</v>
      </c>
      <c r="B4088" s="1">
        <v>43379</v>
      </c>
      <c r="C4088">
        <v>12.5</v>
      </c>
      <c r="D4088">
        <v>76</v>
      </c>
      <c r="E4088">
        <v>52</v>
      </c>
      <c r="F4088">
        <v>26.64</v>
      </c>
      <c r="G4088">
        <v>0</v>
      </c>
      <c r="H4088">
        <v>83.074145306882798</v>
      </c>
      <c r="I4088">
        <v>12.071766215581</v>
      </c>
      <c r="J4088">
        <v>117.26319569007001</v>
      </c>
      <c r="K4088">
        <v>6.2337370507415901</v>
      </c>
      <c r="L4088">
        <v>19.201693082654899</v>
      </c>
      <c r="M4088">
        <v>9.3886085426179609</v>
      </c>
      <c r="N4088">
        <v>1.4324289308304501</v>
      </c>
      <c r="O4088">
        <v>72.978267352703298</v>
      </c>
      <c r="P4088">
        <v>57.931346766239599</v>
      </c>
      <c r="Q4088" t="s">
        <v>28</v>
      </c>
      <c r="R4088" t="s">
        <v>27</v>
      </c>
      <c r="S4088">
        <v>50</v>
      </c>
      <c r="T4088">
        <v>245.010032491353</v>
      </c>
      <c r="U4088">
        <v>428.767556859867</v>
      </c>
      <c r="V4088" t="s">
        <v>28</v>
      </c>
      <c r="W4088">
        <v>1554.3751301637301</v>
      </c>
      <c r="X4088">
        <v>15543.7513016373</v>
      </c>
      <c r="Y4088" t="s">
        <v>31</v>
      </c>
    </row>
    <row r="4089" spans="1:25" x14ac:dyDescent="0.35">
      <c r="A4089" t="s">
        <v>25</v>
      </c>
      <c r="B4089" s="1">
        <v>43380</v>
      </c>
      <c r="C4089">
        <v>14.6</v>
      </c>
      <c r="D4089">
        <v>57</v>
      </c>
      <c r="E4089">
        <v>211</v>
      </c>
      <c r="F4089">
        <v>14.04</v>
      </c>
      <c r="G4089">
        <v>0</v>
      </c>
      <c r="H4089">
        <v>84.600640219119299</v>
      </c>
      <c r="I4089">
        <v>13.350405615581</v>
      </c>
      <c r="J4089">
        <v>120.84519569007</v>
      </c>
      <c r="K4089">
        <v>4.0439178856878</v>
      </c>
      <c r="L4089">
        <v>20.922315185977801</v>
      </c>
      <c r="M4089">
        <v>6.7120534590762801</v>
      </c>
      <c r="N4089">
        <v>0.79086612542175005</v>
      </c>
      <c r="O4089">
        <v>26.6952776635774</v>
      </c>
      <c r="P4089">
        <v>25.4369570793687</v>
      </c>
      <c r="Q4089" t="s">
        <v>28</v>
      </c>
      <c r="R4089" t="s">
        <v>27</v>
      </c>
      <c r="S4089">
        <v>50</v>
      </c>
      <c r="T4089">
        <v>125.060683573137</v>
      </c>
      <c r="U4089">
        <v>218.85619625298901</v>
      </c>
      <c r="V4089" t="s">
        <v>28</v>
      </c>
      <c r="W4089">
        <v>943.80561111054396</v>
      </c>
      <c r="X4089">
        <v>9438.0561111054394</v>
      </c>
      <c r="Y4089" t="s">
        <v>30</v>
      </c>
    </row>
    <row r="4090" spans="1:25" x14ac:dyDescent="0.35">
      <c r="A4090" t="s">
        <v>25</v>
      </c>
      <c r="B4090" s="1">
        <v>43381</v>
      </c>
      <c r="C4090">
        <v>10.8</v>
      </c>
      <c r="D4090">
        <v>74</v>
      </c>
      <c r="E4090">
        <v>88</v>
      </c>
      <c r="F4090">
        <v>9.7200000000000006</v>
      </c>
      <c r="G4090">
        <v>0.8</v>
      </c>
      <c r="H4090">
        <v>79.691253088773294</v>
      </c>
      <c r="I4090">
        <v>13.936409215581</v>
      </c>
      <c r="J4090">
        <v>123.74319569007</v>
      </c>
      <c r="K4090">
        <v>1.7962410354078899</v>
      </c>
      <c r="L4090">
        <v>21.749147886238301</v>
      </c>
      <c r="M4090">
        <v>2.9004000300054198</v>
      </c>
      <c r="N4090">
        <v>0.17910981640303</v>
      </c>
      <c r="O4090">
        <v>3.0939142257214201</v>
      </c>
      <c r="P4090">
        <v>3.19889513959399</v>
      </c>
      <c r="Q4090" t="s">
        <v>26</v>
      </c>
      <c r="R4090" t="s">
        <v>27</v>
      </c>
      <c r="S4090">
        <v>50</v>
      </c>
      <c r="T4090">
        <v>33.614192437603101</v>
      </c>
      <c r="U4090">
        <v>58.8248367658055</v>
      </c>
      <c r="V4090" t="s">
        <v>28</v>
      </c>
      <c r="W4090">
        <v>328.00483629897298</v>
      </c>
      <c r="X4090">
        <v>3280.0483629897299</v>
      </c>
      <c r="Y4090" t="s">
        <v>32</v>
      </c>
    </row>
    <row r="4091" spans="1:25" x14ac:dyDescent="0.35">
      <c r="A4091" t="s">
        <v>25</v>
      </c>
      <c r="B4091" s="1">
        <v>43382</v>
      </c>
      <c r="C4091">
        <v>14.4</v>
      </c>
      <c r="D4091">
        <v>68</v>
      </c>
      <c r="E4091">
        <v>46</v>
      </c>
      <c r="F4091">
        <v>14.76</v>
      </c>
      <c r="G4091">
        <v>0</v>
      </c>
      <c r="H4091">
        <v>82.037386246058404</v>
      </c>
      <c r="I4091">
        <v>14.875833215581</v>
      </c>
      <c r="J4091">
        <v>127.28919569007</v>
      </c>
      <c r="K4091">
        <v>3.0093886757180801</v>
      </c>
      <c r="L4091">
        <v>23.0246462171331</v>
      </c>
      <c r="M4091">
        <v>5.36180673249115</v>
      </c>
      <c r="N4091">
        <v>0.53143438351874495</v>
      </c>
      <c r="O4091">
        <v>13.0014507802399</v>
      </c>
      <c r="P4091">
        <v>15.1425367762824</v>
      </c>
      <c r="Q4091" t="s">
        <v>28</v>
      </c>
      <c r="R4091" t="s">
        <v>27</v>
      </c>
      <c r="S4091">
        <v>50</v>
      </c>
      <c r="T4091">
        <v>77.994037560227994</v>
      </c>
      <c r="U4091">
        <v>136.48956573039899</v>
      </c>
      <c r="V4091" t="s">
        <v>28</v>
      </c>
      <c r="W4091">
        <v>651.803709018468</v>
      </c>
      <c r="X4091">
        <v>6518.03709018468</v>
      </c>
      <c r="Y4091" t="s">
        <v>30</v>
      </c>
    </row>
    <row r="4092" spans="1:25" x14ac:dyDescent="0.35">
      <c r="A4092" t="s">
        <v>25</v>
      </c>
      <c r="B4092" s="1">
        <v>43383</v>
      </c>
      <c r="C4092">
        <v>9.8000000000000007</v>
      </c>
      <c r="D4092">
        <v>78</v>
      </c>
      <c r="E4092">
        <v>191</v>
      </c>
      <c r="F4092">
        <v>20.16</v>
      </c>
      <c r="G4092">
        <v>0</v>
      </c>
      <c r="H4092">
        <v>82.037384868885894</v>
      </c>
      <c r="I4092">
        <v>15.330014415580999</v>
      </c>
      <c r="J4092">
        <v>130.00719569007001</v>
      </c>
      <c r="K4092">
        <v>3.9505025281703401</v>
      </c>
      <c r="L4092">
        <v>23.679507644933299</v>
      </c>
      <c r="M4092">
        <v>7.0682088821649698</v>
      </c>
      <c r="N4092">
        <v>0.86665550214630105</v>
      </c>
      <c r="O4092">
        <v>26.764569377714899</v>
      </c>
      <c r="P4092">
        <v>33.038644898812301</v>
      </c>
      <c r="Q4092" t="s">
        <v>28</v>
      </c>
      <c r="R4092" t="s">
        <v>27</v>
      </c>
      <c r="S4092">
        <v>50</v>
      </c>
      <c r="T4092">
        <v>120.515981549299</v>
      </c>
      <c r="U4092">
        <v>210.902967711272</v>
      </c>
      <c r="V4092" t="s">
        <v>28</v>
      </c>
      <c r="W4092">
        <v>917.27201111651095</v>
      </c>
      <c r="X4092">
        <v>9172.7201111651102</v>
      </c>
      <c r="Y4092" t="s">
        <v>30</v>
      </c>
    </row>
    <row r="4093" spans="1:25" x14ac:dyDescent="0.35">
      <c r="A4093" t="s">
        <v>25</v>
      </c>
      <c r="B4093" s="1">
        <v>43384</v>
      </c>
      <c r="C4093">
        <v>8.6</v>
      </c>
      <c r="D4093">
        <v>85</v>
      </c>
      <c r="E4093">
        <v>57</v>
      </c>
      <c r="F4093">
        <v>9.7200000000000006</v>
      </c>
      <c r="G4093">
        <v>3.6</v>
      </c>
      <c r="H4093">
        <v>49.907048663833201</v>
      </c>
      <c r="I4093">
        <v>10.7905190142609</v>
      </c>
      <c r="J4093">
        <v>127.85565634023401</v>
      </c>
      <c r="K4093">
        <v>0.264154316581582</v>
      </c>
      <c r="L4093">
        <v>17.820984057670898</v>
      </c>
      <c r="M4093">
        <v>0.22282571763435399</v>
      </c>
      <c r="N4093">
        <v>1.9075130140445099E-3</v>
      </c>
      <c r="O4093">
        <v>1.05348410641402E-2</v>
      </c>
      <c r="P4093">
        <v>7.1210955483705799E-3</v>
      </c>
      <c r="Q4093" t="s">
        <v>26</v>
      </c>
      <c r="R4093" t="s">
        <v>27</v>
      </c>
      <c r="S4093">
        <v>50</v>
      </c>
      <c r="T4093">
        <v>1.3518763035514001</v>
      </c>
      <c r="U4093">
        <v>2.3657835312149502</v>
      </c>
      <c r="V4093" t="s">
        <v>26</v>
      </c>
      <c r="W4093">
        <v>20.709354072966999</v>
      </c>
      <c r="X4093">
        <v>0</v>
      </c>
      <c r="Y4093" t="s">
        <v>26</v>
      </c>
    </row>
    <row r="4094" spans="1:25" x14ac:dyDescent="0.35">
      <c r="A4094" t="s">
        <v>25</v>
      </c>
      <c r="B4094" s="1">
        <v>43385</v>
      </c>
      <c r="C4094">
        <v>7.5</v>
      </c>
      <c r="D4094">
        <v>66</v>
      </c>
      <c r="E4094">
        <v>183</v>
      </c>
      <c r="F4094">
        <v>31.68</v>
      </c>
      <c r="G4094">
        <v>6.4</v>
      </c>
      <c r="H4094">
        <v>48.313207519866999</v>
      </c>
      <c r="I4094">
        <v>6.3080069673898196</v>
      </c>
      <c r="J4094">
        <v>119.35353749506299</v>
      </c>
      <c r="K4094">
        <v>0.65171718262651901</v>
      </c>
      <c r="L4094">
        <v>11.1436225398781</v>
      </c>
      <c r="M4094">
        <v>0.41720862993904201</v>
      </c>
      <c r="N4094">
        <v>5.7888755788139696E-3</v>
      </c>
      <c r="O4094">
        <v>0.10380865532469701</v>
      </c>
      <c r="P4094">
        <v>2.4667277266027601E-2</v>
      </c>
      <c r="Q4094" t="s">
        <v>26</v>
      </c>
      <c r="R4094" t="s">
        <v>27</v>
      </c>
      <c r="S4094">
        <v>50</v>
      </c>
      <c r="T4094">
        <v>6.2041944299936196</v>
      </c>
      <c r="U4094">
        <v>10.8573402524888</v>
      </c>
      <c r="V4094" t="s">
        <v>28</v>
      </c>
      <c r="W4094">
        <v>77.972481351159104</v>
      </c>
      <c r="X4094">
        <v>0</v>
      </c>
      <c r="Y4094" t="s">
        <v>26</v>
      </c>
    </row>
    <row r="4095" spans="1:25" x14ac:dyDescent="0.35">
      <c r="A4095" t="s">
        <v>25</v>
      </c>
      <c r="B4095" s="1">
        <v>43386</v>
      </c>
      <c r="C4095">
        <v>10.6</v>
      </c>
      <c r="D4095">
        <v>56</v>
      </c>
      <c r="E4095">
        <v>245</v>
      </c>
      <c r="F4095">
        <v>30.6</v>
      </c>
      <c r="G4095">
        <v>1.4</v>
      </c>
      <c r="H4095">
        <v>67.960217297086999</v>
      </c>
      <c r="I4095">
        <v>7.2830381673898197</v>
      </c>
      <c r="J4095">
        <v>122.215537495063</v>
      </c>
      <c r="K4095">
        <v>2.73836630257196</v>
      </c>
      <c r="L4095">
        <v>12.6774044383793</v>
      </c>
      <c r="M4095">
        <v>3.2560793650981998</v>
      </c>
      <c r="N4095">
        <v>0.219805736375321</v>
      </c>
      <c r="O4095">
        <v>6.8053142741725399</v>
      </c>
      <c r="P4095">
        <v>2.16611923535593</v>
      </c>
      <c r="Q4095" t="s">
        <v>26</v>
      </c>
      <c r="R4095" t="s">
        <v>27</v>
      </c>
      <c r="S4095">
        <v>50</v>
      </c>
      <c r="T4095">
        <v>66.961770937336894</v>
      </c>
      <c r="U4095">
        <v>117.18309914034</v>
      </c>
      <c r="V4095" t="s">
        <v>28</v>
      </c>
      <c r="W4095">
        <v>576.82255124182996</v>
      </c>
      <c r="X4095">
        <v>5768.2255124183002</v>
      </c>
      <c r="Y4095" t="s">
        <v>30</v>
      </c>
    </row>
    <row r="4096" spans="1:25" x14ac:dyDescent="0.35">
      <c r="A4096" t="s">
        <v>25</v>
      </c>
      <c r="B4096" s="1">
        <v>43387</v>
      </c>
      <c r="C4096">
        <v>10.8</v>
      </c>
      <c r="D4096">
        <v>57</v>
      </c>
      <c r="E4096">
        <v>204</v>
      </c>
      <c r="F4096">
        <v>15.48</v>
      </c>
      <c r="G4096">
        <v>1.2</v>
      </c>
      <c r="H4096">
        <v>73.351132702022397</v>
      </c>
      <c r="I4096">
        <v>8.2521979673898205</v>
      </c>
      <c r="J4096">
        <v>125.113537495063</v>
      </c>
      <c r="K4096">
        <v>1.5406672050141901</v>
      </c>
      <c r="L4096">
        <v>14.1681503209706</v>
      </c>
      <c r="M4096">
        <v>1.50687396883715</v>
      </c>
      <c r="N4096">
        <v>5.62037212375096E-2</v>
      </c>
      <c r="O4096">
        <v>1.5288148414151299</v>
      </c>
      <c r="P4096">
        <v>0.62426230178094899</v>
      </c>
      <c r="Q4096" t="s">
        <v>26</v>
      </c>
      <c r="R4096" t="s">
        <v>27</v>
      </c>
      <c r="S4096">
        <v>50</v>
      </c>
      <c r="T4096">
        <v>26.090224015731899</v>
      </c>
      <c r="U4096">
        <v>45.657892027530799</v>
      </c>
      <c r="V4096" t="s">
        <v>28</v>
      </c>
      <c r="W4096">
        <v>265.45430850388499</v>
      </c>
      <c r="X4096">
        <v>2654.5430850388502</v>
      </c>
      <c r="Y4096" t="s">
        <v>32</v>
      </c>
    </row>
    <row r="4097" spans="1:25" x14ac:dyDescent="0.35">
      <c r="A4097" t="s">
        <v>25</v>
      </c>
      <c r="B4097" s="1">
        <v>43388</v>
      </c>
      <c r="C4097">
        <v>13.3</v>
      </c>
      <c r="D4097">
        <v>58</v>
      </c>
      <c r="E4097">
        <v>234</v>
      </c>
      <c r="F4097">
        <v>14.4</v>
      </c>
      <c r="G4097">
        <v>0</v>
      </c>
      <c r="H4097">
        <v>80.931929202631693</v>
      </c>
      <c r="I4097">
        <v>9.3976891673898209</v>
      </c>
      <c r="J4097">
        <v>128.461537495063</v>
      </c>
      <c r="K4097">
        <v>2.5964514200250299</v>
      </c>
      <c r="L4097">
        <v>15.889382489458299</v>
      </c>
      <c r="M4097">
        <v>3.5771465948180299</v>
      </c>
      <c r="N4097">
        <v>0.25961449151174398</v>
      </c>
      <c r="O4097">
        <v>7.04548141747971</v>
      </c>
      <c r="P4097">
        <v>3.7077930616608499</v>
      </c>
      <c r="Q4097" t="s">
        <v>26</v>
      </c>
      <c r="R4097" t="s">
        <v>27</v>
      </c>
      <c r="S4097">
        <v>50</v>
      </c>
      <c r="T4097">
        <v>61.424651780527</v>
      </c>
      <c r="U4097">
        <v>107.493140615922</v>
      </c>
      <c r="V4097" t="s">
        <v>28</v>
      </c>
      <c r="W4097">
        <v>538.01257602254395</v>
      </c>
      <c r="X4097">
        <v>5380.12576022544</v>
      </c>
      <c r="Y4097" t="s">
        <v>30</v>
      </c>
    </row>
    <row r="4098" spans="1:25" x14ac:dyDescent="0.35">
      <c r="A4098" t="s">
        <v>25</v>
      </c>
      <c r="B4098" s="1">
        <v>43389</v>
      </c>
      <c r="C4098">
        <v>12.1</v>
      </c>
      <c r="D4098">
        <v>72</v>
      </c>
      <c r="E4098">
        <v>72</v>
      </c>
      <c r="F4098">
        <v>10.44</v>
      </c>
      <c r="G4098">
        <v>0</v>
      </c>
      <c r="H4098">
        <v>81.663821621501299</v>
      </c>
      <c r="I4098">
        <v>10.097711567389799</v>
      </c>
      <c r="J4098">
        <v>131.593537495063</v>
      </c>
      <c r="K4098">
        <v>2.3145540947215499</v>
      </c>
      <c r="L4098">
        <v>16.944811093951799</v>
      </c>
      <c r="M4098">
        <v>3.2713434863140098</v>
      </c>
      <c r="N4098">
        <v>0.221632876922637</v>
      </c>
      <c r="O4098">
        <v>5.3873710912118096</v>
      </c>
      <c r="P4098">
        <v>3.2637999124536501</v>
      </c>
      <c r="Q4098" t="s">
        <v>26</v>
      </c>
      <c r="R4098" t="s">
        <v>27</v>
      </c>
      <c r="S4098">
        <v>50</v>
      </c>
      <c r="T4098">
        <v>50.942570439422603</v>
      </c>
      <c r="U4098">
        <v>89.149498268989504</v>
      </c>
      <c r="V4098" t="s">
        <v>28</v>
      </c>
      <c r="W4098">
        <v>462.09334900499999</v>
      </c>
      <c r="X4098">
        <v>4620.9334900499998</v>
      </c>
      <c r="Y4098" t="s">
        <v>30</v>
      </c>
    </row>
    <row r="4099" spans="1:25" x14ac:dyDescent="0.35">
      <c r="A4099" t="s">
        <v>25</v>
      </c>
      <c r="B4099" s="1">
        <v>43390</v>
      </c>
      <c r="C4099">
        <v>18.899999999999999</v>
      </c>
      <c r="D4099">
        <v>48</v>
      </c>
      <c r="E4099">
        <v>241</v>
      </c>
      <c r="F4099">
        <v>21.96</v>
      </c>
      <c r="G4099">
        <v>0</v>
      </c>
      <c r="H4099">
        <v>86.380576108478905</v>
      </c>
      <c r="I4099">
        <v>12.0674715673898</v>
      </c>
      <c r="J4099">
        <v>135.949537495063</v>
      </c>
      <c r="K4099">
        <v>7.7183430926655401</v>
      </c>
      <c r="L4099">
        <v>19.751803429401299</v>
      </c>
      <c r="M4099">
        <v>11.3762484029929</v>
      </c>
      <c r="N4099">
        <v>2.0122746289311801</v>
      </c>
      <c r="O4099">
        <v>119.766906248186</v>
      </c>
      <c r="P4099">
        <v>100.99008573050401</v>
      </c>
      <c r="Q4099" t="s">
        <v>28</v>
      </c>
      <c r="R4099" t="s">
        <v>27</v>
      </c>
      <c r="S4099">
        <v>50</v>
      </c>
      <c r="T4099">
        <v>337.67637121842603</v>
      </c>
      <c r="U4099">
        <v>590.93364963224599</v>
      </c>
      <c r="V4099" t="s">
        <v>29</v>
      </c>
      <c r="W4099">
        <v>1940.61441965418</v>
      </c>
      <c r="X4099">
        <v>19406.144196541802</v>
      </c>
      <c r="Y4099" t="s">
        <v>31</v>
      </c>
    </row>
    <row r="4100" spans="1:25" x14ac:dyDescent="0.35">
      <c r="A4100" t="s">
        <v>25</v>
      </c>
      <c r="B4100" s="1">
        <v>43391</v>
      </c>
      <c r="C4100">
        <v>17.399999999999999</v>
      </c>
      <c r="D4100">
        <v>28</v>
      </c>
      <c r="E4100">
        <v>277</v>
      </c>
      <c r="F4100">
        <v>11.52</v>
      </c>
      <c r="G4100">
        <v>0.4</v>
      </c>
      <c r="H4100">
        <v>90.052695228552494</v>
      </c>
      <c r="I4100">
        <v>14.5902795673898</v>
      </c>
      <c r="J4100">
        <v>140.03553749506301</v>
      </c>
      <c r="K4100">
        <v>7.7131015633827502</v>
      </c>
      <c r="L4100">
        <v>23.150454134669101</v>
      </c>
      <c r="M4100">
        <v>12.335413056158</v>
      </c>
      <c r="N4100">
        <v>2.32226056310278</v>
      </c>
      <c r="O4100">
        <v>129.93064899892599</v>
      </c>
      <c r="P4100">
        <v>153.05085091768501</v>
      </c>
      <c r="Q4100" t="s">
        <v>28</v>
      </c>
      <c r="R4100" t="s">
        <v>27</v>
      </c>
      <c r="S4100">
        <v>50</v>
      </c>
      <c r="T4100">
        <v>337.336860814256</v>
      </c>
      <c r="U4100">
        <v>590.33950642494699</v>
      </c>
      <c r="V4100" t="s">
        <v>29</v>
      </c>
      <c r="W4100">
        <v>1939.30312401893</v>
      </c>
      <c r="X4100">
        <v>19393.031240189299</v>
      </c>
      <c r="Y4100" t="s">
        <v>31</v>
      </c>
    </row>
    <row r="4101" spans="1:25" x14ac:dyDescent="0.35">
      <c r="A4101" t="s">
        <v>25</v>
      </c>
      <c r="B4101" s="1">
        <v>43392</v>
      </c>
      <c r="C4101">
        <v>15.9</v>
      </c>
      <c r="D4101">
        <v>60</v>
      </c>
      <c r="E4101">
        <v>114</v>
      </c>
      <c r="F4101">
        <v>13.68</v>
      </c>
      <c r="G4101">
        <v>0</v>
      </c>
      <c r="H4101">
        <v>87.363514288445302</v>
      </c>
      <c r="I4101">
        <v>15.8781995673898</v>
      </c>
      <c r="J4101">
        <v>143.85153749506301</v>
      </c>
      <c r="K4101">
        <v>5.8478028050306801</v>
      </c>
      <c r="L4101">
        <v>24.888480523066701</v>
      </c>
      <c r="M4101">
        <v>10.2303391583636</v>
      </c>
      <c r="N4101">
        <v>1.6675323205219299</v>
      </c>
      <c r="O4101">
        <v>71.793436702106106</v>
      </c>
      <c r="P4101">
        <v>98.188673185651595</v>
      </c>
      <c r="Q4101" t="s">
        <v>28</v>
      </c>
      <c r="R4101" t="s">
        <v>27</v>
      </c>
      <c r="S4101">
        <v>50</v>
      </c>
      <c r="T4101">
        <v>222.23367565171301</v>
      </c>
      <c r="U4101">
        <v>388.90893239049802</v>
      </c>
      <c r="V4101" t="s">
        <v>28</v>
      </c>
      <c r="W4101">
        <v>1449.55571066108</v>
      </c>
      <c r="X4101">
        <v>14495.5571066108</v>
      </c>
      <c r="Y4101" t="s">
        <v>31</v>
      </c>
    </row>
    <row r="4102" spans="1:25" x14ac:dyDescent="0.35">
      <c r="A4102" t="s">
        <v>25</v>
      </c>
      <c r="B4102" s="1">
        <v>43393</v>
      </c>
      <c r="C4102">
        <v>15.8</v>
      </c>
      <c r="D4102">
        <v>74</v>
      </c>
      <c r="E4102">
        <v>107</v>
      </c>
      <c r="F4102">
        <v>7.2</v>
      </c>
      <c r="G4102">
        <v>0</v>
      </c>
      <c r="H4102">
        <v>84.827447407196203</v>
      </c>
      <c r="I4102">
        <v>16.710423167389798</v>
      </c>
      <c r="J4102">
        <v>147.64953749506299</v>
      </c>
      <c r="K4102">
        <v>2.95497680447109</v>
      </c>
      <c r="L4102">
        <v>26.0501886941469</v>
      </c>
      <c r="M4102">
        <v>5.7006303482823997</v>
      </c>
      <c r="N4102">
        <v>0.59231455203861205</v>
      </c>
      <c r="O4102">
        <v>13.103409643355899</v>
      </c>
      <c r="P4102">
        <v>19.668105773260201</v>
      </c>
      <c r="Q4102" t="s">
        <v>28</v>
      </c>
      <c r="R4102" t="s">
        <v>27</v>
      </c>
      <c r="S4102">
        <v>50</v>
      </c>
      <c r="T4102">
        <v>75.732281547438802</v>
      </c>
      <c r="U4102">
        <v>132.53149270801799</v>
      </c>
      <c r="V4102" t="s">
        <v>28</v>
      </c>
      <c r="W4102">
        <v>636.67070534336597</v>
      </c>
      <c r="X4102">
        <v>6366.7070534336599</v>
      </c>
      <c r="Y4102" t="s">
        <v>30</v>
      </c>
    </row>
    <row r="4103" spans="1:25" x14ac:dyDescent="0.35">
      <c r="A4103" t="s">
        <v>25</v>
      </c>
      <c r="B4103" s="1">
        <v>43394</v>
      </c>
      <c r="C4103">
        <v>18.899999999999999</v>
      </c>
      <c r="D4103">
        <v>68</v>
      </c>
      <c r="E4103">
        <v>60</v>
      </c>
      <c r="F4103">
        <v>15.84</v>
      </c>
      <c r="G4103">
        <v>0</v>
      </c>
      <c r="H4103">
        <v>84.827446002876002</v>
      </c>
      <c r="I4103">
        <v>17.922583167389799</v>
      </c>
      <c r="J4103">
        <v>152.00553749506301</v>
      </c>
      <c r="K4103">
        <v>4.5670167829779897</v>
      </c>
      <c r="L4103">
        <v>27.684612230415599</v>
      </c>
      <c r="M4103">
        <v>8.8058812541886002</v>
      </c>
      <c r="N4103">
        <v>1.2788417434097199</v>
      </c>
      <c r="O4103">
        <v>41.285304787560399</v>
      </c>
      <c r="P4103">
        <v>70.060320990059594</v>
      </c>
      <c r="Q4103" t="s">
        <v>28</v>
      </c>
      <c r="R4103" t="s">
        <v>27</v>
      </c>
      <c r="S4103">
        <v>50</v>
      </c>
      <c r="T4103">
        <v>151.47584269726701</v>
      </c>
      <c r="U4103">
        <v>265.08272472021702</v>
      </c>
      <c r="V4103" t="s">
        <v>28</v>
      </c>
      <c r="W4103">
        <v>1092.2157036154299</v>
      </c>
      <c r="X4103">
        <v>10922.1570361543</v>
      </c>
      <c r="Y4103" t="s">
        <v>31</v>
      </c>
    </row>
    <row r="4104" spans="1:25" x14ac:dyDescent="0.35">
      <c r="A4104" t="s">
        <v>25</v>
      </c>
      <c r="B4104" s="1">
        <v>43395</v>
      </c>
      <c r="C4104">
        <v>14.8</v>
      </c>
      <c r="D4104">
        <v>83</v>
      </c>
      <c r="E4104">
        <v>93</v>
      </c>
      <c r="F4104">
        <v>14.04</v>
      </c>
      <c r="G4104">
        <v>0</v>
      </c>
      <c r="H4104">
        <v>82.336605994254498</v>
      </c>
      <c r="I4104">
        <v>18.434531367389798</v>
      </c>
      <c r="J4104">
        <v>155.623537495063</v>
      </c>
      <c r="K4104">
        <v>3.0105202083446798</v>
      </c>
      <c r="L4104">
        <v>28.4452817462744</v>
      </c>
      <c r="M4104">
        <v>6.1390552441138002</v>
      </c>
      <c r="N4104">
        <v>0.67531847726596705</v>
      </c>
      <c r="O4104">
        <v>14.273445323095901</v>
      </c>
      <c r="P4104">
        <v>25.569369490897699</v>
      </c>
      <c r="Q4104" t="s">
        <v>28</v>
      </c>
      <c r="R4104" t="s">
        <v>27</v>
      </c>
      <c r="S4104">
        <v>50</v>
      </c>
      <c r="T4104">
        <v>78.041316982530702</v>
      </c>
      <c r="U4104">
        <v>136.57230471942901</v>
      </c>
      <c r="V4104" t="s">
        <v>28</v>
      </c>
      <c r="W4104">
        <v>652.11878962593505</v>
      </c>
      <c r="X4104">
        <v>6521.1878962593501</v>
      </c>
      <c r="Y4104" t="s">
        <v>30</v>
      </c>
    </row>
    <row r="4105" spans="1:25" x14ac:dyDescent="0.35">
      <c r="A4105" t="s">
        <v>25</v>
      </c>
      <c r="B4105" s="1">
        <v>43396</v>
      </c>
      <c r="C4105">
        <v>18.600000000000001</v>
      </c>
      <c r="D4105">
        <v>77</v>
      </c>
      <c r="E4105">
        <v>94</v>
      </c>
      <c r="F4105">
        <v>10.8</v>
      </c>
      <c r="G4105">
        <v>0</v>
      </c>
      <c r="H4105">
        <v>82.336604614170497</v>
      </c>
      <c r="I4105">
        <v>19.292702767389802</v>
      </c>
      <c r="J4105">
        <v>159.925537495063</v>
      </c>
      <c r="K4105">
        <v>2.5570368815971198</v>
      </c>
      <c r="L4105">
        <v>29.644849761331699</v>
      </c>
      <c r="M4105">
        <v>5.3808132516959803</v>
      </c>
      <c r="N4105">
        <v>0.53477330715427795</v>
      </c>
      <c r="O4105">
        <v>9.3640785257289991</v>
      </c>
      <c r="P4105">
        <v>18.2058829671771</v>
      </c>
      <c r="Q4105" t="s">
        <v>28</v>
      </c>
      <c r="R4105" t="s">
        <v>27</v>
      </c>
      <c r="S4105">
        <v>50</v>
      </c>
      <c r="T4105">
        <v>59.917107585996497</v>
      </c>
      <c r="U4105">
        <v>104.85493827549401</v>
      </c>
      <c r="V4105" t="s">
        <v>28</v>
      </c>
      <c r="W4105">
        <v>527.29827916199804</v>
      </c>
      <c r="X4105">
        <v>5272.9827916199802</v>
      </c>
      <c r="Y4105" t="s">
        <v>30</v>
      </c>
    </row>
    <row r="4106" spans="1:25" x14ac:dyDescent="0.35">
      <c r="A4106" t="s">
        <v>25</v>
      </c>
      <c r="B4106" s="1">
        <v>43397</v>
      </c>
      <c r="C4106">
        <v>25.6</v>
      </c>
      <c r="D4106">
        <v>44</v>
      </c>
      <c r="E4106">
        <v>274</v>
      </c>
      <c r="F4106">
        <v>10.44</v>
      </c>
      <c r="G4106">
        <v>0</v>
      </c>
      <c r="H4106">
        <v>88.192405032418407</v>
      </c>
      <c r="I4106">
        <v>22.124611567389799</v>
      </c>
      <c r="J4106">
        <v>165.48753749506301</v>
      </c>
      <c r="K4106">
        <v>5.5928008211815801</v>
      </c>
      <c r="L4106">
        <v>33.164519631299001</v>
      </c>
      <c r="M4106">
        <v>11.5427406006411</v>
      </c>
      <c r="N4106">
        <v>2.06469411810721</v>
      </c>
      <c r="O4106">
        <v>72.253287716951206</v>
      </c>
      <c r="P4106">
        <v>174.740497357962</v>
      </c>
      <c r="Q4106" t="s">
        <v>28</v>
      </c>
      <c r="R4106" t="s">
        <v>27</v>
      </c>
      <c r="S4106">
        <v>50</v>
      </c>
      <c r="T4106">
        <v>207.528130315764</v>
      </c>
      <c r="U4106">
        <v>363.17422805258599</v>
      </c>
      <c r="V4106" t="s">
        <v>28</v>
      </c>
      <c r="W4106">
        <v>1379.45716793877</v>
      </c>
      <c r="X4106">
        <v>13794.5716793877</v>
      </c>
      <c r="Y4106" t="s">
        <v>31</v>
      </c>
    </row>
    <row r="4107" spans="1:25" x14ac:dyDescent="0.35">
      <c r="A4107" t="s">
        <v>25</v>
      </c>
      <c r="B4107" s="1">
        <v>43398</v>
      </c>
      <c r="C4107">
        <v>8.1999999999999993</v>
      </c>
      <c r="D4107">
        <v>93</v>
      </c>
      <c r="E4107">
        <v>250</v>
      </c>
      <c r="F4107">
        <v>5.76</v>
      </c>
      <c r="G4107">
        <v>14.6</v>
      </c>
      <c r="H4107">
        <v>23.2397459226958</v>
      </c>
      <c r="I4107">
        <v>9.8495829170768392</v>
      </c>
      <c r="J4107">
        <v>136.858303397231</v>
      </c>
      <c r="K4107">
        <v>5.6594049278162499E-4</v>
      </c>
      <c r="L4107">
        <v>16.695297693285301</v>
      </c>
      <c r="M4107">
        <v>4.58668792459377E-4</v>
      </c>
      <c r="N4107" s="2">
        <v>3.35291446076898E-8</v>
      </c>
      <c r="O4107" s="2">
        <v>1.02505472678657E-10</v>
      </c>
      <c r="P4107" s="2">
        <v>6.0122175926730898E-11</v>
      </c>
      <c r="Q4107" t="s">
        <v>26</v>
      </c>
      <c r="R4107" t="s">
        <v>27</v>
      </c>
      <c r="S4107">
        <v>50</v>
      </c>
      <c r="T4107" s="2">
        <v>3.9526845207482901E-5</v>
      </c>
      <c r="U4107" s="2">
        <v>6.9171979113095199E-5</v>
      </c>
      <c r="V4107" t="s">
        <v>26</v>
      </c>
      <c r="W4107">
        <v>2.09460830868444E-3</v>
      </c>
      <c r="X4107">
        <v>0</v>
      </c>
      <c r="Y4107" t="s">
        <v>26</v>
      </c>
    </row>
    <row r="4108" spans="1:25" x14ac:dyDescent="0.35">
      <c r="A4108" t="s">
        <v>25</v>
      </c>
      <c r="B4108" s="1">
        <v>43399</v>
      </c>
      <c r="C4108">
        <v>10.8</v>
      </c>
      <c r="D4108">
        <v>85</v>
      </c>
      <c r="E4108">
        <v>40</v>
      </c>
      <c r="F4108">
        <v>19.8</v>
      </c>
      <c r="G4108">
        <v>4.5999999999999996</v>
      </c>
      <c r="H4108">
        <v>30.924935961558202</v>
      </c>
      <c r="I4108">
        <v>6.0913702026377896</v>
      </c>
      <c r="J4108">
        <v>132.755932713205</v>
      </c>
      <c r="K4108">
        <v>1.19375848822232E-2</v>
      </c>
      <c r="L4108">
        <v>10.929067672834799</v>
      </c>
      <c r="M4108">
        <v>7.56006517290471E-3</v>
      </c>
      <c r="N4108" s="2">
        <v>4.7814443866345399E-6</v>
      </c>
      <c r="O4108" s="2">
        <v>6.7524911884526603E-7</v>
      </c>
      <c r="P4108" s="2">
        <v>1.53492365063911E-7</v>
      </c>
      <c r="Q4108" t="s">
        <v>26</v>
      </c>
      <c r="R4108" t="s">
        <v>27</v>
      </c>
      <c r="S4108">
        <v>50</v>
      </c>
      <c r="T4108">
        <v>7.0435715496549103E-3</v>
      </c>
      <c r="U4108">
        <v>1.23262502118961E-2</v>
      </c>
      <c r="V4108" t="s">
        <v>26</v>
      </c>
      <c r="W4108">
        <v>0.202745404157715</v>
      </c>
      <c r="X4108">
        <v>0</v>
      </c>
      <c r="Y4108" t="s">
        <v>26</v>
      </c>
    </row>
    <row r="4109" spans="1:25" x14ac:dyDescent="0.35">
      <c r="A4109" t="s">
        <v>25</v>
      </c>
      <c r="B4109" s="1">
        <v>43400</v>
      </c>
      <c r="C4109">
        <v>14.6</v>
      </c>
      <c r="D4109">
        <v>80</v>
      </c>
      <c r="E4109">
        <v>53</v>
      </c>
      <c r="F4109">
        <v>19.440000000000001</v>
      </c>
      <c r="G4109">
        <v>0.2</v>
      </c>
      <c r="H4109">
        <v>54.824375017796797</v>
      </c>
      <c r="I4109">
        <v>6.6860862026377896</v>
      </c>
      <c r="J4109">
        <v>136.33793271320499</v>
      </c>
      <c r="K4109">
        <v>0.73027912798426098</v>
      </c>
      <c r="L4109">
        <v>11.911772889517</v>
      </c>
      <c r="M4109">
        <v>0.48531229082851401</v>
      </c>
      <c r="N4109">
        <v>7.5653075462238902E-3</v>
      </c>
      <c r="O4109">
        <v>0.15434992308699799</v>
      </c>
      <c r="P4109">
        <v>4.2677876185252497E-2</v>
      </c>
      <c r="Q4109" t="s">
        <v>26</v>
      </c>
      <c r="R4109" t="s">
        <v>27</v>
      </c>
      <c r="S4109">
        <v>50</v>
      </c>
      <c r="T4109">
        <v>7.5111246412638799</v>
      </c>
      <c r="U4109">
        <v>13.1444681222118</v>
      </c>
      <c r="V4109" t="s">
        <v>28</v>
      </c>
      <c r="W4109">
        <v>91.951003230960794</v>
      </c>
      <c r="X4109">
        <v>0</v>
      </c>
      <c r="Y4109" t="s">
        <v>26</v>
      </c>
    </row>
    <row r="4110" spans="1:25" x14ac:dyDescent="0.35">
      <c r="A4110" t="s">
        <v>25</v>
      </c>
      <c r="B4110" s="1">
        <v>43401</v>
      </c>
      <c r="C4110">
        <v>11.4</v>
      </c>
      <c r="D4110">
        <v>87</v>
      </c>
      <c r="E4110">
        <v>96</v>
      </c>
      <c r="F4110">
        <v>15.12</v>
      </c>
      <c r="G4110">
        <v>3.8</v>
      </c>
      <c r="H4110">
        <v>41.490462522036303</v>
      </c>
      <c r="I4110">
        <v>4.15498664067783</v>
      </c>
      <c r="J4110">
        <v>134.162765356091</v>
      </c>
      <c r="K4110">
        <v>9.7678833871272797E-2</v>
      </c>
      <c r="L4110">
        <v>7.71281360369934</v>
      </c>
      <c r="M4110">
        <v>5.1460698973671497E-2</v>
      </c>
      <c r="N4110">
        <v>1.4252165571682001E-4</v>
      </c>
      <c r="O4110">
        <v>2.3920459016449699E-4</v>
      </c>
      <c r="P4110" s="2">
        <v>2.4277508055461601E-5</v>
      </c>
      <c r="Q4110" t="s">
        <v>26</v>
      </c>
      <c r="R4110" t="s">
        <v>27</v>
      </c>
      <c r="S4110">
        <v>50</v>
      </c>
      <c r="T4110">
        <v>0.25037345044551901</v>
      </c>
      <c r="U4110">
        <v>0.43815353827965697</v>
      </c>
      <c r="V4110" t="s">
        <v>26</v>
      </c>
      <c r="W4110">
        <v>4.7150552758145903</v>
      </c>
      <c r="X4110">
        <v>0</v>
      </c>
      <c r="Y4110" t="s">
        <v>26</v>
      </c>
    </row>
    <row r="4111" spans="1:25" x14ac:dyDescent="0.35">
      <c r="A4111" t="s">
        <v>25</v>
      </c>
      <c r="B4111" s="1">
        <v>43402</v>
      </c>
      <c r="C4111">
        <v>11.1</v>
      </c>
      <c r="D4111">
        <v>89</v>
      </c>
      <c r="E4111">
        <v>58</v>
      </c>
      <c r="F4111">
        <v>11.16</v>
      </c>
      <c r="G4111">
        <v>4</v>
      </c>
      <c r="H4111">
        <v>32.288643369201303</v>
      </c>
      <c r="I4111">
        <v>2.2567672039132698</v>
      </c>
      <c r="J4111">
        <v>131.510627727414</v>
      </c>
      <c r="K4111">
        <v>1.1010999877362E-2</v>
      </c>
      <c r="L4111">
        <v>4.3278652981033598</v>
      </c>
      <c r="M4111">
        <v>4.4571999576198803E-3</v>
      </c>
      <c r="N4111" s="2">
        <v>1.8767604917051701E-6</v>
      </c>
      <c r="O4111" s="2">
        <v>1.11685537713646E-7</v>
      </c>
      <c r="P4111" s="2">
        <v>2.8764542180671801E-9</v>
      </c>
      <c r="Q4111" t="s">
        <v>26</v>
      </c>
      <c r="R4111" t="s">
        <v>27</v>
      </c>
      <c r="S4111">
        <v>50</v>
      </c>
      <c r="T4111">
        <v>6.1397740118818303E-3</v>
      </c>
      <c r="U4111">
        <v>1.07446045207932E-2</v>
      </c>
      <c r="V4111" t="s">
        <v>26</v>
      </c>
      <c r="W4111">
        <v>0.17961666197967699</v>
      </c>
      <c r="X4111">
        <v>0</v>
      </c>
      <c r="Y4111" t="s">
        <v>26</v>
      </c>
    </row>
    <row r="4112" spans="1:25" x14ac:dyDescent="0.35">
      <c r="A4112" t="s">
        <v>25</v>
      </c>
      <c r="B4112" s="1">
        <v>43403</v>
      </c>
      <c r="C4112">
        <v>9.1</v>
      </c>
      <c r="D4112">
        <v>83</v>
      </c>
      <c r="E4112">
        <v>193</v>
      </c>
      <c r="F4112">
        <v>16.920000000000002</v>
      </c>
      <c r="G4112">
        <v>3.8</v>
      </c>
      <c r="H4112">
        <v>35.344519498536798</v>
      </c>
      <c r="I4112">
        <v>1.0807201135986499</v>
      </c>
      <c r="J4112">
        <v>128.983216245867</v>
      </c>
      <c r="K4112">
        <v>3.0693699595336198E-2</v>
      </c>
      <c r="L4112">
        <v>2.1170936494804802</v>
      </c>
      <c r="M4112">
        <v>9.6636438711114603E-3</v>
      </c>
      <c r="N4112" s="2">
        <v>7.3836028147851802E-6</v>
      </c>
      <c r="O4112" s="2">
        <v>1.6349065085276399E-7</v>
      </c>
      <c r="P4112" s="2">
        <v>7.4443587263222796E-10</v>
      </c>
      <c r="Q4112" t="s">
        <v>26</v>
      </c>
      <c r="R4112" t="s">
        <v>27</v>
      </c>
      <c r="S4112">
        <v>50</v>
      </c>
      <c r="T4112">
        <v>3.5057127521741803E-2</v>
      </c>
      <c r="U4112">
        <v>6.1349973163048098E-2</v>
      </c>
      <c r="V4112" t="s">
        <v>26</v>
      </c>
      <c r="W4112">
        <v>0.83471738358339997</v>
      </c>
      <c r="X4112">
        <v>0</v>
      </c>
      <c r="Y4112" t="s">
        <v>26</v>
      </c>
    </row>
    <row r="4113" spans="1:25" x14ac:dyDescent="0.35">
      <c r="A4113" t="s">
        <v>25</v>
      </c>
      <c r="B4113" s="1">
        <v>43404</v>
      </c>
      <c r="C4113">
        <v>15.3</v>
      </c>
      <c r="D4113">
        <v>73</v>
      </c>
      <c r="E4113">
        <v>9</v>
      </c>
      <c r="F4113">
        <v>12.96</v>
      </c>
      <c r="G4113">
        <v>0.2</v>
      </c>
      <c r="H4113">
        <v>59.580212339564397</v>
      </c>
      <c r="I4113">
        <v>1.91938331359865</v>
      </c>
      <c r="J4113">
        <v>132.691216245867</v>
      </c>
      <c r="K4113">
        <v>0.76491954536788298</v>
      </c>
      <c r="L4113">
        <v>3.7047917553708101</v>
      </c>
      <c r="M4113">
        <v>0.29112408567116199</v>
      </c>
      <c r="N4113">
        <v>3.0618732425222398E-3</v>
      </c>
      <c r="O4113">
        <v>2.21810074182925E-2</v>
      </c>
      <c r="P4113">
        <v>3.9297674745542E-4</v>
      </c>
      <c r="Q4113" t="s">
        <v>26</v>
      </c>
      <c r="R4113" t="s">
        <v>27</v>
      </c>
      <c r="S4113">
        <v>50</v>
      </c>
      <c r="T4113">
        <v>8.1184858165308693</v>
      </c>
      <c r="U4113">
        <v>14.207350178929</v>
      </c>
      <c r="V4113" t="s">
        <v>28</v>
      </c>
      <c r="W4113">
        <v>98.317884126261404</v>
      </c>
      <c r="X4113">
        <v>0</v>
      </c>
      <c r="Y4113" t="s">
        <v>26</v>
      </c>
    </row>
    <row r="4114" spans="1:25" x14ac:dyDescent="0.35">
      <c r="A4114" t="s">
        <v>25</v>
      </c>
      <c r="B4114" s="1">
        <v>43405</v>
      </c>
      <c r="C4114">
        <v>13.6</v>
      </c>
      <c r="D4114">
        <v>52</v>
      </c>
      <c r="E4114">
        <v>230</v>
      </c>
      <c r="F4114">
        <v>17.28</v>
      </c>
      <c r="G4114">
        <v>1</v>
      </c>
      <c r="H4114">
        <v>74.487765362240907</v>
      </c>
      <c r="I4114">
        <v>3.4161584815986501</v>
      </c>
      <c r="J4114">
        <v>137.543216245867</v>
      </c>
      <c r="K4114">
        <v>1.7795468851071901</v>
      </c>
      <c r="L4114">
        <v>6.4328834273034801</v>
      </c>
      <c r="M4114">
        <v>0.85811776743096702</v>
      </c>
      <c r="N4114">
        <v>2.07465987115216E-2</v>
      </c>
      <c r="O4114">
        <v>0.88867524340475201</v>
      </c>
      <c r="P4114">
        <v>5.8860747580445398E-2</v>
      </c>
      <c r="Q4114" t="s">
        <v>26</v>
      </c>
      <c r="R4114" t="s">
        <v>27</v>
      </c>
      <c r="S4114">
        <v>40</v>
      </c>
      <c r="T4114">
        <v>26.353915580528799</v>
      </c>
      <c r="U4114">
        <v>46.1193522659254</v>
      </c>
      <c r="V4114" t="s">
        <v>28</v>
      </c>
      <c r="W4114">
        <v>323.83594111144203</v>
      </c>
      <c r="X4114">
        <v>3238.3594111144198</v>
      </c>
      <c r="Y4114" t="s">
        <v>32</v>
      </c>
    </row>
    <row r="4115" spans="1:25" x14ac:dyDescent="0.35">
      <c r="A4115" t="s">
        <v>25</v>
      </c>
      <c r="B4115" s="1">
        <v>43406</v>
      </c>
      <c r="C4115">
        <v>14.3</v>
      </c>
      <c r="D4115">
        <v>72</v>
      </c>
      <c r="E4115">
        <v>41</v>
      </c>
      <c r="F4115">
        <v>25.2</v>
      </c>
      <c r="G4115">
        <v>0</v>
      </c>
      <c r="H4115">
        <v>79.890229833844501</v>
      </c>
      <c r="I4115">
        <v>4.3308544175986503</v>
      </c>
      <c r="J4115">
        <v>142.52121624586701</v>
      </c>
      <c r="K4115">
        <v>3.99893600197754</v>
      </c>
      <c r="L4115">
        <v>8.0501502593679408</v>
      </c>
      <c r="M4115">
        <v>3.7991562323375998</v>
      </c>
      <c r="N4115">
        <v>0.288811954448775</v>
      </c>
      <c r="O4115">
        <v>11.060127493224799</v>
      </c>
      <c r="P4115">
        <v>1.2406433545337401</v>
      </c>
      <c r="Q4115" t="s">
        <v>26</v>
      </c>
      <c r="R4115" t="s">
        <v>27</v>
      </c>
      <c r="S4115">
        <v>40</v>
      </c>
      <c r="T4115">
        <v>97.821155706031902</v>
      </c>
      <c r="U4115">
        <v>171.18702248555601</v>
      </c>
      <c r="V4115" t="s">
        <v>28</v>
      </c>
      <c r="W4115">
        <v>931.02846779686195</v>
      </c>
      <c r="X4115">
        <v>9310.2846779686206</v>
      </c>
      <c r="Y4115" t="s">
        <v>30</v>
      </c>
    </row>
    <row r="4116" spans="1:25" x14ac:dyDescent="0.35">
      <c r="A4116" t="s">
        <v>25</v>
      </c>
      <c r="B4116" s="1">
        <v>43407</v>
      </c>
      <c r="C4116">
        <v>16.600000000000001</v>
      </c>
      <c r="D4116">
        <v>82</v>
      </c>
      <c r="E4116">
        <v>138</v>
      </c>
      <c r="F4116">
        <v>8.2799999999999994</v>
      </c>
      <c r="G4116">
        <v>5.6</v>
      </c>
      <c r="H4116">
        <v>47.245607195364897</v>
      </c>
      <c r="I4116">
        <v>2.5577865711247898</v>
      </c>
      <c r="J4116">
        <v>138.528291996685</v>
      </c>
      <c r="K4116">
        <v>0.17328473707595901</v>
      </c>
      <c r="L4116">
        <v>4.8898573121567299</v>
      </c>
      <c r="M4116">
        <v>7.3828903573390697E-2</v>
      </c>
      <c r="N4116">
        <v>2.69978801647927E-4</v>
      </c>
      <c r="O4116">
        <v>5.7415273012457102E-4</v>
      </c>
      <c r="P4116" s="2">
        <v>1.98118855337743E-5</v>
      </c>
      <c r="Q4116" t="s">
        <v>26</v>
      </c>
      <c r="R4116" t="s">
        <v>27</v>
      </c>
      <c r="S4116">
        <v>40</v>
      </c>
      <c r="T4116">
        <v>0.52704386850347895</v>
      </c>
      <c r="U4116">
        <v>0.92232676988108797</v>
      </c>
      <c r="V4116" t="s">
        <v>26</v>
      </c>
      <c r="W4116">
        <v>11.0782069909967</v>
      </c>
      <c r="X4116">
        <v>0</v>
      </c>
      <c r="Y4116" t="s">
        <v>26</v>
      </c>
    </row>
    <row r="4117" spans="1:25" x14ac:dyDescent="0.35">
      <c r="A4117" t="s">
        <v>25</v>
      </c>
      <c r="B4117" s="1">
        <v>43408</v>
      </c>
      <c r="C4117">
        <v>13.5</v>
      </c>
      <c r="D4117">
        <v>57</v>
      </c>
      <c r="E4117">
        <v>252</v>
      </c>
      <c r="F4117">
        <v>21.96</v>
      </c>
      <c r="G4117">
        <v>2.6</v>
      </c>
      <c r="H4117">
        <v>62.794333087227699</v>
      </c>
      <c r="I4117">
        <v>2.56322353607833</v>
      </c>
      <c r="J4117">
        <v>143.362291996685</v>
      </c>
      <c r="K4117">
        <v>1.44524023980544</v>
      </c>
      <c r="L4117">
        <v>4.9071074345316603</v>
      </c>
      <c r="M4117">
        <v>0.61668453560969905</v>
      </c>
      <c r="N4117">
        <v>1.15606037744265E-2</v>
      </c>
      <c r="O4117">
        <v>0.28872000174600299</v>
      </c>
      <c r="P4117">
        <v>1.00468837691078E-2</v>
      </c>
      <c r="Q4117" t="s">
        <v>26</v>
      </c>
      <c r="R4117" t="s">
        <v>27</v>
      </c>
      <c r="S4117">
        <v>40</v>
      </c>
      <c r="T4117">
        <v>18.6851200880043</v>
      </c>
      <c r="U4117">
        <v>32.698960154007501</v>
      </c>
      <c r="V4117" t="s">
        <v>28</v>
      </c>
      <c r="W4117">
        <v>242.86645392667401</v>
      </c>
      <c r="X4117">
        <v>2428.6645392667401</v>
      </c>
      <c r="Y4117" t="s">
        <v>32</v>
      </c>
    </row>
    <row r="4118" spans="1:25" x14ac:dyDescent="0.35">
      <c r="A4118" t="s">
        <v>25</v>
      </c>
      <c r="B4118" s="1">
        <v>43409</v>
      </c>
      <c r="C4118">
        <v>14.9</v>
      </c>
      <c r="D4118">
        <v>76</v>
      </c>
      <c r="E4118">
        <v>107</v>
      </c>
      <c r="F4118">
        <v>16.920000000000002</v>
      </c>
      <c r="G4118">
        <v>0</v>
      </c>
      <c r="H4118">
        <v>73.813079874761002</v>
      </c>
      <c r="I4118">
        <v>3.3777950560783299</v>
      </c>
      <c r="J4118">
        <v>148.44829199668499</v>
      </c>
      <c r="K4118">
        <v>1.69122593983499</v>
      </c>
      <c r="L4118">
        <v>6.3919819376035099</v>
      </c>
      <c r="M4118">
        <v>0.81307187014889704</v>
      </c>
      <c r="N4118">
        <v>1.8858064673808801E-2</v>
      </c>
      <c r="O4118">
        <v>0.76224782542833203</v>
      </c>
      <c r="P4118">
        <v>4.9731539320174899E-2</v>
      </c>
      <c r="Q4118" t="s">
        <v>26</v>
      </c>
      <c r="R4118" t="s">
        <v>27</v>
      </c>
      <c r="S4118">
        <v>40</v>
      </c>
      <c r="T4118">
        <v>24.232122903865299</v>
      </c>
      <c r="U4118">
        <v>42.406215081764202</v>
      </c>
      <c r="V4118" t="s">
        <v>28</v>
      </c>
      <c r="W4118">
        <v>301.96525559400101</v>
      </c>
      <c r="X4118">
        <v>3019.6525559400102</v>
      </c>
      <c r="Y4118" t="s">
        <v>32</v>
      </c>
    </row>
    <row r="4119" spans="1:25" x14ac:dyDescent="0.35">
      <c r="A4119" t="s">
        <v>25</v>
      </c>
      <c r="B4119" s="1">
        <v>43410</v>
      </c>
      <c r="C4119">
        <v>16.2</v>
      </c>
      <c r="D4119">
        <v>77</v>
      </c>
      <c r="E4119">
        <v>56</v>
      </c>
      <c r="F4119">
        <v>23.76</v>
      </c>
      <c r="G4119">
        <v>2</v>
      </c>
      <c r="H4119">
        <v>68.805864843620597</v>
      </c>
      <c r="I4119">
        <v>3.12689545187845</v>
      </c>
      <c r="J4119">
        <v>153.76829199668501</v>
      </c>
      <c r="K4119">
        <v>1.9933726793252899</v>
      </c>
      <c r="L4119">
        <v>5.9512429240870599</v>
      </c>
      <c r="M4119">
        <v>0.92690135379057303</v>
      </c>
      <c r="N4119">
        <v>2.37803492277078E-2</v>
      </c>
      <c r="O4119">
        <v>1.0586597374009199</v>
      </c>
      <c r="P4119">
        <v>5.8321047618231502E-2</v>
      </c>
      <c r="Q4119" t="s">
        <v>26</v>
      </c>
      <c r="R4119" t="s">
        <v>27</v>
      </c>
      <c r="S4119">
        <v>40</v>
      </c>
      <c r="T4119">
        <v>31.760496174224201</v>
      </c>
      <c r="U4119">
        <v>55.580868304892299</v>
      </c>
      <c r="V4119" t="s">
        <v>28</v>
      </c>
      <c r="W4119">
        <v>378.00517394387799</v>
      </c>
      <c r="X4119">
        <v>3780.0517394387798</v>
      </c>
      <c r="Y4119" t="s">
        <v>32</v>
      </c>
    </row>
    <row r="4120" spans="1:25" x14ac:dyDescent="0.35">
      <c r="A4120" t="s">
        <v>25</v>
      </c>
      <c r="B4120" s="1">
        <v>43411</v>
      </c>
      <c r="C4120">
        <v>19.100000000000001</v>
      </c>
      <c r="D4120">
        <v>63</v>
      </c>
      <c r="E4120">
        <v>314</v>
      </c>
      <c r="F4120">
        <v>17.28</v>
      </c>
      <c r="G4120">
        <v>0</v>
      </c>
      <c r="H4120">
        <v>80.520510150350404</v>
      </c>
      <c r="I4120">
        <v>4.7123401238784499</v>
      </c>
      <c r="J4120">
        <v>159.61029199668499</v>
      </c>
      <c r="K4120">
        <v>2.8682906757034301</v>
      </c>
      <c r="L4120">
        <v>8.7768594460430407</v>
      </c>
      <c r="M4120">
        <v>2.6763423775231199</v>
      </c>
      <c r="N4120">
        <v>0.15535229069258599</v>
      </c>
      <c r="O4120">
        <v>5.2103099528849004</v>
      </c>
      <c r="P4120">
        <v>0.71470733176108303</v>
      </c>
      <c r="Q4120" t="s">
        <v>26</v>
      </c>
      <c r="R4120" t="s">
        <v>27</v>
      </c>
      <c r="S4120">
        <v>40</v>
      </c>
      <c r="T4120">
        <v>57.464853302588701</v>
      </c>
      <c r="U4120">
        <v>100.56349327952999</v>
      </c>
      <c r="V4120" t="s">
        <v>28</v>
      </c>
      <c r="W4120">
        <v>612.63981405899494</v>
      </c>
      <c r="X4120">
        <v>6126.3981405899503</v>
      </c>
      <c r="Y4120" t="s">
        <v>30</v>
      </c>
    </row>
    <row r="4121" spans="1:25" x14ac:dyDescent="0.35">
      <c r="A4121" t="s">
        <v>25</v>
      </c>
      <c r="B4121" s="1">
        <v>43412</v>
      </c>
      <c r="C4121">
        <v>10.3</v>
      </c>
      <c r="D4121">
        <v>94</v>
      </c>
      <c r="E4121">
        <v>182</v>
      </c>
      <c r="F4121">
        <v>18</v>
      </c>
      <c r="G4121">
        <v>0</v>
      </c>
      <c r="H4121">
        <v>77.588376171273595</v>
      </c>
      <c r="I4121">
        <v>4.8574356758784498</v>
      </c>
      <c r="J4121">
        <v>163.868291996685</v>
      </c>
      <c r="K4121">
        <v>2.2543286027331102</v>
      </c>
      <c r="L4121">
        <v>9.0446131513939303</v>
      </c>
      <c r="M4121">
        <v>1.92097058984693</v>
      </c>
      <c r="N4121">
        <v>8.6377488235066996E-2</v>
      </c>
      <c r="O4121">
        <v>2.8202923937468101</v>
      </c>
      <c r="P4121">
        <v>0.41478590902247398</v>
      </c>
      <c r="Q4121" t="s">
        <v>26</v>
      </c>
      <c r="R4121" t="s">
        <v>27</v>
      </c>
      <c r="S4121">
        <v>40</v>
      </c>
      <c r="T4121">
        <v>38.8495731099758</v>
      </c>
      <c r="U4121">
        <v>67.986752942457599</v>
      </c>
      <c r="V4121" t="s">
        <v>28</v>
      </c>
      <c r="W4121">
        <v>446.10962436234797</v>
      </c>
      <c r="X4121">
        <v>4461.0962436234804</v>
      </c>
      <c r="Y4121" t="s">
        <v>30</v>
      </c>
    </row>
    <row r="4122" spans="1:25" x14ac:dyDescent="0.35">
      <c r="A4122" t="s">
        <v>25</v>
      </c>
      <c r="B4122" s="1">
        <v>43413</v>
      </c>
      <c r="C4122">
        <v>8.9</v>
      </c>
      <c r="D4122">
        <v>81</v>
      </c>
      <c r="E4122">
        <v>55</v>
      </c>
      <c r="F4122">
        <v>7.2</v>
      </c>
      <c r="G4122">
        <v>0</v>
      </c>
      <c r="H4122">
        <v>78.458600081958394</v>
      </c>
      <c r="I4122">
        <v>5.2604788758784498</v>
      </c>
      <c r="J4122">
        <v>167.874291996685</v>
      </c>
      <c r="K4122">
        <v>1.4074729715012699</v>
      </c>
      <c r="L4122">
        <v>9.7566278740159795</v>
      </c>
      <c r="M4122">
        <v>0.83785714207476902</v>
      </c>
      <c r="N4122">
        <v>1.9887480261347401E-2</v>
      </c>
      <c r="O4122">
        <v>0.82930891331091505</v>
      </c>
      <c r="P4122">
        <v>0.145305637770339</v>
      </c>
      <c r="Q4122" t="s">
        <v>26</v>
      </c>
      <c r="R4122" t="s">
        <v>27</v>
      </c>
      <c r="S4122">
        <v>40</v>
      </c>
      <c r="T4122">
        <v>17.882565640806</v>
      </c>
      <c r="U4122">
        <v>31.294489871410601</v>
      </c>
      <c r="V4122" t="s">
        <v>28</v>
      </c>
      <c r="W4122">
        <v>234.055302261804</v>
      </c>
      <c r="X4122">
        <v>2340.5530226180399</v>
      </c>
      <c r="Y4122" t="s">
        <v>32</v>
      </c>
    </row>
    <row r="4123" spans="1:25" x14ac:dyDescent="0.35">
      <c r="A4123" t="s">
        <v>25</v>
      </c>
      <c r="B4123" s="1">
        <v>43414</v>
      </c>
      <c r="C4123">
        <v>11.6</v>
      </c>
      <c r="D4123">
        <v>73</v>
      </c>
      <c r="E4123">
        <v>54</v>
      </c>
      <c r="F4123">
        <v>16.2</v>
      </c>
      <c r="G4123">
        <v>0</v>
      </c>
      <c r="H4123">
        <v>80.504266098529399</v>
      </c>
      <c r="I4123">
        <v>5.9878657878784498</v>
      </c>
      <c r="J4123">
        <v>172.36629199668499</v>
      </c>
      <c r="K4123">
        <v>2.7115696479365901</v>
      </c>
      <c r="L4123">
        <v>11.0187733556173</v>
      </c>
      <c r="M4123">
        <v>2.91693065388966</v>
      </c>
      <c r="N4123">
        <v>0.18092063732550701</v>
      </c>
      <c r="O4123">
        <v>5.80560696450015</v>
      </c>
      <c r="P4123">
        <v>1.3445424685698699</v>
      </c>
      <c r="Q4123" t="s">
        <v>26</v>
      </c>
      <c r="R4123" t="s">
        <v>27</v>
      </c>
      <c r="S4123">
        <v>40</v>
      </c>
      <c r="T4123">
        <v>52.469890153757298</v>
      </c>
      <c r="U4123">
        <v>91.822307769075394</v>
      </c>
      <c r="V4123" t="s">
        <v>28</v>
      </c>
      <c r="W4123">
        <v>569.46796196571097</v>
      </c>
      <c r="X4123">
        <v>5694.6796196571104</v>
      </c>
      <c r="Y4123" t="s">
        <v>30</v>
      </c>
    </row>
    <row r="4124" spans="1:25" x14ac:dyDescent="0.35">
      <c r="A4124" t="s">
        <v>25</v>
      </c>
      <c r="B4124" s="1">
        <v>43415</v>
      </c>
      <c r="C4124">
        <v>15.9</v>
      </c>
      <c r="D4124">
        <v>84</v>
      </c>
      <c r="E4124">
        <v>50</v>
      </c>
      <c r="F4124">
        <v>14.04</v>
      </c>
      <c r="G4124">
        <v>0</v>
      </c>
      <c r="H4124">
        <v>80.504264736274294</v>
      </c>
      <c r="I4124">
        <v>6.5648539478784498</v>
      </c>
      <c r="J4124">
        <v>177.63229199668501</v>
      </c>
      <c r="K4124">
        <v>2.43192986426472</v>
      </c>
      <c r="L4124">
        <v>12.0192068612012</v>
      </c>
      <c r="M4124">
        <v>2.6982599299113001</v>
      </c>
      <c r="N4124">
        <v>0.15761124575329699</v>
      </c>
      <c r="O4124">
        <v>4.7066913789455898</v>
      </c>
      <c r="P4124">
        <v>1.3281470988960999</v>
      </c>
      <c r="Q4124" t="s">
        <v>26</v>
      </c>
      <c r="R4124" t="s">
        <v>27</v>
      </c>
      <c r="S4124">
        <v>40</v>
      </c>
      <c r="T4124">
        <v>43.965342277021001</v>
      </c>
      <c r="U4124">
        <v>76.939348984786804</v>
      </c>
      <c r="V4124" t="s">
        <v>28</v>
      </c>
      <c r="W4124">
        <v>493.49549212655302</v>
      </c>
      <c r="X4124">
        <v>4934.9549212655302</v>
      </c>
      <c r="Y4124" t="s">
        <v>30</v>
      </c>
    </row>
    <row r="4125" spans="1:25" x14ac:dyDescent="0.35">
      <c r="A4125" t="s">
        <v>25</v>
      </c>
      <c r="B4125" s="1">
        <v>43416</v>
      </c>
      <c r="C4125">
        <v>13.6</v>
      </c>
      <c r="D4125">
        <v>86</v>
      </c>
      <c r="E4125">
        <v>91</v>
      </c>
      <c r="F4125">
        <v>15.12</v>
      </c>
      <c r="G4125">
        <v>0</v>
      </c>
      <c r="H4125">
        <v>80.504263374019104</v>
      </c>
      <c r="I4125">
        <v>7.0014133718784501</v>
      </c>
      <c r="J4125">
        <v>182.48429199668499</v>
      </c>
      <c r="K4125">
        <v>2.5679455359613299</v>
      </c>
      <c r="L4125">
        <v>12.7772574097385</v>
      </c>
      <c r="M4125">
        <v>3.0262339666823999</v>
      </c>
      <c r="N4125">
        <v>0.19309291182445401</v>
      </c>
      <c r="O4125">
        <v>5.7634900136445104</v>
      </c>
      <c r="P4125">
        <v>1.8672131797524001</v>
      </c>
      <c r="Q4125" t="s">
        <v>26</v>
      </c>
      <c r="R4125" t="s">
        <v>27</v>
      </c>
      <c r="S4125">
        <v>40</v>
      </c>
      <c r="T4125">
        <v>48.035002886241898</v>
      </c>
      <c r="U4125">
        <v>84.061255050923293</v>
      </c>
      <c r="V4125" t="s">
        <v>28</v>
      </c>
      <c r="W4125">
        <v>530.26067368338295</v>
      </c>
      <c r="X4125">
        <v>5302.6067368338299</v>
      </c>
      <c r="Y4125" t="s">
        <v>30</v>
      </c>
    </row>
    <row r="4126" spans="1:25" x14ac:dyDescent="0.35">
      <c r="A4126" t="s">
        <v>25</v>
      </c>
      <c r="B4126" s="1">
        <v>43417</v>
      </c>
      <c r="C4126">
        <v>14.8</v>
      </c>
      <c r="D4126">
        <v>73</v>
      </c>
      <c r="E4126">
        <v>84</v>
      </c>
      <c r="F4126">
        <v>16.2</v>
      </c>
      <c r="G4126">
        <v>0</v>
      </c>
      <c r="H4126">
        <v>81.736337824563606</v>
      </c>
      <c r="I4126">
        <v>7.9120788758784499</v>
      </c>
      <c r="J4126">
        <v>187.552291996685</v>
      </c>
      <c r="K4126">
        <v>3.1207811294060201</v>
      </c>
      <c r="L4126">
        <v>14.3144813767762</v>
      </c>
      <c r="M4126">
        <v>4.1006396860463097</v>
      </c>
      <c r="N4126">
        <v>0.33061020478376002</v>
      </c>
      <c r="O4126">
        <v>10.6591772862394</v>
      </c>
      <c r="P4126">
        <v>4.45317887870047</v>
      </c>
      <c r="Q4126" t="s">
        <v>26</v>
      </c>
      <c r="R4126" t="s">
        <v>27</v>
      </c>
      <c r="S4126">
        <v>40</v>
      </c>
      <c r="T4126">
        <v>65.839312895279505</v>
      </c>
      <c r="U4126">
        <v>115.218797566739</v>
      </c>
      <c r="V4126" t="s">
        <v>28</v>
      </c>
      <c r="W4126">
        <v>682.89061849335599</v>
      </c>
      <c r="X4126">
        <v>6828.9061849335603</v>
      </c>
      <c r="Y4126" t="s">
        <v>30</v>
      </c>
    </row>
    <row r="4127" spans="1:25" x14ac:dyDescent="0.35">
      <c r="A4127" t="s">
        <v>25</v>
      </c>
      <c r="B4127" s="1">
        <v>43418</v>
      </c>
      <c r="C4127">
        <v>16</v>
      </c>
      <c r="D4127">
        <v>74</v>
      </c>
      <c r="E4127">
        <v>96</v>
      </c>
      <c r="F4127">
        <v>13.32</v>
      </c>
      <c r="G4127">
        <v>0</v>
      </c>
      <c r="H4127">
        <v>82.177294158127907</v>
      </c>
      <c r="I4127">
        <v>8.8551999638784498</v>
      </c>
      <c r="J4127">
        <v>192.83629199668499</v>
      </c>
      <c r="K4127">
        <v>2.8469127657681601</v>
      </c>
      <c r="L4127">
        <v>15.8865872824192</v>
      </c>
      <c r="M4127">
        <v>3.9690219542506799</v>
      </c>
      <c r="N4127">
        <v>0.31206042893388403</v>
      </c>
      <c r="O4127">
        <v>9.0210962937267603</v>
      </c>
      <c r="P4127">
        <v>4.7456552901920999</v>
      </c>
      <c r="Q4127" t="s">
        <v>26</v>
      </c>
      <c r="R4127" t="s">
        <v>27</v>
      </c>
      <c r="S4127">
        <v>40</v>
      </c>
      <c r="T4127">
        <v>56.774145304290002</v>
      </c>
      <c r="U4127">
        <v>99.3547542825074</v>
      </c>
      <c r="V4127" t="s">
        <v>28</v>
      </c>
      <c r="W4127">
        <v>606.72923240004002</v>
      </c>
      <c r="X4127">
        <v>6067.2923240004002</v>
      </c>
      <c r="Y4127" t="s">
        <v>30</v>
      </c>
    </row>
    <row r="4128" spans="1:25" x14ac:dyDescent="0.35">
      <c r="A4128" t="s">
        <v>25</v>
      </c>
      <c r="B4128" s="1">
        <v>43419</v>
      </c>
      <c r="C4128">
        <v>18.3</v>
      </c>
      <c r="D4128">
        <v>84</v>
      </c>
      <c r="E4128">
        <v>130</v>
      </c>
      <c r="F4128">
        <v>11.52</v>
      </c>
      <c r="G4128">
        <v>0</v>
      </c>
      <c r="H4128">
        <v>81.947978381056501</v>
      </c>
      <c r="I4128">
        <v>9.5136452758784493</v>
      </c>
      <c r="J4128">
        <v>198.534291996685</v>
      </c>
      <c r="K4128">
        <v>2.5285515106977101</v>
      </c>
      <c r="L4128">
        <v>16.9917090541439</v>
      </c>
      <c r="M4128">
        <v>3.6362669467644801</v>
      </c>
      <c r="N4128">
        <v>0.26725731206998199</v>
      </c>
      <c r="O4128">
        <v>6.8641516912261302</v>
      </c>
      <c r="P4128">
        <v>4.1835971580614704</v>
      </c>
      <c r="Q4128" t="s">
        <v>26</v>
      </c>
      <c r="R4128" t="s">
        <v>27</v>
      </c>
      <c r="S4128">
        <v>40</v>
      </c>
      <c r="T4128">
        <v>46.843078834501902</v>
      </c>
      <c r="U4128">
        <v>81.975387960378399</v>
      </c>
      <c r="V4128" t="s">
        <v>28</v>
      </c>
      <c r="W4128">
        <v>519.57365591916596</v>
      </c>
      <c r="X4128">
        <v>5195.7365591916596</v>
      </c>
      <c r="Y4128" t="s">
        <v>30</v>
      </c>
    </row>
    <row r="4129" spans="1:25" x14ac:dyDescent="0.35">
      <c r="A4129" t="s">
        <v>25</v>
      </c>
      <c r="B4129" s="1">
        <v>43420</v>
      </c>
      <c r="C4129">
        <v>11.4</v>
      </c>
      <c r="D4129">
        <v>92</v>
      </c>
      <c r="E4129">
        <v>119</v>
      </c>
      <c r="F4129">
        <v>14.76</v>
      </c>
      <c r="G4129">
        <v>0</v>
      </c>
      <c r="H4129">
        <v>78.834230290040793</v>
      </c>
      <c r="I4129">
        <v>9.7257732758784492</v>
      </c>
      <c r="J4129">
        <v>202.99029199668499</v>
      </c>
      <c r="K4129">
        <v>2.1313125111081899</v>
      </c>
      <c r="L4129">
        <v>17.370844847552799</v>
      </c>
      <c r="M4129">
        <v>3.01254771343199</v>
      </c>
      <c r="N4129">
        <v>0.19154991666715401</v>
      </c>
      <c r="O4129">
        <v>4.3671331339788102</v>
      </c>
      <c r="P4129">
        <v>2.7926396556399098</v>
      </c>
      <c r="Q4129" t="s">
        <v>26</v>
      </c>
      <c r="R4129" t="s">
        <v>27</v>
      </c>
      <c r="S4129">
        <v>40</v>
      </c>
      <c r="T4129">
        <v>35.442649040911903</v>
      </c>
      <c r="U4129">
        <v>62.024635821595702</v>
      </c>
      <c r="V4129" t="s">
        <v>28</v>
      </c>
      <c r="W4129">
        <v>413.758596862557</v>
      </c>
      <c r="X4129">
        <v>4137.5859686255699</v>
      </c>
      <c r="Y4129" t="s">
        <v>30</v>
      </c>
    </row>
    <row r="4130" spans="1:25" x14ac:dyDescent="0.35">
      <c r="A4130" t="s">
        <v>25</v>
      </c>
      <c r="B4130" s="1">
        <v>43421</v>
      </c>
      <c r="C4130">
        <v>13.3</v>
      </c>
      <c r="D4130">
        <v>90</v>
      </c>
      <c r="E4130">
        <v>55</v>
      </c>
      <c r="F4130">
        <v>21.6</v>
      </c>
      <c r="G4130">
        <v>0</v>
      </c>
      <c r="H4130">
        <v>78.834228944035203</v>
      </c>
      <c r="I4130">
        <v>10.0312375958784</v>
      </c>
      <c r="J4130">
        <v>207.78829199668499</v>
      </c>
      <c r="K4130">
        <v>3.0083912514918398</v>
      </c>
      <c r="L4130">
        <v>17.901885820329699</v>
      </c>
      <c r="M4130">
        <v>4.5564798094999102</v>
      </c>
      <c r="N4130">
        <v>0.398421742803512</v>
      </c>
      <c r="O4130">
        <v>11.308067796072301</v>
      </c>
      <c r="P4130">
        <v>7.7190746653117897</v>
      </c>
      <c r="Q4130" t="s">
        <v>26</v>
      </c>
      <c r="R4130" t="s">
        <v>27</v>
      </c>
      <c r="S4130">
        <v>40</v>
      </c>
      <c r="T4130">
        <v>62.0629124972981</v>
      </c>
      <c r="U4130">
        <v>108.610096870272</v>
      </c>
      <c r="V4130" t="s">
        <v>28</v>
      </c>
      <c r="W4130">
        <v>651.52598406286995</v>
      </c>
      <c r="X4130">
        <v>6515.2598406286997</v>
      </c>
      <c r="Y4130" t="s">
        <v>30</v>
      </c>
    </row>
    <row r="4131" spans="1:25" x14ac:dyDescent="0.35">
      <c r="A4131" t="s">
        <v>25</v>
      </c>
      <c r="B4131" s="1">
        <v>43422</v>
      </c>
      <c r="C4131">
        <v>10.4</v>
      </c>
      <c r="D4131">
        <v>88</v>
      </c>
      <c r="E4131">
        <v>9</v>
      </c>
      <c r="F4131">
        <v>7.56</v>
      </c>
      <c r="G4131">
        <v>0</v>
      </c>
      <c r="H4131">
        <v>78.834227598029699</v>
      </c>
      <c r="I4131">
        <v>10.323974235878399</v>
      </c>
      <c r="J4131">
        <v>212.064291996685</v>
      </c>
      <c r="K4131">
        <v>1.48279636898122</v>
      </c>
      <c r="L4131">
        <v>18.407595552809902</v>
      </c>
      <c r="M4131">
        <v>1.8889677629489501</v>
      </c>
      <c r="N4131">
        <v>8.38467726938876E-2</v>
      </c>
      <c r="O4131">
        <v>1.6451058961051099</v>
      </c>
      <c r="P4131">
        <v>1.1926124184751901</v>
      </c>
      <c r="Q4131" t="s">
        <v>26</v>
      </c>
      <c r="R4131" t="s">
        <v>27</v>
      </c>
      <c r="S4131">
        <v>40</v>
      </c>
      <c r="T4131">
        <v>19.4964391698588</v>
      </c>
      <c r="U4131">
        <v>34.118768547252998</v>
      </c>
      <c r="V4131" t="s">
        <v>28</v>
      </c>
      <c r="W4131">
        <v>251.701782534594</v>
      </c>
      <c r="X4131">
        <v>2517.0178253459399</v>
      </c>
      <c r="Y4131" t="s">
        <v>32</v>
      </c>
    </row>
    <row r="4132" spans="1:25" x14ac:dyDescent="0.35">
      <c r="A4132" t="s">
        <v>25</v>
      </c>
      <c r="B4132" s="1">
        <v>43423</v>
      </c>
      <c r="C4132">
        <v>10.6</v>
      </c>
      <c r="D4132">
        <v>72</v>
      </c>
      <c r="E4132">
        <v>145</v>
      </c>
      <c r="F4132">
        <v>31.32</v>
      </c>
      <c r="G4132">
        <v>0</v>
      </c>
      <c r="H4132">
        <v>80.911854218509205</v>
      </c>
      <c r="I4132">
        <v>11.0189055638784</v>
      </c>
      <c r="J4132">
        <v>216.37629199668501</v>
      </c>
      <c r="K4132">
        <v>6.0768536394622696</v>
      </c>
      <c r="L4132">
        <v>19.548992871264399</v>
      </c>
      <c r="M4132">
        <v>9.2755005815974094</v>
      </c>
      <c r="N4132">
        <v>1.40202586565576</v>
      </c>
      <c r="O4132">
        <v>69.498473542975503</v>
      </c>
      <c r="P4132">
        <v>57.3256468630236</v>
      </c>
      <c r="Q4132" t="s">
        <v>28</v>
      </c>
      <c r="R4132" t="s">
        <v>27</v>
      </c>
      <c r="S4132">
        <v>40</v>
      </c>
      <c r="T4132">
        <v>187.638716412771</v>
      </c>
      <c r="U4132">
        <v>328.36775372234899</v>
      </c>
      <c r="V4132" t="s">
        <v>28</v>
      </c>
      <c r="W4132">
        <v>1511.9601970610399</v>
      </c>
      <c r="X4132">
        <v>15119.6019706104</v>
      </c>
      <c r="Y4132" t="s">
        <v>31</v>
      </c>
    </row>
    <row r="4133" spans="1:25" x14ac:dyDescent="0.35">
      <c r="A4133" t="s">
        <v>25</v>
      </c>
      <c r="B4133" s="1">
        <v>43424</v>
      </c>
      <c r="C4133">
        <v>8.1</v>
      </c>
      <c r="D4133">
        <v>95</v>
      </c>
      <c r="E4133">
        <v>202</v>
      </c>
      <c r="F4133">
        <v>10.44</v>
      </c>
      <c r="G4133">
        <v>0</v>
      </c>
      <c r="H4133">
        <v>77.339689942930804</v>
      </c>
      <c r="I4133">
        <v>11.116484443878401</v>
      </c>
      <c r="J4133">
        <v>220.23829199668501</v>
      </c>
      <c r="K4133">
        <v>1.51048764016812</v>
      </c>
      <c r="L4133">
        <v>19.741809069201199</v>
      </c>
      <c r="M4133">
        <v>2.0892662595407399</v>
      </c>
      <c r="N4133">
        <v>0.100220811186326</v>
      </c>
      <c r="O4133">
        <v>1.80582916011735</v>
      </c>
      <c r="P4133">
        <v>1.52107180702585</v>
      </c>
      <c r="Q4133" t="s">
        <v>26</v>
      </c>
      <c r="R4133" t="s">
        <v>27</v>
      </c>
      <c r="S4133">
        <v>40</v>
      </c>
      <c r="T4133">
        <v>20.103018370095299</v>
      </c>
      <c r="U4133">
        <v>35.180282147666702</v>
      </c>
      <c r="V4133" t="s">
        <v>28</v>
      </c>
      <c r="W4133">
        <v>258.26188231168999</v>
      </c>
      <c r="X4133">
        <v>2582.6188231168999</v>
      </c>
      <c r="Y4133" t="s">
        <v>32</v>
      </c>
    </row>
    <row r="4134" spans="1:25" x14ac:dyDescent="0.35">
      <c r="A4134" t="s">
        <v>25</v>
      </c>
      <c r="B4134" s="1">
        <v>43425</v>
      </c>
      <c r="C4134">
        <v>11.2</v>
      </c>
      <c r="D4134">
        <v>87</v>
      </c>
      <c r="E4134">
        <v>145</v>
      </c>
      <c r="F4134">
        <v>16.559999999999999</v>
      </c>
      <c r="G4134">
        <v>0</v>
      </c>
      <c r="H4134">
        <v>77.729899783768801</v>
      </c>
      <c r="I4134">
        <v>11.4556771158784</v>
      </c>
      <c r="J4134">
        <v>224.65829199668499</v>
      </c>
      <c r="K4134">
        <v>2.12050666052175</v>
      </c>
      <c r="L4134">
        <v>20.320871774066202</v>
      </c>
      <c r="M4134">
        <v>3.37211651551626</v>
      </c>
      <c r="N4134">
        <v>0.233860275454535</v>
      </c>
      <c r="O4134">
        <v>4.7273324261059004</v>
      </c>
      <c r="P4134">
        <v>4.2345858112190902</v>
      </c>
      <c r="Q4134" t="s">
        <v>26</v>
      </c>
      <c r="R4134" t="s">
        <v>27</v>
      </c>
      <c r="S4134">
        <v>40</v>
      </c>
      <c r="T4134">
        <v>35.148866054153203</v>
      </c>
      <c r="U4134">
        <v>61.510515594768101</v>
      </c>
      <c r="V4134" t="s">
        <v>28</v>
      </c>
      <c r="W4134">
        <v>410.93704901895001</v>
      </c>
      <c r="X4134">
        <v>4109.3704901894998</v>
      </c>
      <c r="Y4134" t="s">
        <v>30</v>
      </c>
    </row>
    <row r="4135" spans="1:25" x14ac:dyDescent="0.35">
      <c r="A4135" t="s">
        <v>25</v>
      </c>
      <c r="B4135" s="1">
        <v>43426</v>
      </c>
      <c r="C4135">
        <v>14.1</v>
      </c>
      <c r="D4135">
        <v>84</v>
      </c>
      <c r="E4135">
        <v>45</v>
      </c>
      <c r="F4135">
        <v>18.36</v>
      </c>
      <c r="G4135">
        <v>0</v>
      </c>
      <c r="H4135">
        <v>78.745186822042498</v>
      </c>
      <c r="I4135">
        <v>11.9715724118784</v>
      </c>
      <c r="J4135">
        <v>229.600291996685</v>
      </c>
      <c r="K4135">
        <v>2.5343891941673502</v>
      </c>
      <c r="L4135">
        <v>21.1820194225091</v>
      </c>
      <c r="M4135">
        <v>4.2479798734158596</v>
      </c>
      <c r="N4135">
        <v>0.35192639540808601</v>
      </c>
      <c r="O4135">
        <v>7.8652144663837102</v>
      </c>
      <c r="P4135">
        <v>7.6922444699643098</v>
      </c>
      <c r="Q4135" t="s">
        <v>26</v>
      </c>
      <c r="R4135" t="s">
        <v>27</v>
      </c>
      <c r="S4135">
        <v>40</v>
      </c>
      <c r="T4135">
        <v>47.019031163743101</v>
      </c>
      <c r="U4135">
        <v>82.283304536550403</v>
      </c>
      <c r="V4135" t="s">
        <v>28</v>
      </c>
      <c r="W4135">
        <v>521.15540407640401</v>
      </c>
      <c r="X4135">
        <v>5211.5540407640401</v>
      </c>
      <c r="Y4135" t="s">
        <v>30</v>
      </c>
    </row>
    <row r="4136" spans="1:25" x14ac:dyDescent="0.35">
      <c r="A4136" t="s">
        <v>25</v>
      </c>
      <c r="B4136" s="1">
        <v>43427</v>
      </c>
      <c r="C4136">
        <v>16</v>
      </c>
      <c r="D4136">
        <v>80</v>
      </c>
      <c r="E4136">
        <v>46</v>
      </c>
      <c r="F4136">
        <v>26.28</v>
      </c>
      <c r="G4136">
        <v>0</v>
      </c>
      <c r="H4136">
        <v>80.239502572782698</v>
      </c>
      <c r="I4136">
        <v>12.6970501718784</v>
      </c>
      <c r="J4136">
        <v>234.88429199668499</v>
      </c>
      <c r="K4136">
        <v>4.3797600939725196</v>
      </c>
      <c r="L4136">
        <v>22.3708668941238</v>
      </c>
      <c r="M4136">
        <v>7.5071308151163096</v>
      </c>
      <c r="N4136">
        <v>0.96417941507777005</v>
      </c>
      <c r="O4136">
        <v>33.795050662824202</v>
      </c>
      <c r="P4136">
        <v>37.066839389551397</v>
      </c>
      <c r="Q4136" t="s">
        <v>28</v>
      </c>
      <c r="R4136" t="s">
        <v>27</v>
      </c>
      <c r="S4136">
        <v>40</v>
      </c>
      <c r="T4136">
        <v>112.925655115038</v>
      </c>
      <c r="U4136">
        <v>197.619896451317</v>
      </c>
      <c r="V4136" t="s">
        <v>28</v>
      </c>
      <c r="W4136">
        <v>1039.1568246368299</v>
      </c>
      <c r="X4136">
        <v>10391.568246368301</v>
      </c>
      <c r="Y4136" t="s">
        <v>31</v>
      </c>
    </row>
    <row r="4137" spans="1:25" x14ac:dyDescent="0.35">
      <c r="A4137" t="s">
        <v>25</v>
      </c>
      <c r="B4137" s="1">
        <v>43428</v>
      </c>
      <c r="C4137">
        <v>12.4</v>
      </c>
      <c r="D4137">
        <v>98</v>
      </c>
      <c r="E4137">
        <v>58</v>
      </c>
      <c r="F4137">
        <v>11.16</v>
      </c>
      <c r="G4137">
        <v>0</v>
      </c>
      <c r="H4137">
        <v>75.818281042981098</v>
      </c>
      <c r="I4137">
        <v>12.7543247318784</v>
      </c>
      <c r="J4137">
        <v>239.52029199668499</v>
      </c>
      <c r="K4137">
        <v>1.4092100434949699</v>
      </c>
      <c r="L4137">
        <v>22.511797199331301</v>
      </c>
      <c r="M4137">
        <v>2.1354369203109602</v>
      </c>
      <c r="N4137">
        <v>0.10417426534922899</v>
      </c>
      <c r="O4137">
        <v>1.59084766782368</v>
      </c>
      <c r="P4137">
        <v>1.7678970154193501</v>
      </c>
      <c r="Q4137" t="s">
        <v>26</v>
      </c>
      <c r="R4137" t="s">
        <v>27</v>
      </c>
      <c r="S4137">
        <v>40</v>
      </c>
      <c r="T4137">
        <v>17.919182857464602</v>
      </c>
      <c r="U4137">
        <v>31.358570000563098</v>
      </c>
      <c r="V4137" t="s">
        <v>28</v>
      </c>
      <c r="W4137">
        <v>234.45890417622499</v>
      </c>
      <c r="X4137">
        <v>2344.58904176224</v>
      </c>
      <c r="Y4137" t="s">
        <v>32</v>
      </c>
    </row>
    <row r="4138" spans="1:25" x14ac:dyDescent="0.35">
      <c r="A4138" t="s">
        <v>25</v>
      </c>
      <c r="B4138" s="1">
        <v>43429</v>
      </c>
      <c r="C4138">
        <v>11.3</v>
      </c>
      <c r="D4138">
        <v>100</v>
      </c>
      <c r="E4138">
        <v>61</v>
      </c>
      <c r="F4138">
        <v>23.76</v>
      </c>
      <c r="G4138">
        <v>0</v>
      </c>
      <c r="H4138">
        <v>73.3260692758777</v>
      </c>
      <c r="I4138">
        <v>12.7543247318784</v>
      </c>
      <c r="J4138">
        <v>243.95829199668501</v>
      </c>
      <c r="K4138">
        <v>2.3358136510881402</v>
      </c>
      <c r="L4138">
        <v>22.560012949332901</v>
      </c>
      <c r="M4138">
        <v>4.0617419300680302</v>
      </c>
      <c r="N4138">
        <v>0.32507960363345201</v>
      </c>
      <c r="O4138">
        <v>6.5071515381934102</v>
      </c>
      <c r="P4138">
        <v>7.2637079296908702</v>
      </c>
      <c r="Q4138" t="s">
        <v>26</v>
      </c>
      <c r="R4138" t="s">
        <v>27</v>
      </c>
      <c r="S4138">
        <v>40</v>
      </c>
      <c r="T4138">
        <v>41.1683239980322</v>
      </c>
      <c r="U4138">
        <v>72.044566996556298</v>
      </c>
      <c r="V4138" t="s">
        <v>28</v>
      </c>
      <c r="W4138">
        <v>467.75705442760602</v>
      </c>
      <c r="X4138">
        <v>4677.57054427606</v>
      </c>
      <c r="Y4138" t="s">
        <v>30</v>
      </c>
    </row>
    <row r="4139" spans="1:25" x14ac:dyDescent="0.35">
      <c r="A4139" t="s">
        <v>25</v>
      </c>
      <c r="B4139" s="1">
        <v>43430</v>
      </c>
      <c r="C4139">
        <v>11.8</v>
      </c>
      <c r="D4139">
        <v>88</v>
      </c>
      <c r="E4139">
        <v>50</v>
      </c>
      <c r="F4139">
        <v>29.16</v>
      </c>
      <c r="G4139">
        <v>23.4</v>
      </c>
      <c r="H4139">
        <v>32.079059094831301</v>
      </c>
      <c r="I4139">
        <v>5.6003590364806799</v>
      </c>
      <c r="J4139">
        <v>187.60750165113899</v>
      </c>
      <c r="K4139">
        <v>2.5855400692572899E-2</v>
      </c>
      <c r="L4139">
        <v>10.422872966920201</v>
      </c>
      <c r="M4139">
        <v>1.5952536975230198E-2</v>
      </c>
      <c r="N4139" s="2">
        <v>1.7929888097320101E-5</v>
      </c>
      <c r="O4139" s="2">
        <v>6.5179528039704102E-6</v>
      </c>
      <c r="P4139" s="2">
        <v>1.3292625842161001E-6</v>
      </c>
      <c r="Q4139" t="s">
        <v>26</v>
      </c>
      <c r="R4139" t="s">
        <v>27</v>
      </c>
      <c r="S4139">
        <v>40</v>
      </c>
      <c r="T4139">
        <v>2.08542760403123E-2</v>
      </c>
      <c r="U4139">
        <v>3.6494983070546501E-2</v>
      </c>
      <c r="V4139" t="s">
        <v>26</v>
      </c>
      <c r="W4139">
        <v>0.64557994243989303</v>
      </c>
      <c r="X4139">
        <v>0</v>
      </c>
      <c r="Y4139" t="s">
        <v>26</v>
      </c>
    </row>
    <row r="4140" spans="1:25" x14ac:dyDescent="0.35">
      <c r="A4140" t="s">
        <v>25</v>
      </c>
      <c r="B4140" s="1">
        <v>43431</v>
      </c>
      <c r="C4140">
        <v>13.3</v>
      </c>
      <c r="D4140">
        <v>81</v>
      </c>
      <c r="E4140">
        <v>47</v>
      </c>
      <c r="F4140">
        <v>32.04</v>
      </c>
      <c r="G4140">
        <v>0</v>
      </c>
      <c r="H4140">
        <v>57.1508356111135</v>
      </c>
      <c r="I4140">
        <v>6.1807412444806804</v>
      </c>
      <c r="J4140">
        <v>192.40550165113899</v>
      </c>
      <c r="K4140">
        <v>1.6805302313867101</v>
      </c>
      <c r="L4140">
        <v>11.442545500301399</v>
      </c>
      <c r="M4140">
        <v>1.3890078662546199</v>
      </c>
      <c r="N4140">
        <v>4.8658221643213102E-2</v>
      </c>
      <c r="O4140">
        <v>1.6179713934550599</v>
      </c>
      <c r="P4140">
        <v>0.408354993354134</v>
      </c>
      <c r="Q4140" t="s">
        <v>26</v>
      </c>
      <c r="R4140" t="s">
        <v>27</v>
      </c>
      <c r="S4140">
        <v>40</v>
      </c>
      <c r="T4140">
        <v>23.979729653928</v>
      </c>
      <c r="U4140">
        <v>41.964526894374103</v>
      </c>
      <c r="V4140" t="s">
        <v>28</v>
      </c>
      <c r="W4140">
        <v>299.33852913113202</v>
      </c>
      <c r="X4140">
        <v>0</v>
      </c>
      <c r="Y4140" t="s">
        <v>26</v>
      </c>
    </row>
    <row r="4141" spans="1:25" x14ac:dyDescent="0.35">
      <c r="A4141" t="s">
        <v>25</v>
      </c>
      <c r="B4141" s="1">
        <v>43432</v>
      </c>
      <c r="C4141">
        <v>13.6</v>
      </c>
      <c r="D4141">
        <v>87</v>
      </c>
      <c r="E4141">
        <v>59</v>
      </c>
      <c r="F4141">
        <v>15.84</v>
      </c>
      <c r="G4141">
        <v>0</v>
      </c>
      <c r="H4141">
        <v>65.989426660262097</v>
      </c>
      <c r="I4141">
        <v>6.5861178524806796</v>
      </c>
      <c r="J4141">
        <v>197.25750165113899</v>
      </c>
      <c r="K4141">
        <v>1.2162442408229199</v>
      </c>
      <c r="L4141">
        <v>12.157441094341999</v>
      </c>
      <c r="M4141">
        <v>0.81767267873875904</v>
      </c>
      <c r="N4141">
        <v>1.9047351464285101E-2</v>
      </c>
      <c r="O4141">
        <v>0.68600056424403999</v>
      </c>
      <c r="P4141">
        <v>0.198653214116188</v>
      </c>
      <c r="Q4141" t="s">
        <v>26</v>
      </c>
      <c r="R4141" t="s">
        <v>27</v>
      </c>
      <c r="S4141">
        <v>40</v>
      </c>
      <c r="T4141">
        <v>14.030362527485</v>
      </c>
      <c r="U4141">
        <v>24.553134423098701</v>
      </c>
      <c r="V4141" t="s">
        <v>28</v>
      </c>
      <c r="W4141">
        <v>190.669907176544</v>
      </c>
      <c r="X4141">
        <v>1906.6990717654401</v>
      </c>
      <c r="Y4141" t="s">
        <v>29</v>
      </c>
    </row>
    <row r="4142" spans="1:25" x14ac:dyDescent="0.35">
      <c r="A4142" t="s">
        <v>25</v>
      </c>
      <c r="B4142" s="1">
        <v>43433</v>
      </c>
      <c r="C4142">
        <v>14.3</v>
      </c>
      <c r="D4142">
        <v>84</v>
      </c>
      <c r="E4142">
        <v>47</v>
      </c>
      <c r="F4142">
        <v>32.04</v>
      </c>
      <c r="G4142">
        <v>0</v>
      </c>
      <c r="H4142">
        <v>73.847559383020496</v>
      </c>
      <c r="I4142">
        <v>7.1088012444806798</v>
      </c>
      <c r="J4142">
        <v>202.235501651139</v>
      </c>
      <c r="K4142">
        <v>3.6289681598761798</v>
      </c>
      <c r="L4142">
        <v>13.0691176864061</v>
      </c>
      <c r="M4142">
        <v>4.5530344858582197</v>
      </c>
      <c r="N4142">
        <v>0.39788866522426097</v>
      </c>
      <c r="O4142">
        <v>14.680234778960999</v>
      </c>
      <c r="P4142">
        <v>5.0038002721895296</v>
      </c>
      <c r="Q4142" t="s">
        <v>26</v>
      </c>
      <c r="R4142" t="s">
        <v>27</v>
      </c>
      <c r="S4142">
        <v>40</v>
      </c>
      <c r="T4142">
        <v>83.836347922028693</v>
      </c>
      <c r="U4142">
        <v>146.71360886355001</v>
      </c>
      <c r="V4142" t="s">
        <v>28</v>
      </c>
      <c r="W4142">
        <v>826.05219089777802</v>
      </c>
      <c r="X4142">
        <v>8260.5219089777893</v>
      </c>
      <c r="Y4142" t="s">
        <v>30</v>
      </c>
    </row>
    <row r="4143" spans="1:25" x14ac:dyDescent="0.35">
      <c r="A4143" t="s">
        <v>25</v>
      </c>
      <c r="B4143" s="1">
        <v>43434</v>
      </c>
      <c r="C4143">
        <v>15.4</v>
      </c>
      <c r="D4143">
        <v>81</v>
      </c>
      <c r="E4143">
        <v>32</v>
      </c>
      <c r="F4143">
        <v>28.8</v>
      </c>
      <c r="G4143">
        <v>0</v>
      </c>
      <c r="H4143">
        <v>78.147180584580397</v>
      </c>
      <c r="I4143">
        <v>7.7738225244806802</v>
      </c>
      <c r="J4143">
        <v>207.41150165113899</v>
      </c>
      <c r="K4143">
        <v>4.0679553038395699</v>
      </c>
      <c r="L4143">
        <v>14.215633437541699</v>
      </c>
      <c r="M4143">
        <v>5.3786472978845099</v>
      </c>
      <c r="N4143">
        <v>0.53439234928638601</v>
      </c>
      <c r="O4143">
        <v>21.072136409050099</v>
      </c>
      <c r="P4143">
        <v>8.6687562187702305</v>
      </c>
      <c r="Q4143" t="s">
        <v>26</v>
      </c>
      <c r="R4143" t="s">
        <v>27</v>
      </c>
      <c r="S4143">
        <v>40</v>
      </c>
      <c r="T4143">
        <v>100.506913962307</v>
      </c>
      <c r="U4143">
        <v>175.887099434036</v>
      </c>
      <c r="V4143" t="s">
        <v>28</v>
      </c>
      <c r="W4143">
        <v>950.63358685454705</v>
      </c>
      <c r="X4143">
        <v>9506.3358685454696</v>
      </c>
      <c r="Y4143" t="s">
        <v>30</v>
      </c>
    </row>
    <row r="4144" spans="1:25" x14ac:dyDescent="0.35">
      <c r="A4144" t="s">
        <v>25</v>
      </c>
      <c r="B4144" s="1">
        <v>43435</v>
      </c>
      <c r="C4144">
        <v>17.100000000000001</v>
      </c>
      <c r="D4144">
        <v>82</v>
      </c>
      <c r="E4144">
        <v>23</v>
      </c>
      <c r="F4144">
        <v>22.68</v>
      </c>
      <c r="G4144">
        <v>0</v>
      </c>
      <c r="H4144">
        <v>79.718171293857097</v>
      </c>
      <c r="I4144">
        <v>8.5059823164806794</v>
      </c>
      <c r="J4144">
        <v>213.89350165113899</v>
      </c>
      <c r="K4144">
        <v>3.4607093509211801</v>
      </c>
      <c r="L4144">
        <v>15.473603309384</v>
      </c>
      <c r="M4144">
        <v>4.8063273197771403</v>
      </c>
      <c r="N4144">
        <v>0.43790360696133701</v>
      </c>
      <c r="O4144">
        <v>14.8199663820154</v>
      </c>
      <c r="P4144">
        <v>7.3569848508410303</v>
      </c>
      <c r="Q4144" t="s">
        <v>26</v>
      </c>
      <c r="R4144" t="s">
        <v>27</v>
      </c>
      <c r="S4144">
        <v>60</v>
      </c>
      <c r="T4144">
        <v>74.878243180762496</v>
      </c>
      <c r="U4144">
        <v>131.03692556633399</v>
      </c>
      <c r="V4144" t="s">
        <v>28</v>
      </c>
      <c r="W4144">
        <v>778.46279896269903</v>
      </c>
      <c r="X4144">
        <v>7784.6279896269898</v>
      </c>
      <c r="Y4144" t="s">
        <v>30</v>
      </c>
    </row>
    <row r="4145" spans="1:25" x14ac:dyDescent="0.35">
      <c r="A4145" t="s">
        <v>25</v>
      </c>
      <c r="B4145" s="1">
        <v>43436</v>
      </c>
      <c r="C4145">
        <v>16.5</v>
      </c>
      <c r="D4145">
        <v>86</v>
      </c>
      <c r="E4145">
        <v>57</v>
      </c>
      <c r="F4145">
        <v>20.52</v>
      </c>
      <c r="G4145">
        <v>0</v>
      </c>
      <c r="H4145">
        <v>79.7181699392507</v>
      </c>
      <c r="I4145">
        <v>9.0566666044806805</v>
      </c>
      <c r="J4145">
        <v>220.26750165113901</v>
      </c>
      <c r="K4145">
        <v>3.1038120375218599</v>
      </c>
      <c r="L4145">
        <v>16.424981743982901</v>
      </c>
      <c r="M4145">
        <v>4.4542216602515898</v>
      </c>
      <c r="N4145">
        <v>0.38273222941392898</v>
      </c>
      <c r="O4145">
        <v>11.613499498509301</v>
      </c>
      <c r="P4145">
        <v>6.5727825036744996</v>
      </c>
      <c r="Q4145" t="s">
        <v>26</v>
      </c>
      <c r="R4145" t="s">
        <v>27</v>
      </c>
      <c r="S4145">
        <v>60</v>
      </c>
      <c r="T4145">
        <v>62.8810913994377</v>
      </c>
      <c r="U4145">
        <v>110.041909949016</v>
      </c>
      <c r="V4145" t="s">
        <v>28</v>
      </c>
      <c r="W4145">
        <v>678.14629562804703</v>
      </c>
      <c r="X4145">
        <v>6781.4629562804703</v>
      </c>
      <c r="Y4145" t="s">
        <v>30</v>
      </c>
    </row>
    <row r="4146" spans="1:25" x14ac:dyDescent="0.35">
      <c r="A4146" t="s">
        <v>25</v>
      </c>
      <c r="B4146" s="1">
        <v>43437</v>
      </c>
      <c r="C4146">
        <v>17.8</v>
      </c>
      <c r="D4146">
        <v>86</v>
      </c>
      <c r="E4146">
        <v>39</v>
      </c>
      <c r="F4146">
        <v>26.64</v>
      </c>
      <c r="G4146">
        <v>0</v>
      </c>
      <c r="H4146">
        <v>79.718168584644303</v>
      </c>
      <c r="I4146">
        <v>9.6480264364806807</v>
      </c>
      <c r="J4146">
        <v>226.87550165113899</v>
      </c>
      <c r="K4146">
        <v>4.2249934408933996</v>
      </c>
      <c r="L4146">
        <v>17.441748931335901</v>
      </c>
      <c r="M4146">
        <v>6.2863269454568602</v>
      </c>
      <c r="N4146">
        <v>0.70425758182707798</v>
      </c>
      <c r="O4146">
        <v>26.814666998360199</v>
      </c>
      <c r="P4146">
        <v>17.299511809825201</v>
      </c>
      <c r="Q4146" t="s">
        <v>28</v>
      </c>
      <c r="R4146" t="s">
        <v>27</v>
      </c>
      <c r="S4146">
        <v>60</v>
      </c>
      <c r="T4146">
        <v>102.807722716277</v>
      </c>
      <c r="U4146">
        <v>179.913514753485</v>
      </c>
      <c r="V4146" t="s">
        <v>28</v>
      </c>
      <c r="W4146">
        <v>995.23439405822796</v>
      </c>
      <c r="X4146">
        <v>9952.3439405822792</v>
      </c>
      <c r="Y4146" t="s">
        <v>30</v>
      </c>
    </row>
    <row r="4147" spans="1:25" x14ac:dyDescent="0.35">
      <c r="A4147" t="s">
        <v>25</v>
      </c>
      <c r="B4147" s="1">
        <v>43438</v>
      </c>
      <c r="C4147">
        <v>16.399999999999999</v>
      </c>
      <c r="D4147">
        <v>94</v>
      </c>
      <c r="E4147">
        <v>93</v>
      </c>
      <c r="F4147">
        <v>14.76</v>
      </c>
      <c r="G4147">
        <v>3.2</v>
      </c>
      <c r="H4147">
        <v>48.356179685054798</v>
      </c>
      <c r="I4147">
        <v>6.6873021493025302</v>
      </c>
      <c r="J4147">
        <v>228.44931073523901</v>
      </c>
      <c r="K4147">
        <v>0.27941942307131101</v>
      </c>
      <c r="L4147">
        <v>12.462574809021699</v>
      </c>
      <c r="M4147">
        <v>0.19052497417495101</v>
      </c>
      <c r="N4147">
        <v>1.4457186624606099E-3</v>
      </c>
      <c r="O4147">
        <v>9.5088156570502201E-3</v>
      </c>
      <c r="P4147">
        <v>2.9122097707057599E-3</v>
      </c>
      <c r="Q4147" t="s">
        <v>26</v>
      </c>
      <c r="R4147" t="s">
        <v>27</v>
      </c>
      <c r="S4147">
        <v>60</v>
      </c>
      <c r="T4147">
        <v>1.1404228389264699</v>
      </c>
      <c r="U4147">
        <v>1.9957399681213199</v>
      </c>
      <c r="V4147" t="s">
        <v>26</v>
      </c>
      <c r="W4147">
        <v>22.504528006764801</v>
      </c>
      <c r="X4147">
        <v>0</v>
      </c>
      <c r="Y4147" t="s">
        <v>26</v>
      </c>
    </row>
    <row r="4148" spans="1:25" x14ac:dyDescent="0.35">
      <c r="A4148" t="s">
        <v>25</v>
      </c>
      <c r="B4148" s="1">
        <v>43439</v>
      </c>
      <c r="C4148">
        <v>15.3</v>
      </c>
      <c r="D4148">
        <v>78</v>
      </c>
      <c r="E4148">
        <v>208</v>
      </c>
      <c r="F4148">
        <v>19.8</v>
      </c>
      <c r="G4148">
        <v>22.6</v>
      </c>
      <c r="H4148">
        <v>38.005880084095502</v>
      </c>
      <c r="I4148">
        <v>3.4169855172421002</v>
      </c>
      <c r="J4148">
        <v>177.884904758202</v>
      </c>
      <c r="K4148">
        <v>6.3168852705131603E-2</v>
      </c>
      <c r="L4148">
        <v>6.5208252202249399</v>
      </c>
      <c r="M4148">
        <v>3.06576424899127E-2</v>
      </c>
      <c r="N4148" s="2">
        <v>5.6982631468932297E-5</v>
      </c>
      <c r="O4148" s="2">
        <v>4.9869279496659703E-5</v>
      </c>
      <c r="P4148" s="2">
        <v>3.4107174625398402E-6</v>
      </c>
      <c r="Q4148" t="s">
        <v>26</v>
      </c>
      <c r="R4148" t="s">
        <v>27</v>
      </c>
      <c r="S4148">
        <v>60</v>
      </c>
      <c r="T4148">
        <v>9.1638084794020899E-2</v>
      </c>
      <c r="U4148">
        <v>0.16036664838953699</v>
      </c>
      <c r="V4148" t="s">
        <v>26</v>
      </c>
      <c r="W4148">
        <v>2.4584598966000799</v>
      </c>
      <c r="X4148">
        <v>0</v>
      </c>
      <c r="Y4148" t="s">
        <v>26</v>
      </c>
    </row>
    <row r="4149" spans="1:25" x14ac:dyDescent="0.35">
      <c r="A4149" t="s">
        <v>25</v>
      </c>
      <c r="B4149" s="1">
        <v>43440</v>
      </c>
      <c r="C4149">
        <v>13.4</v>
      </c>
      <c r="D4149">
        <v>58</v>
      </c>
      <c r="E4149">
        <v>216</v>
      </c>
      <c r="F4149">
        <v>16.2</v>
      </c>
      <c r="G4149">
        <v>0.6</v>
      </c>
      <c r="H4149">
        <v>65.534850549347993</v>
      </c>
      <c r="I4149">
        <v>4.7780517972421004</v>
      </c>
      <c r="J4149">
        <v>183.700904758202</v>
      </c>
      <c r="K4149">
        <v>1.2175583259113201</v>
      </c>
      <c r="L4149">
        <v>8.9726576006900292</v>
      </c>
      <c r="M4149">
        <v>0.69326798446995097</v>
      </c>
      <c r="N4149">
        <v>1.42221066198891E-2</v>
      </c>
      <c r="O4149">
        <v>0.49681761188540802</v>
      </c>
      <c r="P4149">
        <v>7.1727951317973104E-2</v>
      </c>
      <c r="Q4149" t="s">
        <v>26</v>
      </c>
      <c r="R4149" t="s">
        <v>27</v>
      </c>
      <c r="S4149">
        <v>60</v>
      </c>
      <c r="T4149">
        <v>13.5423564285427</v>
      </c>
      <c r="U4149">
        <v>23.699123749949699</v>
      </c>
      <c r="V4149" t="s">
        <v>28</v>
      </c>
      <c r="W4149">
        <v>190.96056351233901</v>
      </c>
      <c r="X4149">
        <v>1909.6056351233899</v>
      </c>
      <c r="Y4149" t="s">
        <v>29</v>
      </c>
    </row>
    <row r="4150" spans="1:25" x14ac:dyDescent="0.35">
      <c r="A4150" t="s">
        <v>25</v>
      </c>
      <c r="B4150" s="1">
        <v>43441</v>
      </c>
      <c r="C4150">
        <v>15.1</v>
      </c>
      <c r="D4150">
        <v>84</v>
      </c>
      <c r="E4150">
        <v>77</v>
      </c>
      <c r="F4150">
        <v>16.559999999999999</v>
      </c>
      <c r="G4150">
        <v>0</v>
      </c>
      <c r="H4150">
        <v>72.658685420198694</v>
      </c>
      <c r="I4150">
        <v>5.3573430612420996</v>
      </c>
      <c r="J4150">
        <v>189.82290475820199</v>
      </c>
      <c r="K4150">
        <v>1.58083514216279</v>
      </c>
      <c r="L4150">
        <v>10.008514177008999</v>
      </c>
      <c r="M4150">
        <v>0.95407778947102595</v>
      </c>
      <c r="N4150">
        <v>2.5028349151146701E-2</v>
      </c>
      <c r="O4150">
        <v>1.1849498446326601</v>
      </c>
      <c r="P4150">
        <v>0.22016476426890599</v>
      </c>
      <c r="Q4150" t="s">
        <v>26</v>
      </c>
      <c r="R4150" t="s">
        <v>27</v>
      </c>
      <c r="S4150">
        <v>60</v>
      </c>
      <c r="T4150">
        <v>20.883990568092401</v>
      </c>
      <c r="U4150">
        <v>36.546983494161701</v>
      </c>
      <c r="V4150" t="s">
        <v>28</v>
      </c>
      <c r="W4150">
        <v>275.094596725298</v>
      </c>
      <c r="X4150">
        <v>2750.9459672529802</v>
      </c>
      <c r="Y4150" t="s">
        <v>32</v>
      </c>
    </row>
    <row r="4151" spans="1:25" x14ac:dyDescent="0.35">
      <c r="A4151" t="s">
        <v>25</v>
      </c>
      <c r="B4151" s="1">
        <v>43442</v>
      </c>
      <c r="C4151">
        <v>17.100000000000001</v>
      </c>
      <c r="D4151">
        <v>80</v>
      </c>
      <c r="E4151">
        <v>100</v>
      </c>
      <c r="F4151">
        <v>4.68</v>
      </c>
      <c r="G4151">
        <v>0.4</v>
      </c>
      <c r="H4151">
        <v>76.612213410879903</v>
      </c>
      <c r="I4151">
        <v>6.1708539412421004</v>
      </c>
      <c r="J4151">
        <v>196.30490475820201</v>
      </c>
      <c r="K4151">
        <v>1.07124935792223</v>
      </c>
      <c r="L4151">
        <v>11.4424713183334</v>
      </c>
      <c r="M4151">
        <v>0.69598404144926196</v>
      </c>
      <c r="N4151">
        <v>1.43208775858788E-2</v>
      </c>
      <c r="O4151">
        <v>0.45026824333828402</v>
      </c>
      <c r="P4151">
        <v>0.113640188511708</v>
      </c>
      <c r="Q4151" t="s">
        <v>26</v>
      </c>
      <c r="R4151" t="s">
        <v>27</v>
      </c>
      <c r="S4151">
        <v>60</v>
      </c>
      <c r="T4151">
        <v>10.9409071064442</v>
      </c>
      <c r="U4151">
        <v>19.146587436277301</v>
      </c>
      <c r="V4151" t="s">
        <v>28</v>
      </c>
      <c r="W4151">
        <v>159.30140256065599</v>
      </c>
      <c r="X4151">
        <v>1593.0140256065599</v>
      </c>
      <c r="Y4151" t="s">
        <v>29</v>
      </c>
    </row>
    <row r="4152" spans="1:25" x14ac:dyDescent="0.35">
      <c r="A4152" t="s">
        <v>25</v>
      </c>
      <c r="B4152" s="1">
        <v>43443</v>
      </c>
      <c r="C4152">
        <v>19.100000000000001</v>
      </c>
      <c r="D4152">
        <v>80</v>
      </c>
      <c r="E4152">
        <v>149</v>
      </c>
      <c r="F4152">
        <v>7.56</v>
      </c>
      <c r="G4152">
        <v>0</v>
      </c>
      <c r="H4152">
        <v>79.256409347259606</v>
      </c>
      <c r="I4152">
        <v>7.0737616212420997</v>
      </c>
      <c r="J4152">
        <v>203.146904758202</v>
      </c>
      <c r="K4152">
        <v>1.5431985797649901</v>
      </c>
      <c r="L4152">
        <v>13.0145746641439</v>
      </c>
      <c r="M4152">
        <v>1.3481519975992</v>
      </c>
      <c r="N4152">
        <v>4.6153717284219201E-2</v>
      </c>
      <c r="O4152">
        <v>1.4323551805380501</v>
      </c>
      <c r="P4152">
        <v>0.483656222334719</v>
      </c>
      <c r="Q4152" t="s">
        <v>26</v>
      </c>
      <c r="R4152" t="s">
        <v>27</v>
      </c>
      <c r="S4152">
        <v>60</v>
      </c>
      <c r="T4152">
        <v>20.068052494814001</v>
      </c>
      <c r="U4152">
        <v>35.119091865924403</v>
      </c>
      <c r="V4152" t="s">
        <v>28</v>
      </c>
      <c r="W4152">
        <v>266.05958523458202</v>
      </c>
      <c r="X4152">
        <v>2660.5958523458198</v>
      </c>
      <c r="Y4152" t="s">
        <v>32</v>
      </c>
    </row>
    <row r="4153" spans="1:25" x14ac:dyDescent="0.35">
      <c r="A4153" t="s">
        <v>25</v>
      </c>
      <c r="B4153" s="1">
        <v>43444</v>
      </c>
      <c r="C4153">
        <v>11.9</v>
      </c>
      <c r="D4153">
        <v>80</v>
      </c>
      <c r="E4153">
        <v>99</v>
      </c>
      <c r="F4153">
        <v>18</v>
      </c>
      <c r="G4153">
        <v>0.4</v>
      </c>
      <c r="H4153">
        <v>79.910956426580299</v>
      </c>
      <c r="I4153">
        <v>7.6548408212421002</v>
      </c>
      <c r="J4153">
        <v>208.69290475820199</v>
      </c>
      <c r="K4153">
        <v>2.7880890558304898</v>
      </c>
      <c r="L4153">
        <v>14.023709947652</v>
      </c>
      <c r="M4153">
        <v>3.5641216651305001</v>
      </c>
      <c r="N4153">
        <v>0.25794366469823798</v>
      </c>
      <c r="O4153">
        <v>7.7712530542170999</v>
      </c>
      <c r="P4153">
        <v>3.1015953669061598</v>
      </c>
      <c r="Q4153" t="s">
        <v>26</v>
      </c>
      <c r="R4153" t="s">
        <v>27</v>
      </c>
      <c r="S4153">
        <v>60</v>
      </c>
      <c r="T4153">
        <v>52.884486886711301</v>
      </c>
      <c r="U4153">
        <v>92.547852051744698</v>
      </c>
      <c r="V4153" t="s">
        <v>28</v>
      </c>
      <c r="W4153">
        <v>590.49986100416595</v>
      </c>
      <c r="X4153">
        <v>5904.99861004166</v>
      </c>
      <c r="Y4153" t="s">
        <v>30</v>
      </c>
    </row>
    <row r="4154" spans="1:25" x14ac:dyDescent="0.35">
      <c r="A4154" t="s">
        <v>25</v>
      </c>
      <c r="B4154" s="1">
        <v>43445</v>
      </c>
      <c r="C4154">
        <v>13.1</v>
      </c>
      <c r="D4154">
        <v>89</v>
      </c>
      <c r="E4154">
        <v>52</v>
      </c>
      <c r="F4154">
        <v>19.440000000000001</v>
      </c>
      <c r="G4154">
        <v>0</v>
      </c>
      <c r="H4154">
        <v>79.497379222361005</v>
      </c>
      <c r="I4154">
        <v>8.0039353252421002</v>
      </c>
      <c r="J4154">
        <v>214.45490475820199</v>
      </c>
      <c r="K4154">
        <v>2.87509369261744</v>
      </c>
      <c r="L4154">
        <v>14.6417168345313</v>
      </c>
      <c r="M4154">
        <v>3.8001161233234799</v>
      </c>
      <c r="N4154">
        <v>0.28894112557150398</v>
      </c>
      <c r="O4154">
        <v>8.7246479589608708</v>
      </c>
      <c r="P4154">
        <v>3.8327243936536801</v>
      </c>
      <c r="Q4154" t="s">
        <v>26</v>
      </c>
      <c r="R4154" t="s">
        <v>27</v>
      </c>
      <c r="S4154">
        <v>60</v>
      </c>
      <c r="T4154">
        <v>55.578887511674402</v>
      </c>
      <c r="U4154">
        <v>97.263053145430206</v>
      </c>
      <c r="V4154" t="s">
        <v>28</v>
      </c>
      <c r="W4154">
        <v>614.52206457137095</v>
      </c>
      <c r="X4154">
        <v>6145.2206457137099</v>
      </c>
      <c r="Y4154" t="s">
        <v>30</v>
      </c>
    </row>
    <row r="4155" spans="1:25" x14ac:dyDescent="0.35">
      <c r="A4155" t="s">
        <v>25</v>
      </c>
      <c r="B4155" s="1">
        <v>43446</v>
      </c>
      <c r="C4155">
        <v>11.5</v>
      </c>
      <c r="D4155">
        <v>100</v>
      </c>
      <c r="E4155">
        <v>54</v>
      </c>
      <c r="F4155">
        <v>15.84</v>
      </c>
      <c r="G4155">
        <v>3</v>
      </c>
      <c r="H4155">
        <v>41.3760597008188</v>
      </c>
      <c r="I4155">
        <v>5.3058703654528303</v>
      </c>
      <c r="J4155">
        <v>215.844605254339</v>
      </c>
      <c r="K4155">
        <v>9.9221158303283305E-2</v>
      </c>
      <c r="L4155">
        <v>9.9973557485192295</v>
      </c>
      <c r="M4155">
        <v>5.9846600446992297E-2</v>
      </c>
      <c r="N4155">
        <v>1.8617818557858801E-4</v>
      </c>
      <c r="O4155">
        <v>3.4886936156526403E-4</v>
      </c>
      <c r="P4155" s="2">
        <v>6.4654167280369699E-5</v>
      </c>
      <c r="Q4155" t="s">
        <v>26</v>
      </c>
      <c r="R4155" t="s">
        <v>27</v>
      </c>
      <c r="S4155">
        <v>60</v>
      </c>
      <c r="T4155">
        <v>0.197234387334942</v>
      </c>
      <c r="U4155">
        <v>0.345160177836148</v>
      </c>
      <c r="V4155" t="s">
        <v>26</v>
      </c>
      <c r="W4155">
        <v>4.8266118395295399</v>
      </c>
      <c r="X4155">
        <v>0</v>
      </c>
      <c r="Y4155" t="s">
        <v>26</v>
      </c>
    </row>
    <row r="4156" spans="1:25" x14ac:dyDescent="0.35">
      <c r="A4156" t="s">
        <v>25</v>
      </c>
      <c r="B4156" s="1">
        <v>43447</v>
      </c>
      <c r="C4156">
        <v>14.3</v>
      </c>
      <c r="D4156">
        <v>89</v>
      </c>
      <c r="E4156">
        <v>43</v>
      </c>
      <c r="F4156">
        <v>23.04</v>
      </c>
      <c r="G4156">
        <v>3</v>
      </c>
      <c r="H4156">
        <v>41.431162848998</v>
      </c>
      <c r="I4156">
        <v>3.5559267617827999</v>
      </c>
      <c r="J4156">
        <v>217.724163763961</v>
      </c>
      <c r="K4156">
        <v>0.144041336401422</v>
      </c>
      <c r="L4156">
        <v>6.8328633417183298</v>
      </c>
      <c r="M4156">
        <v>7.1491282149977603E-2</v>
      </c>
      <c r="N4156">
        <v>2.5503328569720097E-4</v>
      </c>
      <c r="O4156">
        <v>6.3315660754282199E-4</v>
      </c>
      <c r="P4156" s="2">
        <v>4.8351052842417201E-5</v>
      </c>
      <c r="Q4156" t="s">
        <v>26</v>
      </c>
      <c r="R4156" t="s">
        <v>27</v>
      </c>
      <c r="S4156">
        <v>60</v>
      </c>
      <c r="T4156">
        <v>0.37119729422238801</v>
      </c>
      <c r="U4156">
        <v>0.64959526488917896</v>
      </c>
      <c r="V4156" t="s">
        <v>26</v>
      </c>
      <c r="W4156">
        <v>8.4141397461868408</v>
      </c>
      <c r="X4156">
        <v>0</v>
      </c>
      <c r="Y4156" t="s">
        <v>26</v>
      </c>
    </row>
    <row r="4157" spans="1:25" x14ac:dyDescent="0.35">
      <c r="A4157" t="s">
        <v>25</v>
      </c>
      <c r="B4157" s="1">
        <v>43448</v>
      </c>
      <c r="C4157">
        <v>18</v>
      </c>
      <c r="D4157">
        <v>86</v>
      </c>
      <c r="E4157">
        <v>112</v>
      </c>
      <c r="F4157">
        <v>12.6</v>
      </c>
      <c r="G4157">
        <v>0</v>
      </c>
      <c r="H4157">
        <v>57.4768750673799</v>
      </c>
      <c r="I4157">
        <v>4.1535443697828001</v>
      </c>
      <c r="J4157">
        <v>224.36816376396101</v>
      </c>
      <c r="K4157">
        <v>0.64716427429759904</v>
      </c>
      <c r="L4157">
        <v>7.93963864292314</v>
      </c>
      <c r="M4157">
        <v>0.34596763534069702</v>
      </c>
      <c r="N4157">
        <v>4.15586749012729E-3</v>
      </c>
      <c r="O4157">
        <v>6.7899299135318905E-2</v>
      </c>
      <c r="P4157">
        <v>7.3745105062382301E-3</v>
      </c>
      <c r="Q4157" t="s">
        <v>26</v>
      </c>
      <c r="R4157" t="s">
        <v>27</v>
      </c>
      <c r="S4157">
        <v>60</v>
      </c>
      <c r="T4157">
        <v>4.7034430592203798</v>
      </c>
      <c r="U4157">
        <v>8.2310253536356708</v>
      </c>
      <c r="V4157" t="s">
        <v>26</v>
      </c>
      <c r="W4157">
        <v>77.182900087308099</v>
      </c>
      <c r="X4157">
        <v>0</v>
      </c>
      <c r="Y4157" t="s">
        <v>26</v>
      </c>
    </row>
    <row r="4158" spans="1:25" x14ac:dyDescent="0.35">
      <c r="A4158" t="s">
        <v>25</v>
      </c>
      <c r="B4158" s="1">
        <v>43449</v>
      </c>
      <c r="C4158">
        <v>16.899999999999999</v>
      </c>
      <c r="D4158">
        <v>85</v>
      </c>
      <c r="E4158">
        <v>51</v>
      </c>
      <c r="F4158">
        <v>15.48</v>
      </c>
      <c r="G4158">
        <v>0</v>
      </c>
      <c r="H4158">
        <v>68.229214354345501</v>
      </c>
      <c r="I4158">
        <v>4.7569727697828004</v>
      </c>
      <c r="J4158">
        <v>230.81416376396101</v>
      </c>
      <c r="K4158">
        <v>1.2893916084158801</v>
      </c>
      <c r="L4158">
        <v>9.0477697055658997</v>
      </c>
      <c r="M4158">
        <v>0.73739230548393697</v>
      </c>
      <c r="N4158">
        <v>1.5863369080848101E-2</v>
      </c>
      <c r="O4158">
        <v>0.59113176229349595</v>
      </c>
      <c r="P4158">
        <v>8.7009208291878207E-2</v>
      </c>
      <c r="Q4158" t="s">
        <v>26</v>
      </c>
      <c r="R4158" t="s">
        <v>27</v>
      </c>
      <c r="S4158">
        <v>60</v>
      </c>
      <c r="T4158">
        <v>14.896852962185701</v>
      </c>
      <c r="U4158">
        <v>26.069492683824901</v>
      </c>
      <c r="V4158" t="s">
        <v>28</v>
      </c>
      <c r="W4158">
        <v>207.01193854992599</v>
      </c>
      <c r="X4158">
        <v>2070.1193854992598</v>
      </c>
      <c r="Y4158" t="s">
        <v>32</v>
      </c>
    </row>
    <row r="4159" spans="1:25" x14ac:dyDescent="0.35">
      <c r="A4159" t="s">
        <v>25</v>
      </c>
      <c r="B4159" s="1">
        <v>43450</v>
      </c>
      <c r="C4159">
        <v>15.9</v>
      </c>
      <c r="D4159">
        <v>82</v>
      </c>
      <c r="E4159">
        <v>80</v>
      </c>
      <c r="F4159">
        <v>13.32</v>
      </c>
      <c r="G4159">
        <v>0</v>
      </c>
      <c r="H4159">
        <v>74.564179634833096</v>
      </c>
      <c r="I4159">
        <v>5.4408582897828</v>
      </c>
      <c r="J4159">
        <v>237.080163763961</v>
      </c>
      <c r="K4159">
        <v>1.4633583887849599</v>
      </c>
      <c r="L4159">
        <v>10.291269272176599</v>
      </c>
      <c r="M4159">
        <v>0.89663756328720501</v>
      </c>
      <c r="N4159">
        <v>2.2423369240564799E-2</v>
      </c>
      <c r="O4159">
        <v>0.98263505312506205</v>
      </c>
      <c r="P4159">
        <v>0.19464120122194101</v>
      </c>
      <c r="Q4159" t="s">
        <v>26</v>
      </c>
      <c r="R4159" t="s">
        <v>27</v>
      </c>
      <c r="S4159">
        <v>60</v>
      </c>
      <c r="T4159">
        <v>18.3783638893572</v>
      </c>
      <c r="U4159">
        <v>32.162136806375102</v>
      </c>
      <c r="V4159" t="s">
        <v>28</v>
      </c>
      <c r="W4159">
        <v>247.11987155999799</v>
      </c>
      <c r="X4159">
        <v>2471.19871559998</v>
      </c>
      <c r="Y4159" t="s">
        <v>32</v>
      </c>
    </row>
    <row r="4160" spans="1:25" x14ac:dyDescent="0.35">
      <c r="A4160" t="s">
        <v>25</v>
      </c>
      <c r="B4160" s="1">
        <v>43451</v>
      </c>
      <c r="C4160">
        <v>18.899999999999999</v>
      </c>
      <c r="D4160">
        <v>86</v>
      </c>
      <c r="E4160">
        <v>121</v>
      </c>
      <c r="F4160">
        <v>11.88</v>
      </c>
      <c r="G4160">
        <v>0</v>
      </c>
      <c r="H4160">
        <v>77.123356702466893</v>
      </c>
      <c r="I4160">
        <v>6.0666358897828001</v>
      </c>
      <c r="J4160">
        <v>243.88616376396101</v>
      </c>
      <c r="K4160">
        <v>1.59770711170874</v>
      </c>
      <c r="L4160">
        <v>11.4229131648897</v>
      </c>
      <c r="M4160">
        <v>1.20401905315346</v>
      </c>
      <c r="N4160">
        <v>3.7782435567369897E-2</v>
      </c>
      <c r="O4160">
        <v>1.4015790757287401</v>
      </c>
      <c r="P4160">
        <v>0.35236128147475998</v>
      </c>
      <c r="Q4160" t="s">
        <v>26</v>
      </c>
      <c r="R4160" t="s">
        <v>27</v>
      </c>
      <c r="S4160">
        <v>60</v>
      </c>
      <c r="T4160">
        <v>21.253747469692598</v>
      </c>
      <c r="U4160">
        <v>37.194058071962097</v>
      </c>
      <c r="V4160" t="s">
        <v>28</v>
      </c>
      <c r="W4160">
        <v>279.16626445447798</v>
      </c>
      <c r="X4160">
        <v>2791.6626445447801</v>
      </c>
      <c r="Y4160" t="s">
        <v>32</v>
      </c>
    </row>
    <row r="4161" spans="1:25" x14ac:dyDescent="0.35">
      <c r="A4161" t="s">
        <v>25</v>
      </c>
      <c r="B4161" s="1">
        <v>43452</v>
      </c>
      <c r="C4161">
        <v>26.2</v>
      </c>
      <c r="D4161">
        <v>42</v>
      </c>
      <c r="E4161">
        <v>269</v>
      </c>
      <c r="F4161">
        <v>42.84</v>
      </c>
      <c r="G4161">
        <v>0</v>
      </c>
      <c r="H4161">
        <v>88.896913410999403</v>
      </c>
      <c r="I4161">
        <v>9.6054082177828004</v>
      </c>
      <c r="J4161">
        <v>252.00616376396101</v>
      </c>
      <c r="K4161">
        <v>30.8462766999988</v>
      </c>
      <c r="L4161">
        <v>17.539488768094699</v>
      </c>
      <c r="M4161">
        <v>29.882880521053199</v>
      </c>
      <c r="N4161">
        <v>11.119023687031801</v>
      </c>
      <c r="O4161">
        <v>874.46145196592897</v>
      </c>
      <c r="P4161">
        <v>571.04532499180596</v>
      </c>
      <c r="Q4161" t="s">
        <v>29</v>
      </c>
      <c r="R4161" t="s">
        <v>27</v>
      </c>
      <c r="S4161">
        <v>60</v>
      </c>
      <c r="T4161">
        <v>1481.3368880002299</v>
      </c>
      <c r="U4161">
        <v>2592.3395540003899</v>
      </c>
      <c r="V4161" t="s">
        <v>32</v>
      </c>
      <c r="W4161">
        <v>4586.2778309886799</v>
      </c>
      <c r="X4161">
        <v>45862.778309886802</v>
      </c>
      <c r="Y4161" t="s">
        <v>31</v>
      </c>
    </row>
    <row r="4162" spans="1:25" x14ac:dyDescent="0.35">
      <c r="A4162" t="s">
        <v>25</v>
      </c>
      <c r="B4162" s="1">
        <v>43453</v>
      </c>
      <c r="C4162">
        <v>10.8</v>
      </c>
      <c r="D4162">
        <v>84</v>
      </c>
      <c r="E4162">
        <v>78</v>
      </c>
      <c r="F4162">
        <v>12.6</v>
      </c>
      <c r="G4162">
        <v>28</v>
      </c>
      <c r="H4162">
        <v>31.481285248308001</v>
      </c>
      <c r="I4162">
        <v>4.2872626120788704</v>
      </c>
      <c r="J4162">
        <v>183.423422098072</v>
      </c>
      <c r="K4162">
        <v>9.6175330628997507E-3</v>
      </c>
      <c r="L4162">
        <v>8.1011433542151998</v>
      </c>
      <c r="M4162">
        <v>5.19429157134232E-3</v>
      </c>
      <c r="N4162" s="2">
        <v>2.4606537020377201E-6</v>
      </c>
      <c r="O4162" s="2">
        <v>2.4732046192342102E-7</v>
      </c>
      <c r="P4162" s="2">
        <v>2.8154439322608899E-8</v>
      </c>
      <c r="Q4162" t="s">
        <v>26</v>
      </c>
      <c r="R4162" t="s">
        <v>27</v>
      </c>
      <c r="S4162">
        <v>60</v>
      </c>
      <c r="T4162">
        <v>3.7421478493824501E-3</v>
      </c>
      <c r="U4162">
        <v>6.5487587364192797E-3</v>
      </c>
      <c r="V4162" t="s">
        <v>26</v>
      </c>
      <c r="W4162">
        <v>0.14663829311141499</v>
      </c>
      <c r="X4162">
        <v>0</v>
      </c>
      <c r="Y4162" t="s">
        <v>26</v>
      </c>
    </row>
    <row r="4163" spans="1:25" x14ac:dyDescent="0.35">
      <c r="A4163" t="s">
        <v>25</v>
      </c>
      <c r="B4163" s="1">
        <v>43454</v>
      </c>
      <c r="C4163">
        <v>11.3</v>
      </c>
      <c r="D4163">
        <v>82</v>
      </c>
      <c r="E4163">
        <v>57</v>
      </c>
      <c r="F4163">
        <v>19.440000000000001</v>
      </c>
      <c r="G4163">
        <v>0.8</v>
      </c>
      <c r="H4163">
        <v>50.068340255083598</v>
      </c>
      <c r="I4163">
        <v>4.7860967560788703</v>
      </c>
      <c r="J4163">
        <v>188.86142209807201</v>
      </c>
      <c r="K4163">
        <v>0.43966238395169199</v>
      </c>
      <c r="L4163">
        <v>9.0018827351015904</v>
      </c>
      <c r="M4163">
        <v>0.25076806404906898</v>
      </c>
      <c r="N4163">
        <v>2.3511522128941602E-3</v>
      </c>
      <c r="O4163">
        <v>2.5759135404052901E-2</v>
      </c>
      <c r="P4163">
        <v>3.74710488494632E-3</v>
      </c>
      <c r="Q4163" t="s">
        <v>26</v>
      </c>
      <c r="R4163" t="s">
        <v>27</v>
      </c>
      <c r="S4163">
        <v>60</v>
      </c>
      <c r="T4163">
        <v>2.4528245796810801</v>
      </c>
      <c r="U4163">
        <v>4.2924430144418899</v>
      </c>
      <c r="V4163" t="s">
        <v>26</v>
      </c>
      <c r="W4163">
        <v>43.891034334054197</v>
      </c>
      <c r="X4163">
        <v>0</v>
      </c>
      <c r="Y4163" t="s">
        <v>26</v>
      </c>
    </row>
    <row r="4164" spans="1:25" x14ac:dyDescent="0.35">
      <c r="A4164" t="s">
        <v>25</v>
      </c>
      <c r="B4164" s="1">
        <v>43455</v>
      </c>
      <c r="C4164">
        <v>14.8</v>
      </c>
      <c r="D4164">
        <v>81</v>
      </c>
      <c r="E4164">
        <v>66</v>
      </c>
      <c r="F4164">
        <v>11.88</v>
      </c>
      <c r="G4164">
        <v>0</v>
      </c>
      <c r="H4164">
        <v>64.184627477553704</v>
      </c>
      <c r="I4164">
        <v>5.4612660880788697</v>
      </c>
      <c r="J4164">
        <v>194.929422098072</v>
      </c>
      <c r="K4164">
        <v>0.927128554141459</v>
      </c>
      <c r="L4164">
        <v>10.207577307003399</v>
      </c>
      <c r="M4164">
        <v>0.56555622789972404</v>
      </c>
      <c r="N4164">
        <v>9.9186154077527105E-3</v>
      </c>
      <c r="O4164">
        <v>0.26387615165185901</v>
      </c>
      <c r="P4164">
        <v>5.1298231262932301E-2</v>
      </c>
      <c r="Q4164" t="s">
        <v>26</v>
      </c>
      <c r="R4164" t="s">
        <v>27</v>
      </c>
      <c r="S4164">
        <v>60</v>
      </c>
      <c r="T4164">
        <v>8.5946561389091105</v>
      </c>
      <c r="U4164">
        <v>15.040648243090899</v>
      </c>
      <c r="V4164" t="s">
        <v>28</v>
      </c>
      <c r="W4164">
        <v>129.63128500350899</v>
      </c>
      <c r="X4164">
        <v>1296.3128500350899</v>
      </c>
      <c r="Y4164" t="s">
        <v>29</v>
      </c>
    </row>
    <row r="4165" spans="1:25" x14ac:dyDescent="0.35">
      <c r="A4165" t="s">
        <v>25</v>
      </c>
      <c r="B4165" s="1">
        <v>43456</v>
      </c>
      <c r="C4165">
        <v>13.6</v>
      </c>
      <c r="D4165">
        <v>81</v>
      </c>
      <c r="E4165">
        <v>93</v>
      </c>
      <c r="F4165">
        <v>8.2799999999999994</v>
      </c>
      <c r="G4165">
        <v>0</v>
      </c>
      <c r="H4165">
        <v>71.363520871953</v>
      </c>
      <c r="I4165">
        <v>6.0854792440788703</v>
      </c>
      <c r="J4165">
        <v>200.781422098072</v>
      </c>
      <c r="K4165">
        <v>0.99292682337320304</v>
      </c>
      <c r="L4165">
        <v>11.3136924167204</v>
      </c>
      <c r="M4165">
        <v>0.64102854924488795</v>
      </c>
      <c r="N4165">
        <v>1.2380604561971599E-2</v>
      </c>
      <c r="O4165">
        <v>0.35789598798244399</v>
      </c>
      <c r="P4165">
        <v>8.8030110319357799E-2</v>
      </c>
      <c r="Q4165" t="s">
        <v>26</v>
      </c>
      <c r="R4165" t="s">
        <v>27</v>
      </c>
      <c r="S4165">
        <v>60</v>
      </c>
      <c r="T4165">
        <v>9.6383906004586901</v>
      </c>
      <c r="U4165">
        <v>16.8671835508027</v>
      </c>
      <c r="V4165" t="s">
        <v>28</v>
      </c>
      <c r="W4165">
        <v>142.977222196431</v>
      </c>
      <c r="X4165">
        <v>1429.7722219643099</v>
      </c>
      <c r="Y4165" t="s">
        <v>29</v>
      </c>
    </row>
    <row r="4166" spans="1:25" x14ac:dyDescent="0.35">
      <c r="A4166" t="s">
        <v>25</v>
      </c>
      <c r="B4166" s="1">
        <v>43457</v>
      </c>
      <c r="C4166">
        <v>13.6</v>
      </c>
      <c r="D4166">
        <v>77</v>
      </c>
      <c r="E4166">
        <v>56</v>
      </c>
      <c r="F4166">
        <v>21.24</v>
      </c>
      <c r="G4166">
        <v>0</v>
      </c>
      <c r="H4166">
        <v>77.365250891499201</v>
      </c>
      <c r="I4166">
        <v>6.8411056960788699</v>
      </c>
      <c r="J4166">
        <v>206.633422098072</v>
      </c>
      <c r="K4166">
        <v>2.6080861463063401</v>
      </c>
      <c r="L4166">
        <v>12.636320517041</v>
      </c>
      <c r="M4166">
        <v>3.0608300087198201</v>
      </c>
      <c r="N4166">
        <v>0.197017274466497</v>
      </c>
      <c r="O4166">
        <v>5.9517468874821304</v>
      </c>
      <c r="P4166">
        <v>1.8806234305629399</v>
      </c>
      <c r="Q4166" t="s">
        <v>26</v>
      </c>
      <c r="R4166" t="s">
        <v>27</v>
      </c>
      <c r="S4166">
        <v>60</v>
      </c>
      <c r="T4166">
        <v>47.461709338267703</v>
      </c>
      <c r="U4166">
        <v>83.057991341968503</v>
      </c>
      <c r="V4166" t="s">
        <v>28</v>
      </c>
      <c r="W4166">
        <v>541.18091705749305</v>
      </c>
      <c r="X4166">
        <v>5411.8091705749302</v>
      </c>
      <c r="Y4166" t="s">
        <v>30</v>
      </c>
    </row>
    <row r="4167" spans="1:25" x14ac:dyDescent="0.35">
      <c r="A4167" t="s">
        <v>25</v>
      </c>
      <c r="B4167" s="1">
        <v>43458</v>
      </c>
      <c r="C4167">
        <v>18.100000000000001</v>
      </c>
      <c r="D4167">
        <v>78</v>
      </c>
      <c r="E4167">
        <v>124</v>
      </c>
      <c r="F4167">
        <v>13.68</v>
      </c>
      <c r="G4167">
        <v>0</v>
      </c>
      <c r="H4167">
        <v>80.109161517038402</v>
      </c>
      <c r="I4167">
        <v>7.7851359040788699</v>
      </c>
      <c r="J4167">
        <v>213.29542209807201</v>
      </c>
      <c r="K4167">
        <v>2.2894391317411702</v>
      </c>
      <c r="L4167">
        <v>14.268312845217</v>
      </c>
      <c r="M4167">
        <v>2.83856955006598</v>
      </c>
      <c r="N4167">
        <v>0.17240707716766701</v>
      </c>
      <c r="O4167">
        <v>4.6215748189025598</v>
      </c>
      <c r="P4167">
        <v>1.91696567199298</v>
      </c>
      <c r="Q4167" t="s">
        <v>26</v>
      </c>
      <c r="R4167" t="s">
        <v>27</v>
      </c>
      <c r="S4167">
        <v>60</v>
      </c>
      <c r="T4167">
        <v>38.387847772576301</v>
      </c>
      <c r="U4167">
        <v>67.178733602008506</v>
      </c>
      <c r="V4167" t="s">
        <v>28</v>
      </c>
      <c r="W4167">
        <v>455.41680883407298</v>
      </c>
      <c r="X4167">
        <v>4554.1680883407298</v>
      </c>
      <c r="Y4167" t="s">
        <v>30</v>
      </c>
    </row>
    <row r="4168" spans="1:25" x14ac:dyDescent="0.35">
      <c r="A4168" t="s">
        <v>25</v>
      </c>
      <c r="B4168" s="1">
        <v>43459</v>
      </c>
      <c r="C4168">
        <v>19.899999999999999</v>
      </c>
      <c r="D4168">
        <v>82</v>
      </c>
      <c r="E4168">
        <v>132</v>
      </c>
      <c r="F4168">
        <v>15.48</v>
      </c>
      <c r="G4168">
        <v>0</v>
      </c>
      <c r="H4168">
        <v>80.729179850091597</v>
      </c>
      <c r="I4168">
        <v>8.6299356640788698</v>
      </c>
      <c r="J4168">
        <v>220.281422098072</v>
      </c>
      <c r="K4168">
        <v>2.68030388236593</v>
      </c>
      <c r="L4168">
        <v>15.720200840019899</v>
      </c>
      <c r="M4168">
        <v>3.6826964915902098</v>
      </c>
      <c r="N4168">
        <v>0.27332703907839601</v>
      </c>
      <c r="O4168">
        <v>7.6177002784565202</v>
      </c>
      <c r="P4168">
        <v>3.91564793588678</v>
      </c>
      <c r="Q4168" t="s">
        <v>26</v>
      </c>
      <c r="R4168" t="s">
        <v>27</v>
      </c>
      <c r="S4168">
        <v>60</v>
      </c>
      <c r="T4168">
        <v>49.612403688915002</v>
      </c>
      <c r="U4168">
        <v>86.821706455601202</v>
      </c>
      <c r="V4168" t="s">
        <v>28</v>
      </c>
      <c r="W4168">
        <v>560.90187394152804</v>
      </c>
      <c r="X4168">
        <v>5609.0187394152799</v>
      </c>
      <c r="Y4168" t="s">
        <v>30</v>
      </c>
    </row>
    <row r="4169" spans="1:25" x14ac:dyDescent="0.35">
      <c r="A4169" t="s">
        <v>25</v>
      </c>
      <c r="B4169" s="1">
        <v>43460</v>
      </c>
      <c r="C4169">
        <v>17.600000000000001</v>
      </c>
      <c r="D4169">
        <v>52</v>
      </c>
      <c r="E4169">
        <v>217</v>
      </c>
      <c r="F4169">
        <v>18.36</v>
      </c>
      <c r="G4169">
        <v>0</v>
      </c>
      <c r="H4169">
        <v>85.227369822095795</v>
      </c>
      <c r="I4169">
        <v>10.6359998560789</v>
      </c>
      <c r="J4169">
        <v>226.853422098072</v>
      </c>
      <c r="K4169">
        <v>5.47869048097545</v>
      </c>
      <c r="L4169">
        <v>19.040249285126901</v>
      </c>
      <c r="M4169">
        <v>8.3622217663280001</v>
      </c>
      <c r="N4169">
        <v>1.1670199469726099</v>
      </c>
      <c r="O4169">
        <v>53.595329490492503</v>
      </c>
      <c r="P4169">
        <v>41.781798099980101</v>
      </c>
      <c r="Q4169" t="s">
        <v>28</v>
      </c>
      <c r="R4169" t="s">
        <v>27</v>
      </c>
      <c r="S4169">
        <v>60</v>
      </c>
      <c r="T4169">
        <v>154.216947577686</v>
      </c>
      <c r="U4169">
        <v>269.87965826095098</v>
      </c>
      <c r="V4169" t="s">
        <v>28</v>
      </c>
      <c r="W4169">
        <v>1347.8916037085401</v>
      </c>
      <c r="X4169">
        <v>13478.916037085401</v>
      </c>
      <c r="Y4169" t="s">
        <v>31</v>
      </c>
    </row>
    <row r="4170" spans="1:25" x14ac:dyDescent="0.35">
      <c r="A4170" t="s">
        <v>25</v>
      </c>
      <c r="B4170" s="1">
        <v>43461</v>
      </c>
      <c r="C4170">
        <v>18.8</v>
      </c>
      <c r="D4170">
        <v>43</v>
      </c>
      <c r="E4170">
        <v>191</v>
      </c>
      <c r="F4170">
        <v>12.96</v>
      </c>
      <c r="G4170">
        <v>0</v>
      </c>
      <c r="H4170">
        <v>87.686767218738893</v>
      </c>
      <c r="I4170">
        <v>13.171069612078901</v>
      </c>
      <c r="J4170">
        <v>233.64142209807201</v>
      </c>
      <c r="K4170">
        <v>5.9061938844995998</v>
      </c>
      <c r="L4170">
        <v>23.0882535103623</v>
      </c>
      <c r="M4170">
        <v>9.9035642063804499</v>
      </c>
      <c r="N4170">
        <v>1.5744174591840701</v>
      </c>
      <c r="O4170">
        <v>70.964971114612197</v>
      </c>
      <c r="P4170">
        <v>83.126780297354003</v>
      </c>
      <c r="Q4170" t="s">
        <v>28</v>
      </c>
      <c r="R4170" t="s">
        <v>27</v>
      </c>
      <c r="S4170">
        <v>60</v>
      </c>
      <c r="T4170">
        <v>173.08702966608899</v>
      </c>
      <c r="U4170">
        <v>302.90230191565502</v>
      </c>
      <c r="V4170" t="s">
        <v>28</v>
      </c>
      <c r="W4170">
        <v>1465.5164299513599</v>
      </c>
      <c r="X4170">
        <v>14655.164299513601</v>
      </c>
      <c r="Y4170" t="s">
        <v>31</v>
      </c>
    </row>
    <row r="4171" spans="1:25" x14ac:dyDescent="0.35">
      <c r="A4171" t="s">
        <v>25</v>
      </c>
      <c r="B4171" s="1">
        <v>43462</v>
      </c>
      <c r="C4171">
        <v>19</v>
      </c>
      <c r="D4171">
        <v>74</v>
      </c>
      <c r="E4171">
        <v>57</v>
      </c>
      <c r="F4171">
        <v>25.56</v>
      </c>
      <c r="G4171">
        <v>0</v>
      </c>
      <c r="H4171">
        <v>84.910499558173498</v>
      </c>
      <c r="I4171">
        <v>14.3390388040789</v>
      </c>
      <c r="J4171">
        <v>240.465422098072</v>
      </c>
      <c r="K4171">
        <v>7.5385604192509001</v>
      </c>
      <c r="L4171">
        <v>24.957513979118001</v>
      </c>
      <c r="M4171">
        <v>12.593195290332901</v>
      </c>
      <c r="N4171">
        <v>2.4088486556859001</v>
      </c>
      <c r="O4171">
        <v>128.00342559229199</v>
      </c>
      <c r="P4171">
        <v>176.060451192838</v>
      </c>
      <c r="Q4171" t="s">
        <v>28</v>
      </c>
      <c r="R4171" t="s">
        <v>27</v>
      </c>
      <c r="S4171">
        <v>60</v>
      </c>
      <c r="T4171">
        <v>250.13094220372801</v>
      </c>
      <c r="U4171">
        <v>437.729148856525</v>
      </c>
      <c r="V4171" t="s">
        <v>28</v>
      </c>
      <c r="W4171">
        <v>1895.41477059352</v>
      </c>
      <c r="X4171">
        <v>18954.1477059352</v>
      </c>
      <c r="Y4171" t="s">
        <v>31</v>
      </c>
    </row>
    <row r="4172" spans="1:25" x14ac:dyDescent="0.35">
      <c r="A4172" t="s">
        <v>25</v>
      </c>
      <c r="B4172" s="1">
        <v>43463</v>
      </c>
      <c r="C4172">
        <v>24.6</v>
      </c>
      <c r="D4172">
        <v>64</v>
      </c>
      <c r="E4172">
        <v>95</v>
      </c>
      <c r="F4172">
        <v>12.24</v>
      </c>
      <c r="G4172">
        <v>1.6</v>
      </c>
      <c r="H4172">
        <v>79.791226665494094</v>
      </c>
      <c r="I4172">
        <v>15.576530835691299</v>
      </c>
      <c r="J4172">
        <v>248.29742209807199</v>
      </c>
      <c r="K4172">
        <v>2.0602510197244701</v>
      </c>
      <c r="L4172">
        <v>26.929600986469399</v>
      </c>
      <c r="M4172">
        <v>4.0175812800981996</v>
      </c>
      <c r="N4172">
        <v>0.31884996458481801</v>
      </c>
      <c r="O4172">
        <v>4.99606067659251</v>
      </c>
      <c r="P4172">
        <v>8.0199511007193909</v>
      </c>
      <c r="Q4172" t="s">
        <v>26</v>
      </c>
      <c r="R4172" t="s">
        <v>27</v>
      </c>
      <c r="S4172">
        <v>60</v>
      </c>
      <c r="T4172">
        <v>32.302946045633703</v>
      </c>
      <c r="U4172">
        <v>56.530155579858899</v>
      </c>
      <c r="V4172" t="s">
        <v>28</v>
      </c>
      <c r="W4172">
        <v>395.26682635285601</v>
      </c>
      <c r="X4172">
        <v>3952.6682635285601</v>
      </c>
      <c r="Y4172" t="s">
        <v>32</v>
      </c>
    </row>
    <row r="4173" spans="1:25" x14ac:dyDescent="0.35">
      <c r="A4173" t="s">
        <v>25</v>
      </c>
      <c r="B4173" s="1">
        <v>43464</v>
      </c>
      <c r="C4173">
        <v>18.7</v>
      </c>
      <c r="D4173">
        <v>81</v>
      </c>
      <c r="E4173">
        <v>86</v>
      </c>
      <c r="F4173">
        <v>14.04</v>
      </c>
      <c r="G4173">
        <v>0</v>
      </c>
      <c r="H4173">
        <v>80.638536585376201</v>
      </c>
      <c r="I4173">
        <v>16.417307739691299</v>
      </c>
      <c r="J4173">
        <v>255.067422098072</v>
      </c>
      <c r="K4173">
        <v>2.4678963567247298</v>
      </c>
      <c r="L4173">
        <v>28.283479684481801</v>
      </c>
      <c r="M4173">
        <v>5.0313468360579501</v>
      </c>
      <c r="N4173">
        <v>0.47484299762748799</v>
      </c>
      <c r="O4173">
        <v>8.35328812353365</v>
      </c>
      <c r="P4173">
        <v>14.794893250067499</v>
      </c>
      <c r="Q4173" t="s">
        <v>28</v>
      </c>
      <c r="R4173" t="s">
        <v>27</v>
      </c>
      <c r="S4173">
        <v>60</v>
      </c>
      <c r="T4173">
        <v>43.384672686525398</v>
      </c>
      <c r="U4173">
        <v>75.923177201419506</v>
      </c>
      <c r="V4173" t="s">
        <v>28</v>
      </c>
      <c r="W4173">
        <v>503.179894273976</v>
      </c>
      <c r="X4173">
        <v>5031.7989427397597</v>
      </c>
      <c r="Y4173" t="s">
        <v>30</v>
      </c>
    </row>
    <row r="4174" spans="1:25" x14ac:dyDescent="0.35">
      <c r="A4174" t="s">
        <v>25</v>
      </c>
      <c r="B4174" s="1">
        <v>43465</v>
      </c>
      <c r="C4174">
        <v>13.4</v>
      </c>
      <c r="D4174">
        <v>90</v>
      </c>
      <c r="E4174">
        <v>161</v>
      </c>
      <c r="F4174">
        <v>16.559999999999999</v>
      </c>
      <c r="G4174">
        <v>3.2</v>
      </c>
      <c r="H4174">
        <v>52.1436169365833</v>
      </c>
      <c r="I4174">
        <v>12.209657609094901</v>
      </c>
      <c r="J4174">
        <v>255.75425148109099</v>
      </c>
      <c r="K4174">
        <v>0.48274046403413501</v>
      </c>
      <c r="L4174">
        <v>21.815630461102799</v>
      </c>
      <c r="M4174">
        <v>0.46243861624802601</v>
      </c>
      <c r="N4174">
        <v>6.9456780472966703E-3</v>
      </c>
      <c r="O4174">
        <v>7.0250298824797094E-2</v>
      </c>
      <c r="P4174">
        <v>7.3100871290453798E-2</v>
      </c>
      <c r="Q4174" t="s">
        <v>26</v>
      </c>
      <c r="R4174" t="s">
        <v>27</v>
      </c>
      <c r="S4174">
        <v>60</v>
      </c>
      <c r="T4174">
        <v>2.8715863170672602</v>
      </c>
      <c r="U4174">
        <v>5.0252760548677102</v>
      </c>
      <c r="V4174" t="s">
        <v>26</v>
      </c>
      <c r="W4174">
        <v>50.335576551212199</v>
      </c>
      <c r="X4174">
        <v>0</v>
      </c>
      <c r="Y4174" t="s">
        <v>26</v>
      </c>
    </row>
    <row r="4175" spans="1:25" x14ac:dyDescent="0.35">
      <c r="A4175" t="s">
        <v>25</v>
      </c>
      <c r="B4175" s="1">
        <v>43466</v>
      </c>
      <c r="C4175">
        <v>20</v>
      </c>
      <c r="D4175">
        <v>81</v>
      </c>
      <c r="E4175">
        <v>63</v>
      </c>
      <c r="F4175">
        <v>14.4</v>
      </c>
      <c r="G4175">
        <v>0</v>
      </c>
      <c r="H4175">
        <v>68.445752669623602</v>
      </c>
      <c r="I4175">
        <v>13.0828578990949</v>
      </c>
      <c r="J4175">
        <v>263.05825148109102</v>
      </c>
      <c r="K4175">
        <v>1.22961397385948</v>
      </c>
      <c r="L4175">
        <v>23.272186450431299</v>
      </c>
      <c r="M4175">
        <v>1.7666577379803099</v>
      </c>
      <c r="N4175">
        <v>7.4478116888083604E-2</v>
      </c>
      <c r="O4175">
        <v>1.0970732943775701</v>
      </c>
      <c r="P4175">
        <v>1.30643504231073</v>
      </c>
      <c r="Q4175" t="s">
        <v>26</v>
      </c>
      <c r="R4175" t="s">
        <v>27</v>
      </c>
      <c r="S4175">
        <v>60</v>
      </c>
      <c r="T4175">
        <v>13.7661949492155</v>
      </c>
      <c r="U4175">
        <v>24.090841161127202</v>
      </c>
      <c r="V4175" t="s">
        <v>28</v>
      </c>
      <c r="W4175">
        <v>193.63218165836</v>
      </c>
      <c r="X4175">
        <v>1936.3218165835999</v>
      </c>
      <c r="Y4175" t="s">
        <v>29</v>
      </c>
    </row>
    <row r="4176" spans="1:25" x14ac:dyDescent="0.35">
      <c r="A4176" t="s">
        <v>25</v>
      </c>
      <c r="B4176" s="1">
        <v>43467</v>
      </c>
      <c r="C4176">
        <v>19.2</v>
      </c>
      <c r="D4176">
        <v>85</v>
      </c>
      <c r="E4176">
        <v>92</v>
      </c>
      <c r="F4176">
        <v>23.4</v>
      </c>
      <c r="G4176">
        <v>0</v>
      </c>
      <c r="H4176">
        <v>75.285454608179805</v>
      </c>
      <c r="I4176">
        <v>13.7460893490949</v>
      </c>
      <c r="J4176">
        <v>270.21825148109099</v>
      </c>
      <c r="K4176">
        <v>2.5293126857166301</v>
      </c>
      <c r="L4176">
        <v>24.390320127497802</v>
      </c>
      <c r="M4176">
        <v>4.6673934478235699</v>
      </c>
      <c r="N4176">
        <v>0.41574842595373901</v>
      </c>
      <c r="O4176">
        <v>8.3838656956426707</v>
      </c>
      <c r="P4176">
        <v>11.000124181276099</v>
      </c>
      <c r="Q4176" t="s">
        <v>28</v>
      </c>
      <c r="R4176" t="s">
        <v>27</v>
      </c>
      <c r="S4176">
        <v>60</v>
      </c>
      <c r="T4176">
        <v>45.154694005431303</v>
      </c>
      <c r="U4176">
        <v>79.0207145095047</v>
      </c>
      <c r="V4176" t="s">
        <v>28</v>
      </c>
      <c r="W4176">
        <v>519.77986137845198</v>
      </c>
      <c r="X4176">
        <v>5197.7986137845201</v>
      </c>
      <c r="Y4176" t="s">
        <v>30</v>
      </c>
    </row>
    <row r="4177" spans="1:25" x14ac:dyDescent="0.35">
      <c r="A4177" t="s">
        <v>25</v>
      </c>
      <c r="B4177" s="1">
        <v>43468</v>
      </c>
      <c r="C4177">
        <v>17.8</v>
      </c>
      <c r="D4177">
        <v>78</v>
      </c>
      <c r="E4177">
        <v>119</v>
      </c>
      <c r="F4177">
        <v>19.8</v>
      </c>
      <c r="G4177">
        <v>0</v>
      </c>
      <c r="H4177">
        <v>79.494336852011003</v>
      </c>
      <c r="I4177">
        <v>14.6517433290949</v>
      </c>
      <c r="J4177">
        <v>277.126251481091</v>
      </c>
      <c r="K4177">
        <v>2.9268423899684599</v>
      </c>
      <c r="L4177">
        <v>25.8824548762259</v>
      </c>
      <c r="M4177">
        <v>5.6242280647826099</v>
      </c>
      <c r="N4177">
        <v>0.57833606813869698</v>
      </c>
      <c r="O4177">
        <v>12.738651590178</v>
      </c>
      <c r="P4177">
        <v>18.871377104588099</v>
      </c>
      <c r="Q4177" t="s">
        <v>28</v>
      </c>
      <c r="R4177" t="s">
        <v>27</v>
      </c>
      <c r="S4177">
        <v>60</v>
      </c>
      <c r="T4177">
        <v>57.203555575324302</v>
      </c>
      <c r="U4177">
        <v>100.106222256818</v>
      </c>
      <c r="V4177" t="s">
        <v>28</v>
      </c>
      <c r="W4177">
        <v>628.86047820014505</v>
      </c>
      <c r="X4177">
        <v>6288.6047820014501</v>
      </c>
      <c r="Y4177" t="s">
        <v>30</v>
      </c>
    </row>
    <row r="4178" spans="1:25" x14ac:dyDescent="0.35">
      <c r="A4178" t="s">
        <v>25</v>
      </c>
      <c r="B4178" s="1">
        <v>43469</v>
      </c>
      <c r="C4178">
        <v>17.100000000000001</v>
      </c>
      <c r="D4178">
        <v>70</v>
      </c>
      <c r="E4178">
        <v>127</v>
      </c>
      <c r="F4178">
        <v>10.44</v>
      </c>
      <c r="G4178">
        <v>0</v>
      </c>
      <c r="H4178">
        <v>81.957003344791005</v>
      </c>
      <c r="I4178">
        <v>15.8409859290949</v>
      </c>
      <c r="J4178">
        <v>283.90825148109099</v>
      </c>
      <c r="K4178">
        <v>2.3972340259712599</v>
      </c>
      <c r="L4178">
        <v>27.803633018710499</v>
      </c>
      <c r="M4178">
        <v>4.8276459385498596</v>
      </c>
      <c r="N4178">
        <v>0.44134740964795</v>
      </c>
      <c r="O4178">
        <v>7.6668071495811301</v>
      </c>
      <c r="P4178">
        <v>13.1226712346154</v>
      </c>
      <c r="Q4178" t="s">
        <v>28</v>
      </c>
      <c r="R4178" t="s">
        <v>27</v>
      </c>
      <c r="S4178">
        <v>60</v>
      </c>
      <c r="T4178">
        <v>41.379794124321698</v>
      </c>
      <c r="U4178">
        <v>72.414639717563105</v>
      </c>
      <c r="V4178" t="s">
        <v>28</v>
      </c>
      <c r="W4178">
        <v>484.18011782269298</v>
      </c>
      <c r="X4178">
        <v>4841.8011782269296</v>
      </c>
      <c r="Y4178" t="s">
        <v>30</v>
      </c>
    </row>
    <row r="4179" spans="1:25" x14ac:dyDescent="0.35">
      <c r="A4179" t="s">
        <v>25</v>
      </c>
      <c r="B4179" s="1">
        <v>43470</v>
      </c>
      <c r="C4179">
        <v>24.6</v>
      </c>
      <c r="D4179">
        <v>66</v>
      </c>
      <c r="E4179">
        <v>76</v>
      </c>
      <c r="F4179">
        <v>7.56</v>
      </c>
      <c r="G4179">
        <v>0</v>
      </c>
      <c r="H4179">
        <v>84.401638642902398</v>
      </c>
      <c r="I4179">
        <v>17.7442097090949</v>
      </c>
      <c r="J4179">
        <v>292.04025148109099</v>
      </c>
      <c r="K4179">
        <v>2.83972068201984</v>
      </c>
      <c r="L4179">
        <v>30.808629701671101</v>
      </c>
      <c r="M4179">
        <v>6.1105968020765102</v>
      </c>
      <c r="N4179">
        <v>0.66978732753802295</v>
      </c>
      <c r="O4179">
        <v>12.590782202694999</v>
      </c>
      <c r="P4179">
        <v>26.4017774352583</v>
      </c>
      <c r="Q4179" t="s">
        <v>28</v>
      </c>
      <c r="R4179" t="s">
        <v>27</v>
      </c>
      <c r="S4179">
        <v>60</v>
      </c>
      <c r="T4179">
        <v>54.477782298048197</v>
      </c>
      <c r="U4179">
        <v>95.336119021584395</v>
      </c>
      <c r="V4179" t="s">
        <v>28</v>
      </c>
      <c r="W4179">
        <v>604.74222245892395</v>
      </c>
      <c r="X4179">
        <v>6047.4222245892397</v>
      </c>
      <c r="Y4179" t="s">
        <v>30</v>
      </c>
    </row>
    <row r="4180" spans="1:25" x14ac:dyDescent="0.35">
      <c r="A4180" t="s">
        <v>25</v>
      </c>
      <c r="B4180" s="1">
        <v>43471</v>
      </c>
      <c r="C4180">
        <v>12.6</v>
      </c>
      <c r="D4180">
        <v>97</v>
      </c>
      <c r="E4180">
        <v>55</v>
      </c>
      <c r="F4180">
        <v>5.76</v>
      </c>
      <c r="G4180">
        <v>25.2</v>
      </c>
      <c r="H4180">
        <v>15.742523664598901</v>
      </c>
      <c r="I4180">
        <v>7.1985645031288703</v>
      </c>
      <c r="J4180">
        <v>224.868701909143</v>
      </c>
      <c r="K4180" s="2">
        <v>2.95483654021854E-5</v>
      </c>
      <c r="L4180">
        <v>13.3302954411157</v>
      </c>
      <c r="M4180" s="2">
        <v>2.09446640654601E-5</v>
      </c>
      <c r="N4180" s="2">
        <v>1.42189923426087E-10</v>
      </c>
      <c r="O4180" s="2">
        <v>1.23253476285372E-14</v>
      </c>
      <c r="P4180" s="2">
        <v>4.3918853234140004E-15</v>
      </c>
      <c r="Q4180" t="s">
        <v>26</v>
      </c>
      <c r="R4180" t="s">
        <v>27</v>
      </c>
      <c r="S4180">
        <v>60</v>
      </c>
      <c r="T4180" s="2">
        <v>2.00421095651777E-7</v>
      </c>
      <c r="U4180" s="2">
        <v>3.5073691739060899E-7</v>
      </c>
      <c r="V4180" t="s">
        <v>26</v>
      </c>
      <c r="W4180" s="2">
        <v>2.4989889270216899E-5</v>
      </c>
      <c r="X4180">
        <v>0</v>
      </c>
      <c r="Y4180" t="s">
        <v>26</v>
      </c>
    </row>
    <row r="4181" spans="1:25" x14ac:dyDescent="0.35">
      <c r="A4181" t="s">
        <v>25</v>
      </c>
      <c r="B4181" s="1">
        <v>43472</v>
      </c>
      <c r="C4181">
        <v>17.899999999999999</v>
      </c>
      <c r="D4181">
        <v>71</v>
      </c>
      <c r="E4181">
        <v>64</v>
      </c>
      <c r="F4181">
        <v>14.04</v>
      </c>
      <c r="G4181">
        <v>12.4</v>
      </c>
      <c r="H4181">
        <v>40.182841860452498</v>
      </c>
      <c r="I4181">
        <v>4.2765717682738398</v>
      </c>
      <c r="J4181">
        <v>201.789560304362</v>
      </c>
      <c r="K4181">
        <v>7.2668262149860899E-2</v>
      </c>
      <c r="L4181">
        <v>8.1227740688399201</v>
      </c>
      <c r="M4181">
        <v>3.9300455205873698E-2</v>
      </c>
      <c r="N4181" s="2">
        <v>8.8440791756050601E-5</v>
      </c>
      <c r="O4181">
        <v>1.06270320742398E-4</v>
      </c>
      <c r="P4181" s="2">
        <v>1.2173087268530999E-5</v>
      </c>
      <c r="Q4181" t="s">
        <v>26</v>
      </c>
      <c r="R4181" t="s">
        <v>27</v>
      </c>
      <c r="S4181">
        <v>60</v>
      </c>
      <c r="T4181">
        <v>0.116247695562768</v>
      </c>
      <c r="U4181">
        <v>0.20343346723484401</v>
      </c>
      <c r="V4181" t="s">
        <v>26</v>
      </c>
      <c r="W4181">
        <v>3.0312149943706501</v>
      </c>
      <c r="X4181">
        <v>0</v>
      </c>
      <c r="Y4181" t="s">
        <v>26</v>
      </c>
    </row>
    <row r="4182" spans="1:25" x14ac:dyDescent="0.35">
      <c r="A4182" t="s">
        <v>25</v>
      </c>
      <c r="B4182" s="1">
        <v>43473</v>
      </c>
      <c r="C4182">
        <v>18</v>
      </c>
      <c r="D4182">
        <v>70</v>
      </c>
      <c r="E4182">
        <v>68</v>
      </c>
      <c r="F4182">
        <v>14.76</v>
      </c>
      <c r="G4182">
        <v>0</v>
      </c>
      <c r="H4182">
        <v>66.1671795492895</v>
      </c>
      <c r="I4182">
        <v>5.52462306827384</v>
      </c>
      <c r="J4182">
        <v>208.73356030436199</v>
      </c>
      <c r="K4182">
        <v>1.1593376405839499</v>
      </c>
      <c r="L4182">
        <v>10.363509681750999</v>
      </c>
      <c r="M4182">
        <v>0.71307162631059395</v>
      </c>
      <c r="N4182">
        <v>1.4949084264680799E-2</v>
      </c>
      <c r="O4182">
        <v>0.51029246726303801</v>
      </c>
      <c r="P4182">
        <v>0.102714300687354</v>
      </c>
      <c r="Q4182" t="s">
        <v>26</v>
      </c>
      <c r="R4182" t="s">
        <v>27</v>
      </c>
      <c r="S4182">
        <v>60</v>
      </c>
      <c r="T4182">
        <v>12.481463945099099</v>
      </c>
      <c r="U4182">
        <v>21.8425619039234</v>
      </c>
      <c r="V4182" t="s">
        <v>28</v>
      </c>
      <c r="W4182">
        <v>178.18976119088899</v>
      </c>
      <c r="X4182">
        <v>1781.89761190889</v>
      </c>
      <c r="Y4182" t="s">
        <v>29</v>
      </c>
    </row>
    <row r="4183" spans="1:25" x14ac:dyDescent="0.35">
      <c r="A4183" t="s">
        <v>25</v>
      </c>
      <c r="B4183" s="1">
        <v>43474</v>
      </c>
      <c r="C4183">
        <v>19.7</v>
      </c>
      <c r="D4183">
        <v>78</v>
      </c>
      <c r="E4183">
        <v>66</v>
      </c>
      <c r="F4183">
        <v>15.48</v>
      </c>
      <c r="G4183">
        <v>0</v>
      </c>
      <c r="H4183">
        <v>76.094313413855104</v>
      </c>
      <c r="I4183">
        <v>6.5213216282738404</v>
      </c>
      <c r="J4183">
        <v>215.98356030436199</v>
      </c>
      <c r="K4183">
        <v>1.7828768456111701</v>
      </c>
      <c r="L4183">
        <v>12.1272312746044</v>
      </c>
      <c r="M4183">
        <v>1.68566078458757</v>
      </c>
      <c r="N4183">
        <v>6.8541267087239399E-2</v>
      </c>
      <c r="O4183">
        <v>2.0169415101260801</v>
      </c>
      <c r="P4183">
        <v>0.58079096478916004</v>
      </c>
      <c r="Q4183" t="s">
        <v>26</v>
      </c>
      <c r="R4183" t="s">
        <v>27</v>
      </c>
      <c r="S4183">
        <v>60</v>
      </c>
      <c r="T4183">
        <v>25.469930683352501</v>
      </c>
      <c r="U4183">
        <v>44.572378695866803</v>
      </c>
      <c r="V4183" t="s">
        <v>28</v>
      </c>
      <c r="W4183">
        <v>324.66664048322099</v>
      </c>
      <c r="X4183">
        <v>3246.66640483221</v>
      </c>
      <c r="Y4183" t="s">
        <v>32</v>
      </c>
    </row>
    <row r="4184" spans="1:25" x14ac:dyDescent="0.35">
      <c r="A4184" t="s">
        <v>25</v>
      </c>
      <c r="B4184" s="1">
        <v>43475</v>
      </c>
      <c r="C4184">
        <v>13.7</v>
      </c>
      <c r="D4184">
        <v>94</v>
      </c>
      <c r="E4184">
        <v>37</v>
      </c>
      <c r="F4184">
        <v>13.68</v>
      </c>
      <c r="G4184">
        <v>0.4</v>
      </c>
      <c r="H4184">
        <v>76.094312094509206</v>
      </c>
      <c r="I4184">
        <v>6.7147369082738404</v>
      </c>
      <c r="J4184">
        <v>222.153560304362</v>
      </c>
      <c r="K4184">
        <v>1.6282831534517499</v>
      </c>
      <c r="L4184">
        <v>12.4859813962322</v>
      </c>
      <c r="M4184">
        <v>1.44812427795712</v>
      </c>
      <c r="N4184">
        <v>5.2383586705673599E-2</v>
      </c>
      <c r="O4184">
        <v>1.60647036527179</v>
      </c>
      <c r="P4184">
        <v>0.49409209974107698</v>
      </c>
      <c r="Q4184" t="s">
        <v>26</v>
      </c>
      <c r="R4184" t="s">
        <v>27</v>
      </c>
      <c r="S4184">
        <v>60</v>
      </c>
      <c r="T4184">
        <v>21.930062870334002</v>
      </c>
      <c r="U4184">
        <v>38.377610023084401</v>
      </c>
      <c r="V4184" t="s">
        <v>28</v>
      </c>
      <c r="W4184">
        <v>286.57804380046798</v>
      </c>
      <c r="X4184">
        <v>2865.78043800468</v>
      </c>
      <c r="Y4184" t="s">
        <v>32</v>
      </c>
    </row>
    <row r="4185" spans="1:25" x14ac:dyDescent="0.35">
      <c r="A4185" t="s">
        <v>25</v>
      </c>
      <c r="B4185" s="1">
        <v>43476</v>
      </c>
      <c r="C4185">
        <v>15.7</v>
      </c>
      <c r="D4185">
        <v>77</v>
      </c>
      <c r="E4185">
        <v>40</v>
      </c>
      <c r="F4185">
        <v>21.96</v>
      </c>
      <c r="G4185">
        <v>0.4</v>
      </c>
      <c r="H4185">
        <v>79.696971144659202</v>
      </c>
      <c r="I4185">
        <v>7.5563547482738302</v>
      </c>
      <c r="J4185">
        <v>228.683560304362</v>
      </c>
      <c r="K4185">
        <v>3.33025076749048</v>
      </c>
      <c r="L4185">
        <v>13.959551371117399</v>
      </c>
      <c r="M4185">
        <v>4.32933496428904</v>
      </c>
      <c r="N4185">
        <v>0.36394386953190599</v>
      </c>
      <c r="O4185">
        <v>12.3968200305713</v>
      </c>
      <c r="P4185">
        <v>4.89736531095022</v>
      </c>
      <c r="Q4185" t="s">
        <v>26</v>
      </c>
      <c r="R4185" t="s">
        <v>27</v>
      </c>
      <c r="S4185">
        <v>60</v>
      </c>
      <c r="T4185">
        <v>70.410577332164706</v>
      </c>
      <c r="U4185">
        <v>123.218510331288</v>
      </c>
      <c r="V4185" t="s">
        <v>28</v>
      </c>
      <c r="W4185">
        <v>741.67710784208305</v>
      </c>
      <c r="X4185">
        <v>7416.7710784208302</v>
      </c>
      <c r="Y4185" t="s">
        <v>30</v>
      </c>
    </row>
    <row r="4186" spans="1:25" x14ac:dyDescent="0.35">
      <c r="A4186" t="s">
        <v>25</v>
      </c>
      <c r="B4186" s="1">
        <v>43477</v>
      </c>
      <c r="C4186">
        <v>14.9</v>
      </c>
      <c r="D4186">
        <v>72</v>
      </c>
      <c r="E4186">
        <v>51</v>
      </c>
      <c r="F4186">
        <v>18.72</v>
      </c>
      <c r="G4186">
        <v>0</v>
      </c>
      <c r="H4186">
        <v>81.635558090627299</v>
      </c>
      <c r="I4186">
        <v>8.5321435482738295</v>
      </c>
      <c r="J4186">
        <v>235.069560304362</v>
      </c>
      <c r="K4186">
        <v>3.5011719146253402</v>
      </c>
      <c r="L4186">
        <v>15.644679130941199</v>
      </c>
      <c r="M4186">
        <v>4.8971974713519799</v>
      </c>
      <c r="N4186">
        <v>0.45266423825889501</v>
      </c>
      <c r="O4186">
        <v>15.395913100247901</v>
      </c>
      <c r="P4186">
        <v>7.8303445035873303</v>
      </c>
      <c r="Q4186" t="s">
        <v>26</v>
      </c>
      <c r="R4186" t="s">
        <v>27</v>
      </c>
      <c r="S4186">
        <v>60</v>
      </c>
      <c r="T4186">
        <v>76.282619586893901</v>
      </c>
      <c r="U4186">
        <v>133.49458427706401</v>
      </c>
      <c r="V4186" t="s">
        <v>28</v>
      </c>
      <c r="W4186">
        <v>789.89376453797104</v>
      </c>
      <c r="X4186">
        <v>7898.9376453797104</v>
      </c>
      <c r="Y4186" t="s">
        <v>30</v>
      </c>
    </row>
    <row r="4187" spans="1:25" x14ac:dyDescent="0.35">
      <c r="A4187" t="s">
        <v>25</v>
      </c>
      <c r="B4187" s="1">
        <v>43478</v>
      </c>
      <c r="C4187">
        <v>15.3</v>
      </c>
      <c r="D4187">
        <v>90</v>
      </c>
      <c r="E4187">
        <v>232</v>
      </c>
      <c r="F4187">
        <v>7.2</v>
      </c>
      <c r="G4187">
        <v>1.6</v>
      </c>
      <c r="H4187">
        <v>65.439669911662804</v>
      </c>
      <c r="I4187">
        <v>8.1972113008755407</v>
      </c>
      <c r="J4187">
        <v>241.527560304362</v>
      </c>
      <c r="K4187">
        <v>0.77080689739980901</v>
      </c>
      <c r="L4187">
        <v>15.1121899061952</v>
      </c>
      <c r="M4187">
        <v>0.58826738499815601</v>
      </c>
      <c r="N4187">
        <v>1.06344797389047E-2</v>
      </c>
      <c r="O4187">
        <v>0.22025856032180999</v>
      </c>
      <c r="P4187">
        <v>0.103781640428341</v>
      </c>
      <c r="Q4187" t="s">
        <v>26</v>
      </c>
      <c r="R4187" t="s">
        <v>27</v>
      </c>
      <c r="S4187">
        <v>60</v>
      </c>
      <c r="T4187">
        <v>6.3082340791452403</v>
      </c>
      <c r="U4187">
        <v>11.0394096385042</v>
      </c>
      <c r="V4187" t="s">
        <v>28</v>
      </c>
      <c r="W4187">
        <v>99.411806341103798</v>
      </c>
      <c r="X4187">
        <v>994.11806341103795</v>
      </c>
      <c r="Y4187" t="s">
        <v>29</v>
      </c>
    </row>
    <row r="4188" spans="1:25" x14ac:dyDescent="0.35">
      <c r="A4188" t="s">
        <v>25</v>
      </c>
      <c r="B4188" s="1">
        <v>43479</v>
      </c>
      <c r="C4188">
        <v>18.3</v>
      </c>
      <c r="D4188">
        <v>59</v>
      </c>
      <c r="E4188">
        <v>216</v>
      </c>
      <c r="F4188">
        <v>14.4</v>
      </c>
      <c r="G4188">
        <v>16.8</v>
      </c>
      <c r="H4188">
        <v>53.522687786855101</v>
      </c>
      <c r="I4188">
        <v>5.1612273413377396</v>
      </c>
      <c r="J4188">
        <v>205.31258029722699</v>
      </c>
      <c r="K4188">
        <v>0.49988927851336401</v>
      </c>
      <c r="L4188">
        <v>9.7120890229782706</v>
      </c>
      <c r="M4188">
        <v>0.29684991904365798</v>
      </c>
      <c r="N4188">
        <v>3.1692702846101099E-3</v>
      </c>
      <c r="O4188">
        <v>4.1156433468669998E-2</v>
      </c>
      <c r="P4188">
        <v>7.1355036885320201E-3</v>
      </c>
      <c r="Q4188" t="s">
        <v>26</v>
      </c>
      <c r="R4188" t="s">
        <v>27</v>
      </c>
      <c r="S4188">
        <v>60</v>
      </c>
      <c r="T4188">
        <v>3.0456019709403099</v>
      </c>
      <c r="U4188">
        <v>5.3298034491455404</v>
      </c>
      <c r="V4188" t="s">
        <v>26</v>
      </c>
      <c r="W4188">
        <v>52.973812071403501</v>
      </c>
      <c r="X4188">
        <v>0</v>
      </c>
      <c r="Y4188" t="s">
        <v>26</v>
      </c>
    </row>
    <row r="4189" spans="1:25" x14ac:dyDescent="0.35">
      <c r="A4189" t="s">
        <v>25</v>
      </c>
      <c r="B4189" s="1">
        <v>43480</v>
      </c>
      <c r="C4189">
        <v>16.399999999999999</v>
      </c>
      <c r="D4189">
        <v>76</v>
      </c>
      <c r="E4189">
        <v>98</v>
      </c>
      <c r="F4189">
        <v>16.920000000000002</v>
      </c>
      <c r="G4189">
        <v>0</v>
      </c>
      <c r="H4189">
        <v>70.068991729676796</v>
      </c>
      <c r="I4189">
        <v>6.0760293413377404</v>
      </c>
      <c r="J4189">
        <v>211.96858029722699</v>
      </c>
      <c r="K4189">
        <v>1.4700652354089501</v>
      </c>
      <c r="L4189">
        <v>11.3394518996298</v>
      </c>
      <c r="M4189">
        <v>0.95027302512502998</v>
      </c>
      <c r="N4189">
        <v>2.4851955909320898E-2</v>
      </c>
      <c r="O4189">
        <v>1.1003474769333701</v>
      </c>
      <c r="P4189">
        <v>0.27205259303118101</v>
      </c>
      <c r="Q4189" t="s">
        <v>26</v>
      </c>
      <c r="R4189" t="s">
        <v>27</v>
      </c>
      <c r="S4189">
        <v>60</v>
      </c>
      <c r="T4189">
        <v>18.5181233805217</v>
      </c>
      <c r="U4189">
        <v>32.406715915912898</v>
      </c>
      <c r="V4189" t="s">
        <v>28</v>
      </c>
      <c r="W4189">
        <v>248.69864016023101</v>
      </c>
      <c r="X4189">
        <v>2486.9864016023098</v>
      </c>
      <c r="Y4189" t="s">
        <v>32</v>
      </c>
    </row>
    <row r="4190" spans="1:25" x14ac:dyDescent="0.35">
      <c r="A4190" t="s">
        <v>25</v>
      </c>
      <c r="B4190" s="1">
        <v>43481</v>
      </c>
      <c r="C4190">
        <v>20.399999999999999</v>
      </c>
      <c r="D4190">
        <v>79</v>
      </c>
      <c r="E4190">
        <v>73</v>
      </c>
      <c r="F4190">
        <v>16.2</v>
      </c>
      <c r="G4190">
        <v>0</v>
      </c>
      <c r="H4190">
        <v>77.632478496872096</v>
      </c>
      <c r="I4190">
        <v>7.0594414913377399</v>
      </c>
      <c r="J4190">
        <v>219.344580297227</v>
      </c>
      <c r="K4190">
        <v>2.0661139431273101</v>
      </c>
      <c r="L4190">
        <v>13.067466369692999</v>
      </c>
      <c r="M4190">
        <v>2.3001924754562499</v>
      </c>
      <c r="N4190">
        <v>0.118820534000661</v>
      </c>
      <c r="O4190">
        <v>3.2445812138692798</v>
      </c>
      <c r="P4190">
        <v>1.1056109676175001</v>
      </c>
      <c r="Q4190" t="s">
        <v>26</v>
      </c>
      <c r="R4190" t="s">
        <v>27</v>
      </c>
      <c r="S4190">
        <v>60</v>
      </c>
      <c r="T4190">
        <v>32.453782064460903</v>
      </c>
      <c r="U4190">
        <v>56.794118612806599</v>
      </c>
      <c r="V4190" t="s">
        <v>28</v>
      </c>
      <c r="W4190">
        <v>396.78674641033302</v>
      </c>
      <c r="X4190">
        <v>3967.8674641033299</v>
      </c>
      <c r="Y4190" t="s">
        <v>32</v>
      </c>
    </row>
    <row r="4191" spans="1:25" x14ac:dyDescent="0.35">
      <c r="A4191" t="s">
        <v>25</v>
      </c>
      <c r="B4191" s="1">
        <v>43482</v>
      </c>
      <c r="C4191">
        <v>18.5</v>
      </c>
      <c r="D4191">
        <v>85</v>
      </c>
      <c r="E4191">
        <v>64</v>
      </c>
      <c r="F4191">
        <v>10.8</v>
      </c>
      <c r="G4191">
        <v>0</v>
      </c>
      <c r="H4191">
        <v>78.824993880661196</v>
      </c>
      <c r="I4191">
        <v>7.6998028913377397</v>
      </c>
      <c r="J4191">
        <v>226.37858029722699</v>
      </c>
      <c r="K4191">
        <v>1.74427735184571</v>
      </c>
      <c r="L4191">
        <v>14.192761623224801</v>
      </c>
      <c r="M4191">
        <v>1.9049987159736801</v>
      </c>
      <c r="N4191">
        <v>8.5110374311589299E-2</v>
      </c>
      <c r="O4191">
        <v>2.16914785927246</v>
      </c>
      <c r="P4191">
        <v>0.88916047598415804</v>
      </c>
      <c r="Q4191" t="s">
        <v>26</v>
      </c>
      <c r="R4191" t="s">
        <v>27</v>
      </c>
      <c r="S4191">
        <v>60</v>
      </c>
      <c r="T4191">
        <v>24.5675293354095</v>
      </c>
      <c r="U4191">
        <v>42.993176336966599</v>
      </c>
      <c r="V4191" t="s">
        <v>28</v>
      </c>
      <c r="W4191">
        <v>315.064370481715</v>
      </c>
      <c r="X4191">
        <v>3150.6437048171501</v>
      </c>
      <c r="Y4191" t="s">
        <v>32</v>
      </c>
    </row>
    <row r="4192" spans="1:25" x14ac:dyDescent="0.35">
      <c r="A4192" t="s">
        <v>25</v>
      </c>
      <c r="B4192" s="1">
        <v>43483</v>
      </c>
      <c r="C4192">
        <v>14.3</v>
      </c>
      <c r="D4192">
        <v>93</v>
      </c>
      <c r="E4192">
        <v>80</v>
      </c>
      <c r="F4192">
        <v>11.88</v>
      </c>
      <c r="G4192">
        <v>0.4</v>
      </c>
      <c r="H4192">
        <v>77.990674319815</v>
      </c>
      <c r="I4192">
        <v>7.9346020713377401</v>
      </c>
      <c r="J4192">
        <v>232.65658029722701</v>
      </c>
      <c r="K4192">
        <v>1.71139967123822</v>
      </c>
      <c r="L4192">
        <v>14.622478714295999</v>
      </c>
      <c r="M4192">
        <v>1.9005177406678999</v>
      </c>
      <c r="N4192">
        <v>8.4756344297899203E-2</v>
      </c>
      <c r="O4192">
        <v>2.10476635666175</v>
      </c>
      <c r="P4192">
        <v>0.92192637629379504</v>
      </c>
      <c r="Q4192" t="s">
        <v>26</v>
      </c>
      <c r="R4192" t="s">
        <v>27</v>
      </c>
      <c r="S4192">
        <v>60</v>
      </c>
      <c r="T4192">
        <v>23.8085542638477</v>
      </c>
      <c r="U4192">
        <v>41.664969961733497</v>
      </c>
      <c r="V4192" t="s">
        <v>28</v>
      </c>
      <c r="W4192">
        <v>306.93274101460298</v>
      </c>
      <c r="X4192">
        <v>3069.3274101460302</v>
      </c>
      <c r="Y4192" t="s">
        <v>32</v>
      </c>
    </row>
    <row r="4193" spans="1:25" x14ac:dyDescent="0.35">
      <c r="A4193" t="s">
        <v>25</v>
      </c>
      <c r="B4193" s="1">
        <v>43484</v>
      </c>
      <c r="C4193">
        <v>17</v>
      </c>
      <c r="D4193">
        <v>93</v>
      </c>
      <c r="E4193">
        <v>212</v>
      </c>
      <c r="F4193">
        <v>3.24</v>
      </c>
      <c r="G4193">
        <v>1</v>
      </c>
      <c r="H4193">
        <v>69.724358404114597</v>
      </c>
      <c r="I4193">
        <v>8.2105673413377396</v>
      </c>
      <c r="J4193">
        <v>239.42058029722699</v>
      </c>
      <c r="K4193">
        <v>0.72975655123476602</v>
      </c>
      <c r="L4193">
        <v>15.124458506058801</v>
      </c>
      <c r="M4193">
        <v>0.55720832810058796</v>
      </c>
      <c r="N4193">
        <v>9.6609548828982296E-3</v>
      </c>
      <c r="O4193">
        <v>0.18793517429627901</v>
      </c>
      <c r="P4193">
        <v>8.8710512302359407E-2</v>
      </c>
      <c r="Q4193" t="s">
        <v>26</v>
      </c>
      <c r="R4193" t="s">
        <v>27</v>
      </c>
      <c r="S4193">
        <v>60</v>
      </c>
      <c r="T4193">
        <v>5.7548095769100902</v>
      </c>
      <c r="U4193">
        <v>10.0709167595927</v>
      </c>
      <c r="V4193" t="s">
        <v>28</v>
      </c>
      <c r="W4193">
        <v>91.855879022816396</v>
      </c>
      <c r="X4193">
        <v>918.55879022816396</v>
      </c>
      <c r="Y4193" t="s">
        <v>29</v>
      </c>
    </row>
    <row r="4194" spans="1:25" x14ac:dyDescent="0.35">
      <c r="A4194" t="s">
        <v>25</v>
      </c>
      <c r="B4194" s="1">
        <v>43485</v>
      </c>
      <c r="C4194">
        <v>19.8</v>
      </c>
      <c r="D4194">
        <v>40</v>
      </c>
      <c r="E4194">
        <v>265</v>
      </c>
      <c r="F4194">
        <v>23.04</v>
      </c>
      <c r="G4194">
        <v>0.6</v>
      </c>
      <c r="H4194">
        <v>85.269319172115502</v>
      </c>
      <c r="I4194">
        <v>10.9419047413377</v>
      </c>
      <c r="J4194">
        <v>246.68858029722699</v>
      </c>
      <c r="K4194">
        <v>6.97613037699315</v>
      </c>
      <c r="L4194">
        <v>19.699387149533599</v>
      </c>
      <c r="M4194">
        <v>10.4570661983627</v>
      </c>
      <c r="N4194">
        <v>1.7335020177473299</v>
      </c>
      <c r="O4194">
        <v>95.690470785949898</v>
      </c>
      <c r="P4194">
        <v>80.232181284655098</v>
      </c>
      <c r="Q4194" t="s">
        <v>28</v>
      </c>
      <c r="R4194" t="s">
        <v>27</v>
      </c>
      <c r="S4194">
        <v>60</v>
      </c>
      <c r="T4194">
        <v>222.78263959238001</v>
      </c>
      <c r="U4194">
        <v>389.86961928666602</v>
      </c>
      <c r="V4194" t="s">
        <v>28</v>
      </c>
      <c r="W4194">
        <v>1751.1220650748701</v>
      </c>
      <c r="X4194">
        <v>17511.220650748699</v>
      </c>
      <c r="Y4194" t="s">
        <v>31</v>
      </c>
    </row>
    <row r="4195" spans="1:25" x14ac:dyDescent="0.35">
      <c r="A4195" t="s">
        <v>25</v>
      </c>
      <c r="B4195" s="1">
        <v>43486</v>
      </c>
      <c r="C4195">
        <v>18.600000000000001</v>
      </c>
      <c r="D4195">
        <v>54</v>
      </c>
      <c r="E4195">
        <v>241</v>
      </c>
      <c r="F4195">
        <v>19.8</v>
      </c>
      <c r="G4195">
        <v>0.4</v>
      </c>
      <c r="H4195">
        <v>86.184064572900496</v>
      </c>
      <c r="I4195">
        <v>12.9156989613377</v>
      </c>
      <c r="J4195">
        <v>253.74058029722701</v>
      </c>
      <c r="K4195">
        <v>6.73308256780546</v>
      </c>
      <c r="L4195">
        <v>22.9153510019583</v>
      </c>
      <c r="M4195">
        <v>10.994424738477001</v>
      </c>
      <c r="N4195">
        <v>1.8942803227468401</v>
      </c>
      <c r="O4195">
        <v>95.653608486268396</v>
      </c>
      <c r="P4195">
        <v>110.308870561921</v>
      </c>
      <c r="Q4195" t="s">
        <v>28</v>
      </c>
      <c r="R4195" t="s">
        <v>27</v>
      </c>
      <c r="S4195">
        <v>60</v>
      </c>
      <c r="T4195">
        <v>211.21027471770799</v>
      </c>
      <c r="U4195">
        <v>369.61798075598898</v>
      </c>
      <c r="V4195" t="s">
        <v>28</v>
      </c>
      <c r="W4195">
        <v>1687.4643702752101</v>
      </c>
      <c r="X4195">
        <v>16874.643702752099</v>
      </c>
      <c r="Y4195" t="s">
        <v>31</v>
      </c>
    </row>
    <row r="4196" spans="1:25" x14ac:dyDescent="0.35">
      <c r="A4196" t="s">
        <v>25</v>
      </c>
      <c r="B4196" s="1">
        <v>43487</v>
      </c>
      <c r="C4196">
        <v>16.899999999999999</v>
      </c>
      <c r="D4196">
        <v>86</v>
      </c>
      <c r="E4196">
        <v>112</v>
      </c>
      <c r="F4196">
        <v>13.68</v>
      </c>
      <c r="G4196">
        <v>0</v>
      </c>
      <c r="H4196">
        <v>82.004342645649601</v>
      </c>
      <c r="I4196">
        <v>13.4645801613377</v>
      </c>
      <c r="J4196">
        <v>260.48658029722702</v>
      </c>
      <c r="K4196">
        <v>2.83859006886378</v>
      </c>
      <c r="L4196">
        <v>23.8474650536421</v>
      </c>
      <c r="M4196">
        <v>5.1739330174306497</v>
      </c>
      <c r="N4196">
        <v>0.49892093036191898</v>
      </c>
      <c r="O4196">
        <v>11.315681364881399</v>
      </c>
      <c r="P4196">
        <v>14.173817542467001</v>
      </c>
      <c r="Q4196" t="s">
        <v>28</v>
      </c>
      <c r="R4196" t="s">
        <v>27</v>
      </c>
      <c r="S4196">
        <v>60</v>
      </c>
      <c r="T4196">
        <v>54.442715450772702</v>
      </c>
      <c r="U4196">
        <v>95.2747520388521</v>
      </c>
      <c r="V4196" t="s">
        <v>28</v>
      </c>
      <c r="W4196">
        <v>604.42992739318004</v>
      </c>
      <c r="X4196">
        <v>6044.2992739317997</v>
      </c>
      <c r="Y4196" t="s">
        <v>30</v>
      </c>
    </row>
    <row r="4197" spans="1:25" x14ac:dyDescent="0.35">
      <c r="A4197" t="s">
        <v>25</v>
      </c>
      <c r="B4197" s="1">
        <v>43488</v>
      </c>
      <c r="C4197">
        <v>15.9</v>
      </c>
      <c r="D4197">
        <v>84</v>
      </c>
      <c r="E4197">
        <v>63</v>
      </c>
      <c r="F4197">
        <v>13.68</v>
      </c>
      <c r="G4197">
        <v>1</v>
      </c>
      <c r="H4197">
        <v>75.559542537560503</v>
      </c>
      <c r="I4197">
        <v>14.0570233613377</v>
      </c>
      <c r="J4197">
        <v>267.052580297227</v>
      </c>
      <c r="K4197">
        <v>1.5749579966698499</v>
      </c>
      <c r="L4197">
        <v>24.844637647617802</v>
      </c>
      <c r="M4197">
        <v>2.7349723743730898</v>
      </c>
      <c r="N4197">
        <v>0.16142679147546099</v>
      </c>
      <c r="O4197">
        <v>2.28166987177462</v>
      </c>
      <c r="P4197">
        <v>3.1092855032449598</v>
      </c>
      <c r="Q4197" t="s">
        <v>26</v>
      </c>
      <c r="R4197" t="s">
        <v>27</v>
      </c>
      <c r="S4197">
        <v>60</v>
      </c>
      <c r="T4197">
        <v>20.755767333058198</v>
      </c>
      <c r="U4197">
        <v>36.322592832851797</v>
      </c>
      <c r="V4197" t="s">
        <v>28</v>
      </c>
      <c r="W4197">
        <v>273.67936284212902</v>
      </c>
      <c r="X4197">
        <v>2736.7936284212901</v>
      </c>
      <c r="Y4197" t="s">
        <v>32</v>
      </c>
    </row>
    <row r="4198" spans="1:25" x14ac:dyDescent="0.35">
      <c r="A4198" t="s">
        <v>25</v>
      </c>
      <c r="B4198" s="1">
        <v>43489</v>
      </c>
      <c r="C4198">
        <v>15.8</v>
      </c>
      <c r="D4198">
        <v>50</v>
      </c>
      <c r="E4198">
        <v>232</v>
      </c>
      <c r="F4198">
        <v>20.88</v>
      </c>
      <c r="G4198">
        <v>15</v>
      </c>
      <c r="H4198">
        <v>58.7584637920015</v>
      </c>
      <c r="I4198">
        <v>8.0850517462092206</v>
      </c>
      <c r="J4198">
        <v>232.84267562665701</v>
      </c>
      <c r="K4198">
        <v>1.0787311409712601</v>
      </c>
      <c r="L4198">
        <v>14.8785268992919</v>
      </c>
      <c r="M4198">
        <v>0.815659591886292</v>
      </c>
      <c r="N4198">
        <v>1.8964427708368599E-2</v>
      </c>
      <c r="O4198">
        <v>0.575374300174466</v>
      </c>
      <c r="P4198">
        <v>0.261914794521935</v>
      </c>
      <c r="Q4198" t="s">
        <v>26</v>
      </c>
      <c r="R4198" t="s">
        <v>27</v>
      </c>
      <c r="S4198">
        <v>60</v>
      </c>
      <c r="T4198">
        <v>11.0686781882241</v>
      </c>
      <c r="U4198">
        <v>19.3701868293922</v>
      </c>
      <c r="V4198" t="s">
        <v>28</v>
      </c>
      <c r="W4198">
        <v>160.88450919795099</v>
      </c>
      <c r="X4198">
        <v>0</v>
      </c>
      <c r="Y4198" t="s">
        <v>26</v>
      </c>
    </row>
    <row r="4199" spans="1:25" x14ac:dyDescent="0.35">
      <c r="A4199" t="s">
        <v>25</v>
      </c>
      <c r="B4199" s="1">
        <v>43490</v>
      </c>
      <c r="C4199">
        <v>16</v>
      </c>
      <c r="D4199">
        <v>64</v>
      </c>
      <c r="E4199">
        <v>65</v>
      </c>
      <c r="F4199">
        <v>15.48</v>
      </c>
      <c r="G4199">
        <v>0</v>
      </c>
      <c r="H4199">
        <v>75.339902242743193</v>
      </c>
      <c r="I4199">
        <v>9.42589010620922</v>
      </c>
      <c r="J4199">
        <v>239.42667562665699</v>
      </c>
      <c r="K4199">
        <v>1.7023326454357599</v>
      </c>
      <c r="L4199">
        <v>17.162610832869799</v>
      </c>
      <c r="M4199">
        <v>2.1961846676201802</v>
      </c>
      <c r="N4199">
        <v>0.109476972246265</v>
      </c>
      <c r="O4199">
        <v>2.3216094219189598</v>
      </c>
      <c r="P4199">
        <v>1.44616458027086</v>
      </c>
      <c r="Q4199" t="s">
        <v>26</v>
      </c>
      <c r="R4199" t="s">
        <v>27</v>
      </c>
      <c r="S4199">
        <v>60</v>
      </c>
      <c r="T4199">
        <v>23.600819216028501</v>
      </c>
      <c r="U4199">
        <v>41.3014336280498</v>
      </c>
      <c r="V4199" t="s">
        <v>28</v>
      </c>
      <c r="W4199">
        <v>304.698016723644</v>
      </c>
      <c r="X4199">
        <v>3046.9801672364401</v>
      </c>
      <c r="Y4199" t="s">
        <v>32</v>
      </c>
    </row>
    <row r="4200" spans="1:25" x14ac:dyDescent="0.35">
      <c r="A4200" t="s">
        <v>25</v>
      </c>
      <c r="B4200" s="1">
        <v>43491</v>
      </c>
      <c r="C4200">
        <v>14.3</v>
      </c>
      <c r="D4200">
        <v>92</v>
      </c>
      <c r="E4200">
        <v>173</v>
      </c>
      <c r="F4200">
        <v>9.7200000000000006</v>
      </c>
      <c r="G4200">
        <v>1.6</v>
      </c>
      <c r="H4200">
        <v>61.386164785445203</v>
      </c>
      <c r="I4200">
        <v>8.9803167324071698</v>
      </c>
      <c r="J4200">
        <v>245.70467562665601</v>
      </c>
      <c r="K4200">
        <v>0.72453421470549395</v>
      </c>
      <c r="L4200">
        <v>16.4569145703435</v>
      </c>
      <c r="M4200">
        <v>0.58208564900196003</v>
      </c>
      <c r="N4200">
        <v>1.0437481124530501E-2</v>
      </c>
      <c r="O4200">
        <v>0.19537090475911201</v>
      </c>
      <c r="P4200">
        <v>0.111043257221018</v>
      </c>
      <c r="Q4200" t="s">
        <v>26</v>
      </c>
      <c r="R4200" t="s">
        <v>27</v>
      </c>
      <c r="S4200">
        <v>60</v>
      </c>
      <c r="T4200">
        <v>5.6858535513772397</v>
      </c>
      <c r="U4200">
        <v>9.9502437149101706</v>
      </c>
      <c r="V4200" t="s">
        <v>26</v>
      </c>
      <c r="W4200">
        <v>90.906794337609398</v>
      </c>
      <c r="X4200">
        <v>909.06794337609404</v>
      </c>
      <c r="Y4200" t="s">
        <v>29</v>
      </c>
    </row>
    <row r="4201" spans="1:25" x14ac:dyDescent="0.35">
      <c r="A4201" t="s">
        <v>25</v>
      </c>
      <c r="B4201" s="1">
        <v>43492</v>
      </c>
      <c r="C4201">
        <v>18.5</v>
      </c>
      <c r="D4201">
        <v>83</v>
      </c>
      <c r="E4201">
        <v>79</v>
      </c>
      <c r="F4201">
        <v>11.52</v>
      </c>
      <c r="G4201">
        <v>0</v>
      </c>
      <c r="H4201">
        <v>71.120269003392707</v>
      </c>
      <c r="I4201">
        <v>9.7060596524071698</v>
      </c>
      <c r="J4201">
        <v>252.738675626656</v>
      </c>
      <c r="K4201">
        <v>1.1593029674848201</v>
      </c>
      <c r="L4201">
        <v>17.7116446983987</v>
      </c>
      <c r="M4201">
        <v>0.97421744984149905</v>
      </c>
      <c r="N4201">
        <v>2.5971070701848099E-2</v>
      </c>
      <c r="O4201">
        <v>0.79755176197704603</v>
      </c>
      <c r="P4201">
        <v>0.53197088418568095</v>
      </c>
      <c r="Q4201" t="s">
        <v>26</v>
      </c>
      <c r="R4201" t="s">
        <v>27</v>
      </c>
      <c r="S4201">
        <v>60</v>
      </c>
      <c r="T4201">
        <v>12.4808421432</v>
      </c>
      <c r="U4201">
        <v>21.841473750599899</v>
      </c>
      <c r="V4201" t="s">
        <v>28</v>
      </c>
      <c r="W4201">
        <v>178.182221795255</v>
      </c>
      <c r="X4201">
        <v>1781.8222179525501</v>
      </c>
      <c r="Y4201" t="s">
        <v>29</v>
      </c>
    </row>
    <row r="4202" spans="1:25" x14ac:dyDescent="0.35">
      <c r="A4202" t="s">
        <v>25</v>
      </c>
      <c r="B4202" s="1">
        <v>43493</v>
      </c>
      <c r="C4202">
        <v>20.5</v>
      </c>
      <c r="D4202">
        <v>82</v>
      </c>
      <c r="E4202">
        <v>92</v>
      </c>
      <c r="F4202">
        <v>16.2</v>
      </c>
      <c r="G4202">
        <v>4.8</v>
      </c>
      <c r="H4202">
        <v>54.231945429523599</v>
      </c>
      <c r="I4202">
        <v>6.41779947916742</v>
      </c>
      <c r="J4202">
        <v>250.20715260064301</v>
      </c>
      <c r="K4202">
        <v>0.58669405307574496</v>
      </c>
      <c r="L4202">
        <v>12.0621173676307</v>
      </c>
      <c r="M4202">
        <v>0.39267143301335999</v>
      </c>
      <c r="N4202">
        <v>5.1999692809502401E-3</v>
      </c>
      <c r="O4202">
        <v>8.2368719024378298E-2</v>
      </c>
      <c r="P4202">
        <v>2.3431340658651899E-2</v>
      </c>
      <c r="Q4202" t="s">
        <v>26</v>
      </c>
      <c r="R4202" t="s">
        <v>27</v>
      </c>
      <c r="S4202">
        <v>60</v>
      </c>
      <c r="T4202">
        <v>3.9881320295178901</v>
      </c>
      <c r="U4202">
        <v>6.9792310516563196</v>
      </c>
      <c r="V4202" t="s">
        <v>26</v>
      </c>
      <c r="W4202">
        <v>66.921583742621095</v>
      </c>
      <c r="X4202">
        <v>0</v>
      </c>
      <c r="Y4202" t="s">
        <v>26</v>
      </c>
    </row>
    <row r="4203" spans="1:25" x14ac:dyDescent="0.35">
      <c r="A4203" t="s">
        <v>25</v>
      </c>
      <c r="B4203" s="1">
        <v>43494</v>
      </c>
      <c r="C4203">
        <v>20.6</v>
      </c>
      <c r="D4203">
        <v>84</v>
      </c>
      <c r="E4203">
        <v>139</v>
      </c>
      <c r="F4203">
        <v>14.76</v>
      </c>
      <c r="G4203">
        <v>0</v>
      </c>
      <c r="H4203">
        <v>68.303522426797898</v>
      </c>
      <c r="I4203">
        <v>7.1740357991674202</v>
      </c>
      <c r="J4203">
        <v>257.61915260064302</v>
      </c>
      <c r="K4203">
        <v>1.2464258484329001</v>
      </c>
      <c r="L4203">
        <v>13.414193947681101</v>
      </c>
      <c r="M4203">
        <v>0.88672695136416302</v>
      </c>
      <c r="N4203">
        <v>2.1986547704846E-2</v>
      </c>
      <c r="O4203">
        <v>0.80177952253872797</v>
      </c>
      <c r="P4203">
        <v>0.28974331973530199</v>
      </c>
      <c r="Q4203" t="s">
        <v>26</v>
      </c>
      <c r="R4203" t="s">
        <v>27</v>
      </c>
      <c r="S4203">
        <v>60</v>
      </c>
      <c r="T4203">
        <v>14.0807013384138</v>
      </c>
      <c r="U4203">
        <v>24.641227342224202</v>
      </c>
      <c r="V4203" t="s">
        <v>28</v>
      </c>
      <c r="W4203">
        <v>197.37299084531799</v>
      </c>
      <c r="X4203">
        <v>1973.7299084531801</v>
      </c>
      <c r="Y4203" t="s">
        <v>29</v>
      </c>
    </row>
    <row r="4204" spans="1:25" x14ac:dyDescent="0.35">
      <c r="A4204" t="s">
        <v>25</v>
      </c>
      <c r="B4204" s="1">
        <v>43495</v>
      </c>
      <c r="C4204">
        <v>24.3</v>
      </c>
      <c r="D4204">
        <v>69</v>
      </c>
      <c r="E4204">
        <v>88</v>
      </c>
      <c r="F4204">
        <v>9.7200000000000006</v>
      </c>
      <c r="G4204">
        <v>0</v>
      </c>
      <c r="H4204">
        <v>79.898205383828</v>
      </c>
      <c r="I4204">
        <v>8.8890717391674201</v>
      </c>
      <c r="J4204">
        <v>265.69715260064299</v>
      </c>
      <c r="K4204">
        <v>1.83457455824152</v>
      </c>
      <c r="L4204">
        <v>16.4059629680638</v>
      </c>
      <c r="M4204">
        <v>2.3541253903562098</v>
      </c>
      <c r="N4204">
        <v>0.123796190565758</v>
      </c>
      <c r="O4204">
        <v>2.7765883787247998</v>
      </c>
      <c r="P4204">
        <v>1.56745900696253</v>
      </c>
      <c r="Q4204" t="s">
        <v>26</v>
      </c>
      <c r="R4204" t="s">
        <v>27</v>
      </c>
      <c r="S4204">
        <v>60</v>
      </c>
      <c r="T4204">
        <v>26.697506375269601</v>
      </c>
      <c r="U4204">
        <v>46.720636156721902</v>
      </c>
      <c r="V4204" t="s">
        <v>28</v>
      </c>
      <c r="W4204">
        <v>337.61795235769199</v>
      </c>
      <c r="X4204">
        <v>3376.17952357692</v>
      </c>
      <c r="Y4204" t="s">
        <v>32</v>
      </c>
    </row>
    <row r="4205" spans="1:25" x14ac:dyDescent="0.35">
      <c r="A4205" t="s">
        <v>25</v>
      </c>
      <c r="B4205" s="1">
        <v>43496</v>
      </c>
      <c r="C4205">
        <v>22.1</v>
      </c>
      <c r="D4205">
        <v>86</v>
      </c>
      <c r="E4205">
        <v>132</v>
      </c>
      <c r="F4205">
        <v>15.48</v>
      </c>
      <c r="G4205">
        <v>0</v>
      </c>
      <c r="H4205">
        <v>80.074966841528806</v>
      </c>
      <c r="I4205">
        <v>9.5965186191674192</v>
      </c>
      <c r="J4205">
        <v>273.37915260064301</v>
      </c>
      <c r="K4205">
        <v>2.4978293670572298</v>
      </c>
      <c r="L4205">
        <v>17.6445785755506</v>
      </c>
      <c r="M4205">
        <v>3.6819588549158402</v>
      </c>
      <c r="N4205">
        <v>0.273230144619031</v>
      </c>
      <c r="O4205">
        <v>6.8039137330005603</v>
      </c>
      <c r="P4205">
        <v>4.5010752551529603</v>
      </c>
      <c r="Q4205" t="s">
        <v>26</v>
      </c>
      <c r="R4205" t="s">
        <v>27</v>
      </c>
      <c r="S4205">
        <v>60</v>
      </c>
      <c r="T4205">
        <v>44.244177849497802</v>
      </c>
      <c r="U4205">
        <v>77.427311236621193</v>
      </c>
      <c r="V4205" t="s">
        <v>28</v>
      </c>
      <c r="W4205">
        <v>511.26066310070598</v>
      </c>
      <c r="X4205">
        <v>5112.6066310070601</v>
      </c>
      <c r="Y4205" t="s">
        <v>30</v>
      </c>
    </row>
    <row r="4206" spans="1:25" x14ac:dyDescent="0.35">
      <c r="A4206" t="s">
        <v>25</v>
      </c>
      <c r="B4206" s="1">
        <v>43497</v>
      </c>
      <c r="C4206">
        <v>14.7</v>
      </c>
      <c r="D4206">
        <v>61</v>
      </c>
      <c r="E4206">
        <v>226</v>
      </c>
      <c r="F4206">
        <v>24.84</v>
      </c>
      <c r="G4206">
        <v>0.6</v>
      </c>
      <c r="H4206">
        <v>82.765853928013996</v>
      </c>
      <c r="I4206">
        <v>10.821955559167399</v>
      </c>
      <c r="J4206">
        <v>279.02915260064299</v>
      </c>
      <c r="K4206">
        <v>5.4739110327425697</v>
      </c>
      <c r="L4206">
        <v>19.7307972958825</v>
      </c>
      <c r="M4206">
        <v>8.5202140670913291</v>
      </c>
      <c r="N4206">
        <v>1.20633047772988</v>
      </c>
      <c r="O4206">
        <v>54.591807434630603</v>
      </c>
      <c r="P4206">
        <v>45.928644457664902</v>
      </c>
      <c r="Q4206" t="s">
        <v>28</v>
      </c>
      <c r="R4206" t="s">
        <v>27</v>
      </c>
      <c r="S4206">
        <v>70</v>
      </c>
      <c r="T4206">
        <v>308.01901376397399</v>
      </c>
      <c r="U4206">
        <v>539.03327408695498</v>
      </c>
      <c r="V4206" t="s">
        <v>29</v>
      </c>
      <c r="W4206">
        <v>1346.5669769067599</v>
      </c>
      <c r="X4206">
        <v>13465.669769067599</v>
      </c>
      <c r="Y4206" t="s">
        <v>31</v>
      </c>
    </row>
    <row r="4207" spans="1:25" x14ac:dyDescent="0.35">
      <c r="A4207" t="s">
        <v>25</v>
      </c>
      <c r="B4207" s="1">
        <v>43498</v>
      </c>
      <c r="C4207">
        <v>16.3</v>
      </c>
      <c r="D4207">
        <v>62</v>
      </c>
      <c r="E4207">
        <v>43</v>
      </c>
      <c r="F4207">
        <v>20.16</v>
      </c>
      <c r="G4207">
        <v>0</v>
      </c>
      <c r="H4207">
        <v>84.181042986274306</v>
      </c>
      <c r="I4207">
        <v>12.1368839991674</v>
      </c>
      <c r="J4207">
        <v>284.96715260064298</v>
      </c>
      <c r="K4207">
        <v>5.2013002528510297</v>
      </c>
      <c r="L4207">
        <v>21.937904070995799</v>
      </c>
      <c r="M4207">
        <v>8.6411983463913096</v>
      </c>
      <c r="N4207">
        <v>1.23681526789935</v>
      </c>
      <c r="O4207">
        <v>51.106523003514702</v>
      </c>
      <c r="P4207">
        <v>53.807480650879803</v>
      </c>
      <c r="Q4207" t="s">
        <v>28</v>
      </c>
      <c r="R4207" t="s">
        <v>27</v>
      </c>
      <c r="S4207">
        <v>70</v>
      </c>
      <c r="T4207">
        <v>284.62578940317701</v>
      </c>
      <c r="U4207">
        <v>498.095131455559</v>
      </c>
      <c r="V4207" t="s">
        <v>28</v>
      </c>
      <c r="W4207">
        <v>1270.6986058971099</v>
      </c>
      <c r="X4207">
        <v>12706.986058971101</v>
      </c>
      <c r="Y4207" t="s">
        <v>31</v>
      </c>
    </row>
    <row r="4208" spans="1:25" x14ac:dyDescent="0.35">
      <c r="A4208" t="s">
        <v>25</v>
      </c>
      <c r="B4208" s="1">
        <v>43499</v>
      </c>
      <c r="C4208">
        <v>16.3</v>
      </c>
      <c r="D4208">
        <v>74</v>
      </c>
      <c r="E4208">
        <v>91</v>
      </c>
      <c r="F4208">
        <v>16.559999999999999</v>
      </c>
      <c r="G4208">
        <v>0</v>
      </c>
      <c r="H4208">
        <v>84.068192498534899</v>
      </c>
      <c r="I4208">
        <v>13.036571879167401</v>
      </c>
      <c r="J4208">
        <v>290.90515260064302</v>
      </c>
      <c r="K4208">
        <v>4.27331546899077</v>
      </c>
      <c r="L4208">
        <v>23.446343110965898</v>
      </c>
      <c r="M4208">
        <v>7.5456580686802601</v>
      </c>
      <c r="N4208">
        <v>0.97295512194898304</v>
      </c>
      <c r="O4208">
        <v>32.505760693168398</v>
      </c>
      <c r="P4208">
        <v>39.312081268531301</v>
      </c>
      <c r="Q4208" t="s">
        <v>28</v>
      </c>
      <c r="R4208" t="s">
        <v>27</v>
      </c>
      <c r="S4208">
        <v>70</v>
      </c>
      <c r="T4208">
        <v>209.33556943895101</v>
      </c>
      <c r="U4208">
        <v>366.33724651816402</v>
      </c>
      <c r="V4208" t="s">
        <v>28</v>
      </c>
      <c r="W4208">
        <v>1008.952992353</v>
      </c>
      <c r="X4208">
        <v>10089.529923530001</v>
      </c>
      <c r="Y4208" t="s">
        <v>31</v>
      </c>
    </row>
    <row r="4209" spans="1:25" x14ac:dyDescent="0.35">
      <c r="A4209" t="s">
        <v>25</v>
      </c>
      <c r="B4209" s="1">
        <v>43500</v>
      </c>
      <c r="C4209">
        <v>16.8</v>
      </c>
      <c r="D4209">
        <v>85</v>
      </c>
      <c r="E4209">
        <v>93</v>
      </c>
      <c r="F4209">
        <v>12.6</v>
      </c>
      <c r="G4209">
        <v>0</v>
      </c>
      <c r="H4209">
        <v>81.888963886393597</v>
      </c>
      <c r="I4209">
        <v>13.570537829167399</v>
      </c>
      <c r="J4209">
        <v>296.93315260064298</v>
      </c>
      <c r="K4209">
        <v>2.6510458372747201</v>
      </c>
      <c r="L4209">
        <v>24.358028797868599</v>
      </c>
      <c r="M4209">
        <v>4.8952163598585399</v>
      </c>
      <c r="N4209">
        <v>0.452340165068292</v>
      </c>
      <c r="O4209">
        <v>9.5126138279750201</v>
      </c>
      <c r="P4209">
        <v>12.4471437194982</v>
      </c>
      <c r="Q4209" t="s">
        <v>28</v>
      </c>
      <c r="R4209" t="s">
        <v>27</v>
      </c>
      <c r="S4209">
        <v>70</v>
      </c>
      <c r="T4209">
        <v>97.474014099555902</v>
      </c>
      <c r="U4209">
        <v>170.57952467422299</v>
      </c>
      <c r="V4209" t="s">
        <v>28</v>
      </c>
      <c r="W4209">
        <v>552.90103018889795</v>
      </c>
      <c r="X4209">
        <v>5529.0103018889804</v>
      </c>
      <c r="Y4209" t="s">
        <v>30</v>
      </c>
    </row>
    <row r="4210" spans="1:25" x14ac:dyDescent="0.35">
      <c r="A4210" t="s">
        <v>25</v>
      </c>
      <c r="B4210" s="1">
        <v>43501</v>
      </c>
      <c r="C4210">
        <v>18.399999999999999</v>
      </c>
      <c r="D4210">
        <v>83</v>
      </c>
      <c r="E4210">
        <v>51</v>
      </c>
      <c r="F4210">
        <v>14.04</v>
      </c>
      <c r="G4210">
        <v>0.2</v>
      </c>
      <c r="H4210">
        <v>81.888962510665294</v>
      </c>
      <c r="I4210">
        <v>14.229791879167401</v>
      </c>
      <c r="J4210">
        <v>303.24915260064301</v>
      </c>
      <c r="K4210">
        <v>2.8505605301652102</v>
      </c>
      <c r="L4210">
        <v>25.471495596497402</v>
      </c>
      <c r="M4210">
        <v>5.4235020161759904</v>
      </c>
      <c r="N4210">
        <v>0.54230568921275601</v>
      </c>
      <c r="O4210">
        <v>11.790120240117901</v>
      </c>
      <c r="P4210">
        <v>16.9062634204891</v>
      </c>
      <c r="Q4210" t="s">
        <v>28</v>
      </c>
      <c r="R4210" t="s">
        <v>27</v>
      </c>
      <c r="S4210">
        <v>70</v>
      </c>
      <c r="T4210">
        <v>109.628779454476</v>
      </c>
      <c r="U4210">
        <v>191.85036404533301</v>
      </c>
      <c r="V4210" t="s">
        <v>28</v>
      </c>
      <c r="W4210">
        <v>607.73731057852103</v>
      </c>
      <c r="X4210">
        <v>6077.3731057852101</v>
      </c>
      <c r="Y4210" t="s">
        <v>30</v>
      </c>
    </row>
    <row r="4211" spans="1:25" x14ac:dyDescent="0.35">
      <c r="A4211" t="s">
        <v>25</v>
      </c>
      <c r="B4211" s="1">
        <v>43502</v>
      </c>
      <c r="C4211">
        <v>14</v>
      </c>
      <c r="D4211">
        <v>58</v>
      </c>
      <c r="E4211">
        <v>185</v>
      </c>
      <c r="F4211">
        <v>16.920000000000002</v>
      </c>
      <c r="G4211">
        <v>0</v>
      </c>
      <c r="H4211">
        <v>84.064413232193004</v>
      </c>
      <c r="I4211">
        <v>15.4910254191674</v>
      </c>
      <c r="J4211">
        <v>308.77315260064302</v>
      </c>
      <c r="K4211">
        <v>4.34934486918426</v>
      </c>
      <c r="L4211">
        <v>27.529225313297701</v>
      </c>
      <c r="M4211">
        <v>8.4131752874809198</v>
      </c>
      <c r="N4211">
        <v>1.17963593357637</v>
      </c>
      <c r="O4211">
        <v>36.463003955717198</v>
      </c>
      <c r="P4211">
        <v>61.182668423458701</v>
      </c>
      <c r="Q4211" t="s">
        <v>28</v>
      </c>
      <c r="R4211" t="s">
        <v>27</v>
      </c>
      <c r="S4211">
        <v>70</v>
      </c>
      <c r="T4211">
        <v>215.231343858093</v>
      </c>
      <c r="U4211">
        <v>376.65485175166202</v>
      </c>
      <c r="V4211" t="s">
        <v>28</v>
      </c>
      <c r="W4211">
        <v>1030.52902590141</v>
      </c>
      <c r="X4211">
        <v>10305.2902590141</v>
      </c>
      <c r="Y4211" t="s">
        <v>31</v>
      </c>
    </row>
    <row r="4212" spans="1:25" x14ac:dyDescent="0.35">
      <c r="A4212" t="s">
        <v>25</v>
      </c>
      <c r="B4212" s="1">
        <v>43503</v>
      </c>
      <c r="C4212">
        <v>14.3</v>
      </c>
      <c r="D4212">
        <v>77</v>
      </c>
      <c r="E4212">
        <v>49</v>
      </c>
      <c r="F4212">
        <v>28.44</v>
      </c>
      <c r="G4212">
        <v>0</v>
      </c>
      <c r="H4212">
        <v>83.263182715157598</v>
      </c>
      <c r="I4212">
        <v>16.195422959167399</v>
      </c>
      <c r="J4212">
        <v>314.35115260064299</v>
      </c>
      <c r="K4212">
        <v>6.9939726577018702</v>
      </c>
      <c r="L4212">
        <v>28.694927487624401</v>
      </c>
      <c r="M4212">
        <v>12.7668017087382</v>
      </c>
      <c r="N4212">
        <v>2.4679379948171398</v>
      </c>
      <c r="O4212">
        <v>114.937711305419</v>
      </c>
      <c r="P4212">
        <v>209.509447561033</v>
      </c>
      <c r="Q4212" t="s">
        <v>28</v>
      </c>
      <c r="R4212" t="s">
        <v>27</v>
      </c>
      <c r="S4212">
        <v>70</v>
      </c>
      <c r="T4212">
        <v>447.27649757605701</v>
      </c>
      <c r="U4212">
        <v>782.73387075809899</v>
      </c>
      <c r="V4212" t="s">
        <v>29</v>
      </c>
      <c r="W4212">
        <v>1755.7649938862501</v>
      </c>
      <c r="X4212">
        <v>17557.649938862502</v>
      </c>
      <c r="Y4212" t="s">
        <v>31</v>
      </c>
    </row>
    <row r="4213" spans="1:25" x14ac:dyDescent="0.35">
      <c r="A4213" t="s">
        <v>25</v>
      </c>
      <c r="B4213" s="1">
        <v>43504</v>
      </c>
      <c r="C4213">
        <v>19.899999999999999</v>
      </c>
      <c r="D4213">
        <v>70</v>
      </c>
      <c r="E4213">
        <v>77</v>
      </c>
      <c r="F4213">
        <v>14.76</v>
      </c>
      <c r="G4213">
        <v>0</v>
      </c>
      <c r="H4213">
        <v>83.675009852940903</v>
      </c>
      <c r="I4213">
        <v>17.448303959167401</v>
      </c>
      <c r="J4213">
        <v>320.937152600643</v>
      </c>
      <c r="K4213">
        <v>3.7043425591838002</v>
      </c>
      <c r="L4213">
        <v>30.7210942260803</v>
      </c>
      <c r="M4213">
        <v>7.7912181721978602</v>
      </c>
      <c r="N4213">
        <v>1.0296992619420899</v>
      </c>
      <c r="O4213">
        <v>25.282185856942199</v>
      </c>
      <c r="P4213">
        <v>52.720490826315398</v>
      </c>
      <c r="Q4213" t="s">
        <v>28</v>
      </c>
      <c r="R4213" t="s">
        <v>27</v>
      </c>
      <c r="S4213">
        <v>70</v>
      </c>
      <c r="T4213">
        <v>166.92901407982799</v>
      </c>
      <c r="U4213">
        <v>292.12577463970001</v>
      </c>
      <c r="V4213" t="s">
        <v>28</v>
      </c>
      <c r="W4213">
        <v>847.41092666963505</v>
      </c>
      <c r="X4213">
        <v>8474.1092666963505</v>
      </c>
      <c r="Y4213" t="s">
        <v>30</v>
      </c>
    </row>
    <row r="4214" spans="1:25" x14ac:dyDescent="0.35">
      <c r="A4214" t="s">
        <v>25</v>
      </c>
      <c r="B4214" s="1">
        <v>43505</v>
      </c>
      <c r="C4214">
        <v>25.8</v>
      </c>
      <c r="D4214">
        <v>46</v>
      </c>
      <c r="E4214">
        <v>68</v>
      </c>
      <c r="F4214">
        <v>15.84</v>
      </c>
      <c r="G4214">
        <v>0</v>
      </c>
      <c r="H4214">
        <v>88.276781799084404</v>
      </c>
      <c r="I4214">
        <v>20.337089579167401</v>
      </c>
      <c r="J4214">
        <v>328.58515260064303</v>
      </c>
      <c r="K4214">
        <v>7.4312371148789698</v>
      </c>
      <c r="L4214">
        <v>35.223904704157398</v>
      </c>
      <c r="M4214">
        <v>14.912441342893199</v>
      </c>
      <c r="N4214">
        <v>3.2490035713305301</v>
      </c>
      <c r="O4214">
        <v>141.307469340251</v>
      </c>
      <c r="P4214">
        <v>383.23031849963797</v>
      </c>
      <c r="Q4214" t="s">
        <v>28</v>
      </c>
      <c r="R4214" t="s">
        <v>27</v>
      </c>
      <c r="S4214">
        <v>70</v>
      </c>
      <c r="T4214">
        <v>489.70797163776302</v>
      </c>
      <c r="U4214">
        <v>856.98895036608496</v>
      </c>
      <c r="V4214" t="s">
        <v>29</v>
      </c>
      <c r="W4214">
        <v>1868.2155538003501</v>
      </c>
      <c r="X4214">
        <v>18682.155538003499</v>
      </c>
      <c r="Y4214" t="s">
        <v>31</v>
      </c>
    </row>
    <row r="4215" spans="1:25" x14ac:dyDescent="0.35">
      <c r="A4215" t="s">
        <v>25</v>
      </c>
      <c r="B4215" s="1">
        <v>43506</v>
      </c>
      <c r="C4215">
        <v>28.1</v>
      </c>
      <c r="D4215">
        <v>34</v>
      </c>
      <c r="E4215">
        <v>325</v>
      </c>
      <c r="F4215">
        <v>29.88</v>
      </c>
      <c r="G4215">
        <v>0</v>
      </c>
      <c r="H4215">
        <v>91.432458291798497</v>
      </c>
      <c r="I4215">
        <v>24.169712219167401</v>
      </c>
      <c r="J4215">
        <v>336.64715260064298</v>
      </c>
      <c r="K4215">
        <v>23.6901866324461</v>
      </c>
      <c r="L4215">
        <v>40.983380412135602</v>
      </c>
      <c r="M4215">
        <v>36.396123904522099</v>
      </c>
      <c r="N4215">
        <v>15.7629135132286</v>
      </c>
      <c r="O4215">
        <v>1006.96215303196</v>
      </c>
      <c r="P4215">
        <v>3610.3851524153401</v>
      </c>
      <c r="Q4215" t="s">
        <v>32</v>
      </c>
      <c r="R4215" t="s">
        <v>27</v>
      </c>
      <c r="S4215">
        <v>70</v>
      </c>
      <c r="T4215">
        <v>2263.4939923699599</v>
      </c>
      <c r="U4215">
        <v>3961.1144866474201</v>
      </c>
      <c r="V4215" t="s">
        <v>32</v>
      </c>
      <c r="W4215">
        <v>4245.85058644325</v>
      </c>
      <c r="X4215">
        <v>42458.505864432504</v>
      </c>
      <c r="Y4215" t="s">
        <v>31</v>
      </c>
    </row>
    <row r="4216" spans="1:25" x14ac:dyDescent="0.35">
      <c r="A4216" t="s">
        <v>25</v>
      </c>
      <c r="B4216" s="1">
        <v>43507</v>
      </c>
      <c r="C4216">
        <v>21.5</v>
      </c>
      <c r="D4216">
        <v>73</v>
      </c>
      <c r="E4216">
        <v>90</v>
      </c>
      <c r="F4216">
        <v>12.24</v>
      </c>
      <c r="G4216">
        <v>0</v>
      </c>
      <c r="H4216">
        <v>86.058890627628202</v>
      </c>
      <c r="I4216">
        <v>25.383216959167399</v>
      </c>
      <c r="J4216">
        <v>343.52115260064301</v>
      </c>
      <c r="K4216">
        <v>4.51980505511046</v>
      </c>
      <c r="L4216">
        <v>42.850701233296199</v>
      </c>
      <c r="M4216">
        <v>11.2121202261861</v>
      </c>
      <c r="N4216">
        <v>1.9611743948662801</v>
      </c>
      <c r="O4216">
        <v>46.399669402808797</v>
      </c>
      <c r="P4216">
        <v>180.139878131085</v>
      </c>
      <c r="Q4216" t="s">
        <v>28</v>
      </c>
      <c r="R4216" t="s">
        <v>27</v>
      </c>
      <c r="S4216">
        <v>70</v>
      </c>
      <c r="T4216">
        <v>228.63516940856599</v>
      </c>
      <c r="U4216">
        <v>400.11154646499102</v>
      </c>
      <c r="V4216" t="s">
        <v>28</v>
      </c>
      <c r="W4216">
        <v>1078.8493322430099</v>
      </c>
      <c r="X4216">
        <v>10788.4933224301</v>
      </c>
      <c r="Y4216" t="s">
        <v>31</v>
      </c>
    </row>
    <row r="4217" spans="1:25" x14ac:dyDescent="0.35">
      <c r="A4217" t="s">
        <v>25</v>
      </c>
      <c r="B4217" s="1">
        <v>43508</v>
      </c>
      <c r="C4217">
        <v>19.899999999999999</v>
      </c>
      <c r="D4217">
        <v>83</v>
      </c>
      <c r="E4217">
        <v>78</v>
      </c>
      <c r="F4217">
        <v>15.12</v>
      </c>
      <c r="G4217">
        <v>0.4</v>
      </c>
      <c r="H4217">
        <v>82.986482446757194</v>
      </c>
      <c r="I4217">
        <v>26.093182859167399</v>
      </c>
      <c r="J4217">
        <v>350.10715260064302</v>
      </c>
      <c r="K4217">
        <v>3.44958509859008</v>
      </c>
      <c r="L4217">
        <v>43.990020413108702</v>
      </c>
      <c r="M4217">
        <v>9.0870079178917393</v>
      </c>
      <c r="N4217">
        <v>1.3519913359216</v>
      </c>
      <c r="O4217">
        <v>23.453180067500199</v>
      </c>
      <c r="P4217">
        <v>95.366617736630602</v>
      </c>
      <c r="Q4217" t="s">
        <v>28</v>
      </c>
      <c r="R4217" t="s">
        <v>27</v>
      </c>
      <c r="S4217">
        <v>70</v>
      </c>
      <c r="T4217">
        <v>148.98736059795701</v>
      </c>
      <c r="U4217">
        <v>260.72788104642399</v>
      </c>
      <c r="V4217" t="s">
        <v>28</v>
      </c>
      <c r="W4217">
        <v>775.32178030404702</v>
      </c>
      <c r="X4217">
        <v>7753.2178030404702</v>
      </c>
      <c r="Y4217" t="s">
        <v>30</v>
      </c>
    </row>
    <row r="4218" spans="1:25" x14ac:dyDescent="0.35">
      <c r="A4218" t="s">
        <v>25</v>
      </c>
      <c r="B4218" s="1">
        <v>43509</v>
      </c>
      <c r="C4218">
        <v>19.7</v>
      </c>
      <c r="D4218">
        <v>85</v>
      </c>
      <c r="E4218">
        <v>73</v>
      </c>
      <c r="F4218">
        <v>18</v>
      </c>
      <c r="G4218">
        <v>0</v>
      </c>
      <c r="H4218">
        <v>81.969085937368007</v>
      </c>
      <c r="I4218">
        <v>26.713657259167402</v>
      </c>
      <c r="J4218">
        <v>356.65715260064297</v>
      </c>
      <c r="K4218">
        <v>3.51389269200603</v>
      </c>
      <c r="L4218">
        <v>45.000886919926799</v>
      </c>
      <c r="M4218">
        <v>9.3582056405428098</v>
      </c>
      <c r="N4218">
        <v>1.4242288480576599</v>
      </c>
      <c r="O4218">
        <v>24.748274883003699</v>
      </c>
      <c r="P4218">
        <v>104.709975698089</v>
      </c>
      <c r="Q4218" t="s">
        <v>28</v>
      </c>
      <c r="R4218" t="s">
        <v>27</v>
      </c>
      <c r="S4218">
        <v>70</v>
      </c>
      <c r="T4218">
        <v>153.45187533315399</v>
      </c>
      <c r="U4218">
        <v>268.54078183301903</v>
      </c>
      <c r="V4218" t="s">
        <v>28</v>
      </c>
      <c r="W4218">
        <v>793.489353089867</v>
      </c>
      <c r="X4218">
        <v>7934.8935308986702</v>
      </c>
      <c r="Y4218" t="s">
        <v>30</v>
      </c>
    </row>
    <row r="4219" spans="1:25" x14ac:dyDescent="0.35">
      <c r="A4219" t="s">
        <v>25</v>
      </c>
      <c r="B4219" s="1">
        <v>43510</v>
      </c>
      <c r="C4219">
        <v>17.8</v>
      </c>
      <c r="D4219">
        <v>90</v>
      </c>
      <c r="E4219">
        <v>52</v>
      </c>
      <c r="F4219">
        <v>4.32</v>
      </c>
      <c r="G4219">
        <v>0</v>
      </c>
      <c r="H4219">
        <v>80.208831246634404</v>
      </c>
      <c r="I4219">
        <v>27.089521559167402</v>
      </c>
      <c r="J4219">
        <v>362.865152600643</v>
      </c>
      <c r="K4219">
        <v>1.44364930136834</v>
      </c>
      <c r="L4219">
        <v>45.657665976291902</v>
      </c>
      <c r="M4219">
        <v>4.0445805337182303</v>
      </c>
      <c r="N4219">
        <v>0.32265245695730399</v>
      </c>
      <c r="O4219">
        <v>2.1899882956484098</v>
      </c>
      <c r="P4219">
        <v>9.5018771540838802</v>
      </c>
      <c r="Q4219" t="s">
        <v>26</v>
      </c>
      <c r="R4219" t="s">
        <v>27</v>
      </c>
      <c r="S4219">
        <v>70</v>
      </c>
      <c r="T4219">
        <v>35.939996908276797</v>
      </c>
      <c r="U4219">
        <v>62.894994589484497</v>
      </c>
      <c r="V4219" t="s">
        <v>28</v>
      </c>
      <c r="W4219">
        <v>242.49377516707099</v>
      </c>
      <c r="X4219">
        <v>2424.93775167071</v>
      </c>
      <c r="Y4219" t="s">
        <v>32</v>
      </c>
    </row>
    <row r="4220" spans="1:25" x14ac:dyDescent="0.35">
      <c r="A4220" t="s">
        <v>25</v>
      </c>
      <c r="B4220" s="1">
        <v>43511</v>
      </c>
      <c r="C4220">
        <v>19.7</v>
      </c>
      <c r="D4220">
        <v>69</v>
      </c>
      <c r="E4220">
        <v>75</v>
      </c>
      <c r="F4220">
        <v>12.24</v>
      </c>
      <c r="G4220">
        <v>5.2</v>
      </c>
      <c r="H4220">
        <v>60.626048887156998</v>
      </c>
      <c r="I4220">
        <v>18.254933857214901</v>
      </c>
      <c r="J4220">
        <v>354.83038579081</v>
      </c>
      <c r="K4220">
        <v>0.78735371594048398</v>
      </c>
      <c r="L4220">
        <v>32.349200160871803</v>
      </c>
      <c r="M4220">
        <v>0.97824518482260103</v>
      </c>
      <c r="N4220">
        <v>2.6161423212444399E-2</v>
      </c>
      <c r="O4220">
        <v>0.34721635922650501</v>
      </c>
      <c r="P4220">
        <v>0.80045881688748799</v>
      </c>
      <c r="Q4220" t="s">
        <v>26</v>
      </c>
      <c r="R4220" t="s">
        <v>27</v>
      </c>
      <c r="S4220">
        <v>70</v>
      </c>
      <c r="T4220">
        <v>13.0739334555025</v>
      </c>
      <c r="U4220">
        <v>22.879383547129301</v>
      </c>
      <c r="V4220" t="s">
        <v>28</v>
      </c>
      <c r="W4220">
        <v>102.504382149943</v>
      </c>
      <c r="X4220">
        <v>1025.0438214994299</v>
      </c>
      <c r="Y4220" t="s">
        <v>29</v>
      </c>
    </row>
    <row r="4221" spans="1:25" x14ac:dyDescent="0.35">
      <c r="A4221" t="s">
        <v>25</v>
      </c>
      <c r="B4221" s="1">
        <v>43512</v>
      </c>
      <c r="C4221">
        <v>14.6</v>
      </c>
      <c r="D4221">
        <v>59</v>
      </c>
      <c r="E4221">
        <v>217</v>
      </c>
      <c r="F4221">
        <v>20.16</v>
      </c>
      <c r="G4221">
        <v>1.4</v>
      </c>
      <c r="H4221">
        <v>72.226023933005905</v>
      </c>
      <c r="I4221">
        <v>19.535060047214898</v>
      </c>
      <c r="J4221">
        <v>360.46238579081</v>
      </c>
      <c r="K4221">
        <v>1.86385018930241</v>
      </c>
      <c r="L4221">
        <v>34.4082762443443</v>
      </c>
      <c r="M4221">
        <v>4.3105915297875903</v>
      </c>
      <c r="N4221">
        <v>0.36115960225639399</v>
      </c>
      <c r="O4221">
        <v>4.1416803353643203</v>
      </c>
      <c r="P4221">
        <v>10.745327415669299</v>
      </c>
      <c r="Q4221" t="s">
        <v>28</v>
      </c>
      <c r="R4221" t="s">
        <v>27</v>
      </c>
      <c r="S4221">
        <v>70</v>
      </c>
      <c r="T4221">
        <v>54.804359479466697</v>
      </c>
      <c r="U4221">
        <v>95.907629089066702</v>
      </c>
      <c r="V4221" t="s">
        <v>28</v>
      </c>
      <c r="W4221">
        <v>344.99657942642898</v>
      </c>
      <c r="X4221">
        <v>3449.9657942642898</v>
      </c>
      <c r="Y4221" t="s">
        <v>32</v>
      </c>
    </row>
    <row r="4222" spans="1:25" x14ac:dyDescent="0.35">
      <c r="A4222" t="s">
        <v>25</v>
      </c>
      <c r="B4222" s="1">
        <v>43513</v>
      </c>
      <c r="C4222">
        <v>16.3</v>
      </c>
      <c r="D4222">
        <v>62</v>
      </c>
      <c r="E4222">
        <v>84</v>
      </c>
      <c r="F4222">
        <v>13.68</v>
      </c>
      <c r="G4222">
        <v>0</v>
      </c>
      <c r="H4222">
        <v>80.633525624923394</v>
      </c>
      <c r="I4222">
        <v>20.849988487214901</v>
      </c>
      <c r="J4222">
        <v>366.40038579080999</v>
      </c>
      <c r="K4222">
        <v>2.4221968030643102</v>
      </c>
      <c r="L4222">
        <v>36.506480181022802</v>
      </c>
      <c r="M4222">
        <v>5.8617158868081196</v>
      </c>
      <c r="N4222">
        <v>0.62226122197275102</v>
      </c>
      <c r="O4222">
        <v>8.6775730797791404</v>
      </c>
      <c r="P4222">
        <v>25.167170326392799</v>
      </c>
      <c r="Q4222" t="s">
        <v>28</v>
      </c>
      <c r="R4222" t="s">
        <v>27</v>
      </c>
      <c r="S4222">
        <v>70</v>
      </c>
      <c r="T4222">
        <v>84.168311956119894</v>
      </c>
      <c r="U4222">
        <v>147.29454592320999</v>
      </c>
      <c r="V4222" t="s">
        <v>28</v>
      </c>
      <c r="W4222">
        <v>490.87959041223201</v>
      </c>
      <c r="X4222">
        <v>4908.7959041223203</v>
      </c>
      <c r="Y4222" t="s">
        <v>30</v>
      </c>
    </row>
    <row r="4223" spans="1:25" x14ac:dyDescent="0.35">
      <c r="A4223" t="s">
        <v>25</v>
      </c>
      <c r="B4223" s="1">
        <v>43514</v>
      </c>
      <c r="C4223">
        <v>20.9</v>
      </c>
      <c r="D4223">
        <v>68</v>
      </c>
      <c r="E4223">
        <v>102</v>
      </c>
      <c r="F4223">
        <v>13.32</v>
      </c>
      <c r="G4223">
        <v>0</v>
      </c>
      <c r="H4223">
        <v>83.314176491138994</v>
      </c>
      <c r="I4223">
        <v>22.250033287214901</v>
      </c>
      <c r="J4223">
        <v>373.16638579081001</v>
      </c>
      <c r="K4223">
        <v>3.2862977635125401</v>
      </c>
      <c r="L4223">
        <v>38.727284032527599</v>
      </c>
      <c r="M4223">
        <v>8.0632937321534097</v>
      </c>
      <c r="N4223">
        <v>1.09419819713981</v>
      </c>
      <c r="O4223">
        <v>19.9609613057724</v>
      </c>
      <c r="P4223">
        <v>64.574122425257102</v>
      </c>
      <c r="Q4223" t="s">
        <v>28</v>
      </c>
      <c r="R4223" t="s">
        <v>27</v>
      </c>
      <c r="S4223">
        <v>70</v>
      </c>
      <c r="T4223">
        <v>137.852861249352</v>
      </c>
      <c r="U4223">
        <v>241.242507186366</v>
      </c>
      <c r="V4223" t="s">
        <v>28</v>
      </c>
      <c r="W4223">
        <v>729.31086372847994</v>
      </c>
      <c r="X4223">
        <v>7293.1086372848004</v>
      </c>
      <c r="Y4223" t="s">
        <v>30</v>
      </c>
    </row>
    <row r="4224" spans="1:25" x14ac:dyDescent="0.35">
      <c r="A4224" t="s">
        <v>25</v>
      </c>
      <c r="B4224" s="1">
        <v>43515</v>
      </c>
      <c r="C4224">
        <v>20.399999999999999</v>
      </c>
      <c r="D4224">
        <v>76</v>
      </c>
      <c r="E4224">
        <v>150</v>
      </c>
      <c r="F4224">
        <v>7.92</v>
      </c>
      <c r="G4224">
        <v>0.2</v>
      </c>
      <c r="H4224">
        <v>83.314175101543199</v>
      </c>
      <c r="I4224">
        <v>23.276202487214899</v>
      </c>
      <c r="J4224">
        <v>379.84238579081</v>
      </c>
      <c r="K4224">
        <v>2.5034141269199499</v>
      </c>
      <c r="L4224">
        <v>40.368147900250001</v>
      </c>
      <c r="M4224">
        <v>6.46350087930694</v>
      </c>
      <c r="N4224">
        <v>0.73977036851912004</v>
      </c>
      <c r="O4224">
        <v>9.7717294583709897</v>
      </c>
      <c r="P4224">
        <v>34.0927338476546</v>
      </c>
      <c r="Q4224" t="s">
        <v>28</v>
      </c>
      <c r="R4224" t="s">
        <v>27</v>
      </c>
      <c r="S4224">
        <v>70</v>
      </c>
      <c r="T4224">
        <v>88.810415967011593</v>
      </c>
      <c r="U4224">
        <v>155.41822794226999</v>
      </c>
      <c r="V4224" t="s">
        <v>28</v>
      </c>
      <c r="W4224">
        <v>512.77039392430595</v>
      </c>
      <c r="X4224">
        <v>5127.7039392430597</v>
      </c>
      <c r="Y4224" t="s">
        <v>30</v>
      </c>
    </row>
    <row r="4225" spans="1:25" x14ac:dyDescent="0.35">
      <c r="A4225" t="s">
        <v>25</v>
      </c>
      <c r="B4225" s="1">
        <v>43516</v>
      </c>
      <c r="C4225">
        <v>16.3</v>
      </c>
      <c r="D4225">
        <v>83</v>
      </c>
      <c r="E4225">
        <v>62</v>
      </c>
      <c r="F4225">
        <v>18.72</v>
      </c>
      <c r="G4225">
        <v>0</v>
      </c>
      <c r="H4225">
        <v>82.142388965618494</v>
      </c>
      <c r="I4225">
        <v>23.8644599472149</v>
      </c>
      <c r="J4225">
        <v>385.78038579080999</v>
      </c>
      <c r="K4225">
        <v>3.7212947612424001</v>
      </c>
      <c r="L4225">
        <v>41.336246524513101</v>
      </c>
      <c r="M4225">
        <v>9.3399130184237205</v>
      </c>
      <c r="N4225">
        <v>1.4193049458795399</v>
      </c>
      <c r="O4225">
        <v>28.081968145826199</v>
      </c>
      <c r="P4225">
        <v>102.24870607055</v>
      </c>
      <c r="Q4225" t="s">
        <v>28</v>
      </c>
      <c r="R4225" t="s">
        <v>27</v>
      </c>
      <c r="S4225">
        <v>70</v>
      </c>
      <c r="T4225">
        <v>168.14676851330401</v>
      </c>
      <c r="U4225">
        <v>294.256844898282</v>
      </c>
      <c r="V4225" t="s">
        <v>28</v>
      </c>
      <c r="W4225">
        <v>852.21735969527595</v>
      </c>
      <c r="X4225">
        <v>8522.1735969527599</v>
      </c>
      <c r="Y4225" t="s">
        <v>30</v>
      </c>
    </row>
    <row r="4226" spans="1:25" x14ac:dyDescent="0.35">
      <c r="A4226" t="s">
        <v>25</v>
      </c>
      <c r="B4226" s="1">
        <v>43517</v>
      </c>
      <c r="C4226">
        <v>20.6</v>
      </c>
      <c r="D4226">
        <v>75</v>
      </c>
      <c r="E4226">
        <v>115</v>
      </c>
      <c r="F4226">
        <v>7.2</v>
      </c>
      <c r="G4226">
        <v>0</v>
      </c>
      <c r="H4226">
        <v>82.633450636181394</v>
      </c>
      <c r="I4226">
        <v>24.943329697214899</v>
      </c>
      <c r="J4226">
        <v>392.49238579080998</v>
      </c>
      <c r="K4226">
        <v>2.2131759849411998</v>
      </c>
      <c r="L4226">
        <v>43.047385731015503</v>
      </c>
      <c r="M4226">
        <v>6.0010929496227696</v>
      </c>
      <c r="N4226">
        <v>0.64868914370266995</v>
      </c>
      <c r="O4226">
        <v>7.1046463202722503</v>
      </c>
      <c r="P4226">
        <v>27.807296808254002</v>
      </c>
      <c r="Q4226" t="s">
        <v>28</v>
      </c>
      <c r="R4226" t="s">
        <v>27</v>
      </c>
      <c r="S4226">
        <v>70</v>
      </c>
      <c r="T4226">
        <v>72.641332354401598</v>
      </c>
      <c r="U4226">
        <v>127.122331620203</v>
      </c>
      <c r="V4226" t="s">
        <v>28</v>
      </c>
      <c r="W4226">
        <v>435.24145093053698</v>
      </c>
      <c r="X4226">
        <v>4352.4145093053703</v>
      </c>
      <c r="Y4226" t="s">
        <v>30</v>
      </c>
    </row>
    <row r="4227" spans="1:25" x14ac:dyDescent="0.35">
      <c r="A4227" t="s">
        <v>25</v>
      </c>
      <c r="B4227" s="1">
        <v>43518</v>
      </c>
      <c r="C4227">
        <v>20.100000000000001</v>
      </c>
      <c r="D4227">
        <v>48</v>
      </c>
      <c r="E4227">
        <v>158</v>
      </c>
      <c r="F4227">
        <v>10.8</v>
      </c>
      <c r="G4227">
        <v>0</v>
      </c>
      <c r="H4227">
        <v>86.521972033269904</v>
      </c>
      <c r="I4227">
        <v>27.135672577214901</v>
      </c>
      <c r="J4227">
        <v>399.11438579080999</v>
      </c>
      <c r="K4227">
        <v>4.4872686854623502</v>
      </c>
      <c r="L4227">
        <v>46.386784698239403</v>
      </c>
      <c r="M4227">
        <v>11.663360812164401</v>
      </c>
      <c r="N4227">
        <v>2.1030368008585598</v>
      </c>
      <c r="O4227">
        <v>46.485347103463198</v>
      </c>
      <c r="P4227">
        <v>207.28147291355401</v>
      </c>
      <c r="Q4227" t="s">
        <v>28</v>
      </c>
      <c r="R4227" t="s">
        <v>27</v>
      </c>
      <c r="S4227">
        <v>70</v>
      </c>
      <c r="T4227">
        <v>226.05723230161101</v>
      </c>
      <c r="U4227">
        <v>395.60015652781999</v>
      </c>
      <c r="V4227" t="s">
        <v>28</v>
      </c>
      <c r="W4227">
        <v>1069.6331474733399</v>
      </c>
      <c r="X4227">
        <v>10696.331474733401</v>
      </c>
      <c r="Y4227" t="s">
        <v>31</v>
      </c>
    </row>
    <row r="4228" spans="1:25" x14ac:dyDescent="0.35">
      <c r="A4228" t="s">
        <v>25</v>
      </c>
      <c r="B4228" s="1">
        <v>43519</v>
      </c>
      <c r="C4228">
        <v>15.4</v>
      </c>
      <c r="D4228">
        <v>62</v>
      </c>
      <c r="E4228">
        <v>87</v>
      </c>
      <c r="F4228">
        <v>18</v>
      </c>
      <c r="G4228">
        <v>0</v>
      </c>
      <c r="H4228">
        <v>86.193091761637703</v>
      </c>
      <c r="I4228">
        <v>28.382587477214901</v>
      </c>
      <c r="J4228">
        <v>404.89038579081</v>
      </c>
      <c r="K4228">
        <v>6.15708121561934</v>
      </c>
      <c r="L4228">
        <v>48.300568492172502</v>
      </c>
      <c r="M4228">
        <v>15.287541922533199</v>
      </c>
      <c r="N4228">
        <v>3.39505304363384</v>
      </c>
      <c r="O4228">
        <v>100.63912935294699</v>
      </c>
      <c r="P4228">
        <v>480.82764845298198</v>
      </c>
      <c r="Q4228" t="s">
        <v>28</v>
      </c>
      <c r="R4228" t="s">
        <v>27</v>
      </c>
      <c r="S4228">
        <v>70</v>
      </c>
      <c r="T4228">
        <v>368.87665296224498</v>
      </c>
      <c r="U4228">
        <v>645.53414268392896</v>
      </c>
      <c r="V4228" t="s">
        <v>29</v>
      </c>
      <c r="W4228">
        <v>1533.6847626045401</v>
      </c>
      <c r="X4228">
        <v>15336.847626045401</v>
      </c>
      <c r="Y4228" t="s">
        <v>31</v>
      </c>
    </row>
    <row r="4229" spans="1:25" x14ac:dyDescent="0.35">
      <c r="A4229" t="s">
        <v>25</v>
      </c>
      <c r="B4229" s="1">
        <v>43520</v>
      </c>
      <c r="C4229">
        <v>12.4</v>
      </c>
      <c r="D4229">
        <v>74</v>
      </c>
      <c r="E4229">
        <v>177</v>
      </c>
      <c r="F4229">
        <v>25.56</v>
      </c>
      <c r="G4229">
        <v>5</v>
      </c>
      <c r="H4229">
        <v>58.3607862296722</v>
      </c>
      <c r="I4229">
        <v>18.787487300544498</v>
      </c>
      <c r="J4229">
        <v>394.82264305731098</v>
      </c>
      <c r="K4229">
        <v>1.3277856400119601</v>
      </c>
      <c r="L4229">
        <v>33.5802192710781</v>
      </c>
      <c r="M4229">
        <v>2.8460703917005201</v>
      </c>
      <c r="N4229">
        <v>0.17321427563498201</v>
      </c>
      <c r="O4229">
        <v>1.5819684071416</v>
      </c>
      <c r="P4229">
        <v>3.91822908317529</v>
      </c>
      <c r="Q4229" t="s">
        <v>26</v>
      </c>
      <c r="R4229" t="s">
        <v>27</v>
      </c>
      <c r="S4229">
        <v>70</v>
      </c>
      <c r="T4229">
        <v>31.282076233204101</v>
      </c>
      <c r="U4229">
        <v>54.743633408107101</v>
      </c>
      <c r="V4229" t="s">
        <v>28</v>
      </c>
      <c r="W4229">
        <v>215.71819495596</v>
      </c>
      <c r="X4229">
        <v>0</v>
      </c>
      <c r="Y4229" t="s">
        <v>26</v>
      </c>
    </row>
    <row r="4230" spans="1:25" x14ac:dyDescent="0.35">
      <c r="A4230" t="s">
        <v>25</v>
      </c>
      <c r="B4230" s="1">
        <v>43521</v>
      </c>
      <c r="C4230">
        <v>14.3</v>
      </c>
      <c r="D4230">
        <v>54</v>
      </c>
      <c r="E4230">
        <v>206</v>
      </c>
      <c r="F4230">
        <v>6.48</v>
      </c>
      <c r="G4230">
        <v>1.6</v>
      </c>
      <c r="H4230">
        <v>67.161746365125794</v>
      </c>
      <c r="I4230">
        <v>19.2585357674776</v>
      </c>
      <c r="J4230">
        <v>400.40064305731102</v>
      </c>
      <c r="K4230">
        <v>0.79094632420281796</v>
      </c>
      <c r="L4230">
        <v>34.382708643248002</v>
      </c>
      <c r="M4230">
        <v>1.15292146243714</v>
      </c>
      <c r="N4230">
        <v>3.49908437890568E-2</v>
      </c>
      <c r="O4230">
        <v>0.35909159108400801</v>
      </c>
      <c r="P4230">
        <v>0.93032652609960298</v>
      </c>
      <c r="Q4230" t="s">
        <v>26</v>
      </c>
      <c r="R4230" t="s">
        <v>27</v>
      </c>
      <c r="S4230">
        <v>70</v>
      </c>
      <c r="T4230">
        <v>13.174107057908801</v>
      </c>
      <c r="U4230">
        <v>23.054687351340299</v>
      </c>
      <c r="V4230" t="s">
        <v>28</v>
      </c>
      <c r="W4230">
        <v>103.179316902697</v>
      </c>
      <c r="X4230">
        <v>1031.79316902697</v>
      </c>
      <c r="Y4230" t="s">
        <v>29</v>
      </c>
    </row>
    <row r="4231" spans="1:25" x14ac:dyDescent="0.35">
      <c r="A4231" t="s">
        <v>25</v>
      </c>
      <c r="B4231" s="1">
        <v>43522</v>
      </c>
      <c r="C4231">
        <v>15.9</v>
      </c>
      <c r="D4231">
        <v>76</v>
      </c>
      <c r="E4231">
        <v>137</v>
      </c>
      <c r="F4231">
        <v>2.16</v>
      </c>
      <c r="G4231">
        <v>0</v>
      </c>
      <c r="H4231">
        <v>73.412319507237399</v>
      </c>
      <c r="I4231">
        <v>20.069925367477602</v>
      </c>
      <c r="J4231">
        <v>406.266643057311</v>
      </c>
      <c r="K4231">
        <v>0.78953107261132605</v>
      </c>
      <c r="L4231">
        <v>35.727434875909601</v>
      </c>
      <c r="M4231">
        <v>1.25115442242389</v>
      </c>
      <c r="N4231">
        <v>4.04398209626581E-2</v>
      </c>
      <c r="O4231">
        <v>0.36161729168696599</v>
      </c>
      <c r="P4231">
        <v>1.0072689598157001</v>
      </c>
      <c r="Q4231" t="s">
        <v>26</v>
      </c>
      <c r="R4231" t="s">
        <v>27</v>
      </c>
      <c r="S4231">
        <v>70</v>
      </c>
      <c r="T4231">
        <v>13.1346091626435</v>
      </c>
      <c r="U4231">
        <v>22.9855660346261</v>
      </c>
      <c r="V4231" t="s">
        <v>28</v>
      </c>
      <c r="W4231">
        <v>102.913289667358</v>
      </c>
      <c r="X4231">
        <v>1029.13289667358</v>
      </c>
      <c r="Y4231" t="s">
        <v>29</v>
      </c>
    </row>
    <row r="4232" spans="1:25" x14ac:dyDescent="0.35">
      <c r="A4232" t="s">
        <v>25</v>
      </c>
      <c r="B4232" s="1">
        <v>43523</v>
      </c>
      <c r="C4232">
        <v>13.6</v>
      </c>
      <c r="D4232">
        <v>71</v>
      </c>
      <c r="E4232">
        <v>224</v>
      </c>
      <c r="F4232">
        <v>17.28</v>
      </c>
      <c r="G4232">
        <v>2.6</v>
      </c>
      <c r="H4232">
        <v>64.581553177650406</v>
      </c>
      <c r="I4232">
        <v>16.900285260569898</v>
      </c>
      <c r="J4232">
        <v>411.718643057311</v>
      </c>
      <c r="K4232">
        <v>1.2376999235962201</v>
      </c>
      <c r="L4232">
        <v>30.654767418107099</v>
      </c>
      <c r="M4232">
        <v>2.3809710516567502</v>
      </c>
      <c r="N4232">
        <v>0.12630591458183199</v>
      </c>
      <c r="O4232">
        <v>1.25459643663223</v>
      </c>
      <c r="P4232">
        <v>2.6051503977053998</v>
      </c>
      <c r="Q4232" t="s">
        <v>26</v>
      </c>
      <c r="R4232" t="s">
        <v>27</v>
      </c>
      <c r="S4232">
        <v>70</v>
      </c>
      <c r="T4232">
        <v>27.834239919569001</v>
      </c>
      <c r="U4232">
        <v>48.709919859245701</v>
      </c>
      <c r="V4232" t="s">
        <v>28</v>
      </c>
      <c r="W4232">
        <v>195.42919247051799</v>
      </c>
      <c r="X4232">
        <v>1954.29192470518</v>
      </c>
      <c r="Y4232" t="s">
        <v>29</v>
      </c>
    </row>
    <row r="4233" spans="1:25" x14ac:dyDescent="0.35">
      <c r="A4233" t="s">
        <v>25</v>
      </c>
      <c r="B4233" s="1">
        <v>43524</v>
      </c>
      <c r="C4233">
        <v>14.3</v>
      </c>
      <c r="D4233">
        <v>49</v>
      </c>
      <c r="E4233">
        <v>227</v>
      </c>
      <c r="F4233">
        <v>20.88</v>
      </c>
      <c r="G4233">
        <v>0.8</v>
      </c>
      <c r="H4233">
        <v>78.763957005369093</v>
      </c>
      <c r="I4233">
        <v>18.462210240569899</v>
      </c>
      <c r="J4233">
        <v>417.29664305731097</v>
      </c>
      <c r="K4233">
        <v>2.8824914179331702</v>
      </c>
      <c r="L4233">
        <v>33.247091621578598</v>
      </c>
      <c r="M4233">
        <v>6.5073793770544199</v>
      </c>
      <c r="N4233">
        <v>0.748682614280335</v>
      </c>
      <c r="O4233">
        <v>13.4561601058017</v>
      </c>
      <c r="P4233">
        <v>32.6984546147307</v>
      </c>
      <c r="Q4233" t="s">
        <v>28</v>
      </c>
      <c r="R4233" t="s">
        <v>27</v>
      </c>
      <c r="S4233">
        <v>70</v>
      </c>
      <c r="T4233">
        <v>111.620279384526</v>
      </c>
      <c r="U4233">
        <v>195.33548892292001</v>
      </c>
      <c r="V4233" t="s">
        <v>28</v>
      </c>
      <c r="W4233">
        <v>616.56958640407595</v>
      </c>
      <c r="X4233">
        <v>6165.6958640407602</v>
      </c>
      <c r="Y4233" t="s">
        <v>30</v>
      </c>
    </row>
    <row r="4234" spans="1:25" x14ac:dyDescent="0.35">
      <c r="A4234" t="s">
        <v>25</v>
      </c>
      <c r="B4234" s="1">
        <v>43525</v>
      </c>
      <c r="C4234">
        <v>19</v>
      </c>
      <c r="D4234">
        <v>48</v>
      </c>
      <c r="E4234">
        <v>227</v>
      </c>
      <c r="F4234">
        <v>23.04</v>
      </c>
      <c r="G4234">
        <v>0</v>
      </c>
      <c r="H4234">
        <v>85.847289419778804</v>
      </c>
      <c r="I4234">
        <v>20.283450336569899</v>
      </c>
      <c r="J4234">
        <v>422.420643057311</v>
      </c>
      <c r="K4234">
        <v>7.5608717029110899</v>
      </c>
      <c r="L4234">
        <v>36.219057656434003</v>
      </c>
      <c r="M4234">
        <v>15.333672180395499</v>
      </c>
      <c r="N4234">
        <v>3.4132070373001402</v>
      </c>
      <c r="O4234">
        <v>148.04451245139401</v>
      </c>
      <c r="P4234">
        <v>423.07180034107398</v>
      </c>
      <c r="Q4234" t="s">
        <v>28</v>
      </c>
      <c r="R4234" t="s">
        <v>27</v>
      </c>
      <c r="S4234">
        <v>60</v>
      </c>
      <c r="T4234">
        <v>251.23127073973501</v>
      </c>
      <c r="U4234">
        <v>439.65472379453598</v>
      </c>
      <c r="V4234" t="s">
        <v>28</v>
      </c>
      <c r="W4234">
        <v>1901.0489281457401</v>
      </c>
      <c r="X4234">
        <v>19010.489281457401</v>
      </c>
      <c r="Y4234" t="s">
        <v>31</v>
      </c>
    </row>
    <row r="4235" spans="1:25" x14ac:dyDescent="0.35">
      <c r="A4235" t="s">
        <v>25</v>
      </c>
      <c r="B4235" s="1">
        <v>43526</v>
      </c>
      <c r="C4235">
        <v>15.8</v>
      </c>
      <c r="D4235">
        <v>74</v>
      </c>
      <c r="E4235">
        <v>97</v>
      </c>
      <c r="F4235">
        <v>15.84</v>
      </c>
      <c r="G4235">
        <v>0</v>
      </c>
      <c r="H4235">
        <v>84.351717350387503</v>
      </c>
      <c r="I4235">
        <v>21.049096048569901</v>
      </c>
      <c r="J4235">
        <v>426.968643057311</v>
      </c>
      <c r="K4235">
        <v>4.2810254016671996</v>
      </c>
      <c r="L4235">
        <v>37.479005222624998</v>
      </c>
      <c r="M4235">
        <v>9.9253092728103702</v>
      </c>
      <c r="N4235">
        <v>1.58054137608942</v>
      </c>
      <c r="O4235">
        <v>39.021827119362399</v>
      </c>
      <c r="P4235">
        <v>118.842091883751</v>
      </c>
      <c r="Q4235" t="s">
        <v>28</v>
      </c>
      <c r="R4235" t="s">
        <v>27</v>
      </c>
      <c r="S4235">
        <v>60</v>
      </c>
      <c r="T4235">
        <v>104.965540710506</v>
      </c>
      <c r="U4235">
        <v>183.68969624338499</v>
      </c>
      <c r="V4235" t="s">
        <v>28</v>
      </c>
      <c r="W4235">
        <v>1011.14147931022</v>
      </c>
      <c r="X4235">
        <v>10111.4147931022</v>
      </c>
      <c r="Y4235" t="s">
        <v>31</v>
      </c>
    </row>
    <row r="4236" spans="1:25" x14ac:dyDescent="0.35">
      <c r="A4236" t="s">
        <v>25</v>
      </c>
      <c r="B4236" s="1">
        <v>43527</v>
      </c>
      <c r="C4236">
        <v>17.8</v>
      </c>
      <c r="D4236">
        <v>64</v>
      </c>
      <c r="E4236">
        <v>90</v>
      </c>
      <c r="F4236">
        <v>14.4</v>
      </c>
      <c r="G4236">
        <v>0</v>
      </c>
      <c r="H4236">
        <v>84.528917864752302</v>
      </c>
      <c r="I4236">
        <v>22.234679440569899</v>
      </c>
      <c r="J4236">
        <v>431.87664305731101</v>
      </c>
      <c r="K4236">
        <v>4.0780187448594596</v>
      </c>
      <c r="L4236">
        <v>39.398403513064103</v>
      </c>
      <c r="M4236">
        <v>9.8097566872002595</v>
      </c>
      <c r="N4236">
        <v>1.54811771805682</v>
      </c>
      <c r="O4236">
        <v>35.018828834872302</v>
      </c>
      <c r="P4236">
        <v>116.90088084308999</v>
      </c>
      <c r="Q4236" t="s">
        <v>28</v>
      </c>
      <c r="R4236" t="s">
        <v>27</v>
      </c>
      <c r="S4236">
        <v>60</v>
      </c>
      <c r="T4236">
        <v>97.2160840650658</v>
      </c>
      <c r="U4236">
        <v>170.128147113865</v>
      </c>
      <c r="V4236" t="s">
        <v>28</v>
      </c>
      <c r="W4236">
        <v>953.49215627163596</v>
      </c>
      <c r="X4236">
        <v>9534.9215627163594</v>
      </c>
      <c r="Y4236" t="s">
        <v>30</v>
      </c>
    </row>
    <row r="4237" spans="1:25" x14ac:dyDescent="0.35">
      <c r="A4237" t="s">
        <v>25</v>
      </c>
      <c r="B4237" s="1">
        <v>43528</v>
      </c>
      <c r="C4237">
        <v>18.399999999999999</v>
      </c>
      <c r="D4237">
        <v>78</v>
      </c>
      <c r="E4237">
        <v>117</v>
      </c>
      <c r="F4237">
        <v>14.4</v>
      </c>
      <c r="G4237">
        <v>0</v>
      </c>
      <c r="H4237">
        <v>83.681014897015501</v>
      </c>
      <c r="I4237">
        <v>22.982203360569901</v>
      </c>
      <c r="J4237">
        <v>436.89264305731098</v>
      </c>
      <c r="K4237">
        <v>3.64062919172392</v>
      </c>
      <c r="L4237">
        <v>40.622203359520903</v>
      </c>
      <c r="M4237">
        <v>9.0721751318286294</v>
      </c>
      <c r="N4237">
        <v>1.34808764024221</v>
      </c>
      <c r="O4237">
        <v>26.412655874487399</v>
      </c>
      <c r="P4237">
        <v>93.201912588139507</v>
      </c>
      <c r="Q4237" t="s">
        <v>28</v>
      </c>
      <c r="R4237" t="s">
        <v>27</v>
      </c>
      <c r="S4237">
        <v>60</v>
      </c>
      <c r="T4237">
        <v>81.189228700679706</v>
      </c>
      <c r="U4237">
        <v>142.08115022619</v>
      </c>
      <c r="V4237" t="s">
        <v>28</v>
      </c>
      <c r="W4237">
        <v>829.35517031174004</v>
      </c>
      <c r="X4237">
        <v>8293.5517031174004</v>
      </c>
      <c r="Y4237" t="s">
        <v>30</v>
      </c>
    </row>
    <row r="4238" spans="1:25" x14ac:dyDescent="0.35">
      <c r="A4238" t="s">
        <v>25</v>
      </c>
      <c r="B4238" s="1">
        <v>43529</v>
      </c>
      <c r="C4238">
        <v>27.3</v>
      </c>
      <c r="D4238">
        <v>50</v>
      </c>
      <c r="E4238">
        <v>43</v>
      </c>
      <c r="F4238">
        <v>6.84</v>
      </c>
      <c r="G4238">
        <v>0</v>
      </c>
      <c r="H4238">
        <v>87.657611534839901</v>
      </c>
      <c r="I4238">
        <v>25.456524960569901</v>
      </c>
      <c r="J4238">
        <v>443.51064305731097</v>
      </c>
      <c r="K4238">
        <v>4.3208074330096302</v>
      </c>
      <c r="L4238">
        <v>44.524090398328298</v>
      </c>
      <c r="M4238">
        <v>11.0478465344623</v>
      </c>
      <c r="N4238">
        <v>1.9106023788741799</v>
      </c>
      <c r="O4238">
        <v>41.865985357682298</v>
      </c>
      <c r="P4238">
        <v>173.874377842694</v>
      </c>
      <c r="Q4238" t="s">
        <v>28</v>
      </c>
      <c r="R4238" t="s">
        <v>27</v>
      </c>
      <c r="S4238">
        <v>60</v>
      </c>
      <c r="T4238">
        <v>106.50615953985201</v>
      </c>
      <c r="U4238">
        <v>186.38577919474</v>
      </c>
      <c r="V4238" t="s">
        <v>28</v>
      </c>
      <c r="W4238">
        <v>1022.43192545231</v>
      </c>
      <c r="X4238">
        <v>10224.3192545231</v>
      </c>
      <c r="Y4238" t="s">
        <v>31</v>
      </c>
    </row>
    <row r="4239" spans="1:25" x14ac:dyDescent="0.35">
      <c r="A4239" t="s">
        <v>25</v>
      </c>
      <c r="B4239" s="1">
        <v>43530</v>
      </c>
      <c r="C4239">
        <v>23.8</v>
      </c>
      <c r="D4239">
        <v>64</v>
      </c>
      <c r="E4239">
        <v>119</v>
      </c>
      <c r="F4239">
        <v>7.92</v>
      </c>
      <c r="G4239">
        <v>0</v>
      </c>
      <c r="H4239">
        <v>87.210904542019307</v>
      </c>
      <c r="I4239">
        <v>27.018484032569901</v>
      </c>
      <c r="J4239">
        <v>449.49864305731103</v>
      </c>
      <c r="K4239">
        <v>4.2803690509111298</v>
      </c>
      <c r="L4239">
        <v>46.9776338991892</v>
      </c>
      <c r="M4239">
        <v>11.3075001576227</v>
      </c>
      <c r="N4239">
        <v>1.9908007258167499</v>
      </c>
      <c r="O4239">
        <v>41.426761072946199</v>
      </c>
      <c r="P4239">
        <v>188.78255623480999</v>
      </c>
      <c r="Q4239" t="s">
        <v>28</v>
      </c>
      <c r="R4239" t="s">
        <v>27</v>
      </c>
      <c r="S4239">
        <v>60</v>
      </c>
      <c r="T4239">
        <v>104.940182149569</v>
      </c>
      <c r="U4239">
        <v>183.64531876174601</v>
      </c>
      <c r="V4239" t="s">
        <v>28</v>
      </c>
      <c r="W4239">
        <v>1010.95517640077</v>
      </c>
      <c r="X4239">
        <v>10109.5517640077</v>
      </c>
      <c r="Y4239" t="s">
        <v>31</v>
      </c>
    </row>
    <row r="4240" spans="1:25" x14ac:dyDescent="0.35">
      <c r="A4240" t="s">
        <v>25</v>
      </c>
      <c r="B4240" s="1">
        <v>43531</v>
      </c>
      <c r="C4240">
        <v>26.8</v>
      </c>
      <c r="D4240">
        <v>32</v>
      </c>
      <c r="E4240">
        <v>282</v>
      </c>
      <c r="F4240">
        <v>23.4</v>
      </c>
      <c r="G4240">
        <v>0</v>
      </c>
      <c r="H4240">
        <v>91.436797431893893</v>
      </c>
      <c r="I4240">
        <v>30.324317088569899</v>
      </c>
      <c r="J4240">
        <v>456.02664305731099</v>
      </c>
      <c r="K4240">
        <v>17.101229883547202</v>
      </c>
      <c r="L4240">
        <v>52.003471717471399</v>
      </c>
      <c r="M4240">
        <v>32.796005626268901</v>
      </c>
      <c r="N4240">
        <v>13.109073229344901</v>
      </c>
      <c r="O4240">
        <v>720.16796325558698</v>
      </c>
      <c r="P4240">
        <v>3891.9679553677302</v>
      </c>
      <c r="Q4240" t="s">
        <v>32</v>
      </c>
      <c r="R4240" t="s">
        <v>27</v>
      </c>
      <c r="S4240">
        <v>60</v>
      </c>
      <c r="T4240">
        <v>773.070570799694</v>
      </c>
      <c r="U4240">
        <v>1352.8734988994599</v>
      </c>
      <c r="V4240" t="s">
        <v>29</v>
      </c>
      <c r="W4240">
        <v>3647.6686943109198</v>
      </c>
      <c r="X4240">
        <v>36476.686943109198</v>
      </c>
      <c r="Y4240" t="s">
        <v>31</v>
      </c>
    </row>
    <row r="4241" spans="1:25" x14ac:dyDescent="0.35">
      <c r="A4241" t="s">
        <v>25</v>
      </c>
      <c r="B4241" s="1">
        <v>43532</v>
      </c>
      <c r="C4241">
        <v>14.5</v>
      </c>
      <c r="D4241">
        <v>61</v>
      </c>
      <c r="E4241">
        <v>100</v>
      </c>
      <c r="F4241">
        <v>18</v>
      </c>
      <c r="G4241">
        <v>8.6</v>
      </c>
      <c r="H4241">
        <v>58.045403722482199</v>
      </c>
      <c r="I4241">
        <v>16.618223986088601</v>
      </c>
      <c r="J4241">
        <v>425.75930341329598</v>
      </c>
      <c r="K4241">
        <v>0.88661573881834599</v>
      </c>
      <c r="L4241">
        <v>30.281574290195898</v>
      </c>
      <c r="M4241">
        <v>1.2640605208470099</v>
      </c>
      <c r="N4241">
        <v>4.1181108228180802E-2</v>
      </c>
      <c r="O4241">
        <v>0.478579417262331</v>
      </c>
      <c r="P4241">
        <v>0.97019477735114601</v>
      </c>
      <c r="Q4241" t="s">
        <v>26</v>
      </c>
      <c r="R4241" t="s">
        <v>27</v>
      </c>
      <c r="S4241">
        <v>60</v>
      </c>
      <c r="T4241">
        <v>7.9755655394177403</v>
      </c>
      <c r="U4241">
        <v>13.9572396939811</v>
      </c>
      <c r="V4241" t="s">
        <v>28</v>
      </c>
      <c r="W4241">
        <v>121.59135273794899</v>
      </c>
      <c r="X4241">
        <v>0</v>
      </c>
      <c r="Y4241" t="s">
        <v>26</v>
      </c>
    </row>
    <row r="4242" spans="1:25" x14ac:dyDescent="0.35">
      <c r="A4242" t="s">
        <v>25</v>
      </c>
      <c r="B4242" s="1">
        <v>43533</v>
      </c>
      <c r="C4242">
        <v>18.399999999999999</v>
      </c>
      <c r="D4242">
        <v>58</v>
      </c>
      <c r="E4242">
        <v>104</v>
      </c>
      <c r="F4242">
        <v>15.48</v>
      </c>
      <c r="G4242">
        <v>0</v>
      </c>
      <c r="H4242">
        <v>77.575144187918397</v>
      </c>
      <c r="I4242">
        <v>18.045315106088601</v>
      </c>
      <c r="J4242">
        <v>430.775303413296</v>
      </c>
      <c r="K4242">
        <v>1.9834096158668699</v>
      </c>
      <c r="L4242">
        <v>32.669310566001002</v>
      </c>
      <c r="M4242">
        <v>4.4356039466972002</v>
      </c>
      <c r="N4242">
        <v>0.37990524667004499</v>
      </c>
      <c r="O4242">
        <v>4.8374192692129698</v>
      </c>
      <c r="P4242">
        <v>11.365696515720501</v>
      </c>
      <c r="Q4242" t="s">
        <v>28</v>
      </c>
      <c r="R4242" t="s">
        <v>27</v>
      </c>
      <c r="S4242">
        <v>60</v>
      </c>
      <c r="T4242">
        <v>30.3500985126716</v>
      </c>
      <c r="U4242">
        <v>53.112672397175302</v>
      </c>
      <c r="V4242" t="s">
        <v>28</v>
      </c>
      <c r="W4242">
        <v>375.44591538895003</v>
      </c>
      <c r="X4242">
        <v>3754.4591538895002</v>
      </c>
      <c r="Y4242" t="s">
        <v>32</v>
      </c>
    </row>
    <row r="4243" spans="1:25" x14ac:dyDescent="0.35">
      <c r="A4243" t="s">
        <v>25</v>
      </c>
      <c r="B4243" s="1">
        <v>43534</v>
      </c>
      <c r="C4243">
        <v>13.4</v>
      </c>
      <c r="D4243">
        <v>93</v>
      </c>
      <c r="E4243">
        <v>55</v>
      </c>
      <c r="F4243">
        <v>17.28</v>
      </c>
      <c r="G4243">
        <v>0.8</v>
      </c>
      <c r="H4243">
        <v>72.778154816883699</v>
      </c>
      <c r="I4243">
        <v>18.222176826088599</v>
      </c>
      <c r="J4243">
        <v>434.89130341329599</v>
      </c>
      <c r="K4243">
        <v>1.6470785403096899</v>
      </c>
      <c r="L4243">
        <v>32.9887393577092</v>
      </c>
      <c r="M4243">
        <v>3.6411171868307899</v>
      </c>
      <c r="N4243">
        <v>0.26788860842758599</v>
      </c>
      <c r="O4243">
        <v>2.8910760131044002</v>
      </c>
      <c r="P4243">
        <v>6.9209660828815496</v>
      </c>
      <c r="Q4243" t="s">
        <v>26</v>
      </c>
      <c r="R4243" t="s">
        <v>27</v>
      </c>
      <c r="S4243">
        <v>60</v>
      </c>
      <c r="T4243">
        <v>22.349756707428998</v>
      </c>
      <c r="U4243">
        <v>39.112074238000702</v>
      </c>
      <c r="V4243" t="s">
        <v>28</v>
      </c>
      <c r="W4243">
        <v>291.15481734571603</v>
      </c>
      <c r="X4243">
        <v>2911.5481734571599</v>
      </c>
      <c r="Y4243" t="s">
        <v>32</v>
      </c>
    </row>
    <row r="4244" spans="1:25" x14ac:dyDescent="0.35">
      <c r="A4244" t="s">
        <v>25</v>
      </c>
      <c r="B4244" s="1">
        <v>43535</v>
      </c>
      <c r="C4244">
        <v>19.100000000000001</v>
      </c>
      <c r="D4244">
        <v>73</v>
      </c>
      <c r="E4244">
        <v>57</v>
      </c>
      <c r="F4244">
        <v>20.88</v>
      </c>
      <c r="G4244">
        <v>0.4</v>
      </c>
      <c r="H4244">
        <v>80.020841501340698</v>
      </c>
      <c r="I4244">
        <v>19.1725254180886</v>
      </c>
      <c r="J4244">
        <v>440.03330341329598</v>
      </c>
      <c r="K4244">
        <v>3.2604769251772301</v>
      </c>
      <c r="L4244">
        <v>34.578530497075398</v>
      </c>
      <c r="M4244">
        <v>7.4682866828574399</v>
      </c>
      <c r="N4244">
        <v>0.95536656880433901</v>
      </c>
      <c r="O4244">
        <v>18.887710211591202</v>
      </c>
      <c r="P4244">
        <v>49.463966722817403</v>
      </c>
      <c r="Q4244" t="s">
        <v>28</v>
      </c>
      <c r="R4244" t="s">
        <v>27</v>
      </c>
      <c r="S4244">
        <v>60</v>
      </c>
      <c r="T4244">
        <v>68.059570750008206</v>
      </c>
      <c r="U4244">
        <v>119.104248812514</v>
      </c>
      <c r="V4244" t="s">
        <v>28</v>
      </c>
      <c r="W4244">
        <v>722.05328579382603</v>
      </c>
      <c r="X4244">
        <v>7220.5328579382603</v>
      </c>
      <c r="Y4244" t="s">
        <v>30</v>
      </c>
    </row>
    <row r="4245" spans="1:25" x14ac:dyDescent="0.35">
      <c r="A4245" t="s">
        <v>25</v>
      </c>
      <c r="B4245" s="1">
        <v>43536</v>
      </c>
      <c r="C4245">
        <v>20.3</v>
      </c>
      <c r="D4245">
        <v>81</v>
      </c>
      <c r="E4245">
        <v>95</v>
      </c>
      <c r="F4245">
        <v>8.64</v>
      </c>
      <c r="G4245">
        <v>0.2</v>
      </c>
      <c r="H4245">
        <v>80.829875728732006</v>
      </c>
      <c r="I4245">
        <v>19.881017786088599</v>
      </c>
      <c r="J4245">
        <v>445.39130341329599</v>
      </c>
      <c r="K4245">
        <v>1.9202588319093301</v>
      </c>
      <c r="L4245">
        <v>35.770318952141999</v>
      </c>
      <c r="M4245">
        <v>4.5764149868741297</v>
      </c>
      <c r="N4245">
        <v>0.40151230598989401</v>
      </c>
      <c r="O4245">
        <v>4.5553260773050699</v>
      </c>
      <c r="P4245">
        <v>12.7172747685586</v>
      </c>
      <c r="Q4245" t="s">
        <v>28</v>
      </c>
      <c r="R4245" t="s">
        <v>27</v>
      </c>
      <c r="S4245">
        <v>60</v>
      </c>
      <c r="T4245">
        <v>28.779102576393001</v>
      </c>
      <c r="U4245">
        <v>50.363429508687801</v>
      </c>
      <c r="V4245" t="s">
        <v>28</v>
      </c>
      <c r="W4245">
        <v>359.30106167008398</v>
      </c>
      <c r="X4245">
        <v>3593.0106167008398</v>
      </c>
      <c r="Y4245" t="s">
        <v>32</v>
      </c>
    </row>
    <row r="4246" spans="1:25" x14ac:dyDescent="0.35">
      <c r="A4246" t="s">
        <v>25</v>
      </c>
      <c r="B4246" s="1">
        <v>43537</v>
      </c>
      <c r="C4246">
        <v>21.4</v>
      </c>
      <c r="D4246">
        <v>73</v>
      </c>
      <c r="E4246">
        <v>134</v>
      </c>
      <c r="F4246">
        <v>13.68</v>
      </c>
      <c r="G4246">
        <v>0</v>
      </c>
      <c r="H4246">
        <v>82.681504591924806</v>
      </c>
      <c r="I4246">
        <v>20.939574386088601</v>
      </c>
      <c r="J4246">
        <v>450.94730341329603</v>
      </c>
      <c r="K4246">
        <v>3.0863780246452199</v>
      </c>
      <c r="L4246">
        <v>37.523207467986602</v>
      </c>
      <c r="M4246">
        <v>7.477381206924</v>
      </c>
      <c r="N4246">
        <v>0.95742675203454297</v>
      </c>
      <c r="O4246">
        <v>16.763700239151898</v>
      </c>
      <c r="P4246">
        <v>51.165858342238899</v>
      </c>
      <c r="Q4246" t="s">
        <v>28</v>
      </c>
      <c r="R4246" t="s">
        <v>27</v>
      </c>
      <c r="S4246">
        <v>60</v>
      </c>
      <c r="T4246">
        <v>62.313558842238301</v>
      </c>
      <c r="U4246">
        <v>109.048727973917</v>
      </c>
      <c r="V4246" t="s">
        <v>28</v>
      </c>
      <c r="W4246">
        <v>673.27512145686603</v>
      </c>
      <c r="X4246">
        <v>6732.7512145686596</v>
      </c>
      <c r="Y4246" t="s">
        <v>30</v>
      </c>
    </row>
    <row r="4247" spans="1:25" x14ac:dyDescent="0.35">
      <c r="A4247" t="s">
        <v>25</v>
      </c>
      <c r="B4247" s="1">
        <v>43538</v>
      </c>
      <c r="C4247">
        <v>13.5</v>
      </c>
      <c r="D4247">
        <v>74</v>
      </c>
      <c r="E4247">
        <v>85</v>
      </c>
      <c r="F4247">
        <v>14.4</v>
      </c>
      <c r="G4247">
        <v>2.4</v>
      </c>
      <c r="H4247">
        <v>66.553084408079101</v>
      </c>
      <c r="I4247">
        <v>17.970364574075099</v>
      </c>
      <c r="J4247">
        <v>455.08130341329598</v>
      </c>
      <c r="K4247">
        <v>1.1543345616576599</v>
      </c>
      <c r="L4247">
        <v>32.711435716624102</v>
      </c>
      <c r="M4247">
        <v>2.2941101702181101</v>
      </c>
      <c r="N4247">
        <v>0.11826497990332201</v>
      </c>
      <c r="O4247">
        <v>1.0516386512592799</v>
      </c>
      <c r="P4247">
        <v>2.4770004309186202</v>
      </c>
      <c r="Q4247" t="s">
        <v>26</v>
      </c>
      <c r="R4247" t="s">
        <v>27</v>
      </c>
      <c r="S4247">
        <v>60</v>
      </c>
      <c r="T4247">
        <v>12.3918665460615</v>
      </c>
      <c r="U4247">
        <v>21.685766455607698</v>
      </c>
      <c r="V4247" t="s">
        <v>28</v>
      </c>
      <c r="W4247">
        <v>177.10271090403501</v>
      </c>
      <c r="X4247">
        <v>1771.0271090403501</v>
      </c>
      <c r="Y4247" t="s">
        <v>29</v>
      </c>
    </row>
    <row r="4248" spans="1:25" x14ac:dyDescent="0.35">
      <c r="A4248" t="s">
        <v>25</v>
      </c>
      <c r="B4248" s="1">
        <v>43539</v>
      </c>
      <c r="C4248">
        <v>17</v>
      </c>
      <c r="D4248">
        <v>81</v>
      </c>
      <c r="E4248">
        <v>62</v>
      </c>
      <c r="F4248">
        <v>15.48</v>
      </c>
      <c r="G4248">
        <v>0</v>
      </c>
      <c r="H4248">
        <v>74.554041891833805</v>
      </c>
      <c r="I4248">
        <v>18.569603446075099</v>
      </c>
      <c r="J4248">
        <v>459.84530341329599</v>
      </c>
      <c r="K4248">
        <v>1.63077258788131</v>
      </c>
      <c r="L4248">
        <v>33.733606711064297</v>
      </c>
      <c r="M4248">
        <v>3.6631382466526099</v>
      </c>
      <c r="N4248">
        <v>0.27076296509624298</v>
      </c>
      <c r="O4248">
        <v>2.8325092208770299</v>
      </c>
      <c r="P4248">
        <v>7.0769079482872197</v>
      </c>
      <c r="Q4248" t="s">
        <v>26</v>
      </c>
      <c r="R4248" t="s">
        <v>27</v>
      </c>
      <c r="S4248">
        <v>60</v>
      </c>
      <c r="T4248">
        <v>21.985478516303001</v>
      </c>
      <c r="U4248">
        <v>38.4745874035303</v>
      </c>
      <c r="V4248" t="s">
        <v>28</v>
      </c>
      <c r="W4248">
        <v>287.18333764990001</v>
      </c>
      <c r="X4248">
        <v>2871.8333764990002</v>
      </c>
      <c r="Y4248" t="s">
        <v>32</v>
      </c>
    </row>
    <row r="4249" spans="1:25" x14ac:dyDescent="0.35">
      <c r="A4249" t="s">
        <v>25</v>
      </c>
      <c r="B4249" s="1">
        <v>43540</v>
      </c>
      <c r="C4249">
        <v>19.899999999999999</v>
      </c>
      <c r="D4249">
        <v>60</v>
      </c>
      <c r="E4249">
        <v>207</v>
      </c>
      <c r="F4249">
        <v>14.76</v>
      </c>
      <c r="G4249">
        <v>5</v>
      </c>
      <c r="H4249">
        <v>65.137058696997698</v>
      </c>
      <c r="I4249">
        <v>12.9751608574485</v>
      </c>
      <c r="J4249">
        <v>447.62240163964202</v>
      </c>
      <c r="K4249">
        <v>1.1149506715425901</v>
      </c>
      <c r="L4249">
        <v>24.196846183282702</v>
      </c>
      <c r="M4249">
        <v>1.5359054666223799</v>
      </c>
      <c r="N4249">
        <v>5.8134513781023599E-2</v>
      </c>
      <c r="O4249">
        <v>0.84437449827032396</v>
      </c>
      <c r="P4249">
        <v>1.08985746385947</v>
      </c>
      <c r="Q4249" t="s">
        <v>26</v>
      </c>
      <c r="R4249" t="s">
        <v>27</v>
      </c>
      <c r="S4249">
        <v>60</v>
      </c>
      <c r="T4249">
        <v>11.695342171857799</v>
      </c>
      <c r="U4249">
        <v>20.466848800751102</v>
      </c>
      <c r="V4249" t="s">
        <v>28</v>
      </c>
      <c r="W4249">
        <v>168.60470994272899</v>
      </c>
      <c r="X4249">
        <v>1686.04709942729</v>
      </c>
      <c r="Y4249" t="s">
        <v>29</v>
      </c>
    </row>
    <row r="4250" spans="1:25" x14ac:dyDescent="0.35">
      <c r="A4250" t="s">
        <v>25</v>
      </c>
      <c r="B4250" s="1">
        <v>43541</v>
      </c>
      <c r="C4250">
        <v>16.399999999999999</v>
      </c>
      <c r="D4250">
        <v>84</v>
      </c>
      <c r="E4250">
        <v>57</v>
      </c>
      <c r="F4250">
        <v>16.559999999999999</v>
      </c>
      <c r="G4250">
        <v>0</v>
      </c>
      <c r="H4250">
        <v>72.790475110894903</v>
      </c>
      <c r="I4250">
        <v>13.463055257448501</v>
      </c>
      <c r="J4250">
        <v>452.27840163964203</v>
      </c>
      <c r="K4250">
        <v>1.5891800271597301</v>
      </c>
      <c r="L4250">
        <v>25.061113457404101</v>
      </c>
      <c r="M4250">
        <v>2.7879102870996899</v>
      </c>
      <c r="N4250">
        <v>0.16699842301555701</v>
      </c>
      <c r="O4250">
        <v>2.3492232485220899</v>
      </c>
      <c r="P4250">
        <v>3.2587147833993102</v>
      </c>
      <c r="Q4250" t="s">
        <v>26</v>
      </c>
      <c r="R4250" t="s">
        <v>27</v>
      </c>
      <c r="S4250">
        <v>60</v>
      </c>
      <c r="T4250">
        <v>21.066565842945302</v>
      </c>
      <c r="U4250">
        <v>36.866490225154301</v>
      </c>
      <c r="V4250" t="s">
        <v>28</v>
      </c>
      <c r="W4250">
        <v>277.10681197340398</v>
      </c>
      <c r="X4250">
        <v>2771.06811973404</v>
      </c>
      <c r="Y4250" t="s">
        <v>32</v>
      </c>
    </row>
    <row r="4251" spans="1:25" x14ac:dyDescent="0.35">
      <c r="A4251" t="s">
        <v>25</v>
      </c>
      <c r="B4251" s="1">
        <v>43542</v>
      </c>
      <c r="C4251">
        <v>17.3</v>
      </c>
      <c r="D4251">
        <v>87</v>
      </c>
      <c r="E4251">
        <v>119</v>
      </c>
      <c r="F4251">
        <v>11.16</v>
      </c>
      <c r="G4251">
        <v>0</v>
      </c>
      <c r="H4251">
        <v>75.638045248488396</v>
      </c>
      <c r="I4251">
        <v>13.8798564734485</v>
      </c>
      <c r="J4251">
        <v>457.09640163964099</v>
      </c>
      <c r="K4251">
        <v>1.3937123211023199</v>
      </c>
      <c r="L4251">
        <v>25.801071569695399</v>
      </c>
      <c r="M4251">
        <v>2.3943535461513199</v>
      </c>
      <c r="N4251">
        <v>0.127565182901515</v>
      </c>
      <c r="O4251">
        <v>1.6423050580085199</v>
      </c>
      <c r="P4251">
        <v>2.4174262370619402</v>
      </c>
      <c r="Q4251" t="s">
        <v>26</v>
      </c>
      <c r="R4251" t="s">
        <v>27</v>
      </c>
      <c r="S4251">
        <v>60</v>
      </c>
      <c r="T4251">
        <v>16.951078607858499</v>
      </c>
      <c r="U4251">
        <v>29.664387563752399</v>
      </c>
      <c r="V4251" t="s">
        <v>28</v>
      </c>
      <c r="W4251">
        <v>230.863806233106</v>
      </c>
      <c r="X4251">
        <v>2308.6380623310602</v>
      </c>
      <c r="Y4251" t="s">
        <v>32</v>
      </c>
    </row>
    <row r="4252" spans="1:25" x14ac:dyDescent="0.35">
      <c r="A4252" t="s">
        <v>25</v>
      </c>
      <c r="B4252" s="1">
        <v>43543</v>
      </c>
      <c r="C4252">
        <v>17.100000000000001</v>
      </c>
      <c r="D4252">
        <v>82</v>
      </c>
      <c r="E4252">
        <v>52</v>
      </c>
      <c r="F4252">
        <v>14.04</v>
      </c>
      <c r="G4252">
        <v>0</v>
      </c>
      <c r="H4252">
        <v>78.430355696027206</v>
      </c>
      <c r="I4252">
        <v>14.4506929214485</v>
      </c>
      <c r="J4252">
        <v>461.87840163964103</v>
      </c>
      <c r="K4252">
        <v>1.98172199578703</v>
      </c>
      <c r="L4252">
        <v>26.804795750978499</v>
      </c>
      <c r="M4252">
        <v>3.8346104486843702</v>
      </c>
      <c r="N4252">
        <v>0.29359964008907302</v>
      </c>
      <c r="O4252">
        <v>4.4785769072295301</v>
      </c>
      <c r="P4252">
        <v>7.1222245502607002</v>
      </c>
      <c r="Q4252" t="s">
        <v>26</v>
      </c>
      <c r="R4252" t="s">
        <v>27</v>
      </c>
      <c r="S4252">
        <v>60</v>
      </c>
      <c r="T4252">
        <v>30.307714919168301</v>
      </c>
      <c r="U4252">
        <v>53.038501108544502</v>
      </c>
      <c r="V4252" t="s">
        <v>28</v>
      </c>
      <c r="W4252">
        <v>375.01273061237902</v>
      </c>
      <c r="X4252">
        <v>3750.1273061237898</v>
      </c>
      <c r="Y4252" t="s">
        <v>32</v>
      </c>
    </row>
    <row r="4253" spans="1:25" x14ac:dyDescent="0.35">
      <c r="A4253" t="s">
        <v>25</v>
      </c>
      <c r="B4253" s="1">
        <v>43544</v>
      </c>
      <c r="C4253">
        <v>15.1</v>
      </c>
      <c r="D4253">
        <v>94</v>
      </c>
      <c r="E4253">
        <v>98</v>
      </c>
      <c r="F4253">
        <v>9.36</v>
      </c>
      <c r="G4253">
        <v>0</v>
      </c>
      <c r="H4253">
        <v>77.579535568064301</v>
      </c>
      <c r="I4253">
        <v>14.620061977448501</v>
      </c>
      <c r="J4253">
        <v>466.30040163964202</v>
      </c>
      <c r="K4253">
        <v>1.4575829147203201</v>
      </c>
      <c r="L4253">
        <v>27.1147786666589</v>
      </c>
      <c r="M4253">
        <v>2.6638520662379901</v>
      </c>
      <c r="N4253">
        <v>0.15407131405254701</v>
      </c>
      <c r="O4253">
        <v>1.9040039063797201</v>
      </c>
      <c r="P4253">
        <v>3.0988907238904</v>
      </c>
      <c r="Q4253" t="s">
        <v>26</v>
      </c>
      <c r="R4253" t="s">
        <v>27</v>
      </c>
      <c r="S4253">
        <v>60</v>
      </c>
      <c r="T4253">
        <v>18.258336040735198</v>
      </c>
      <c r="U4253">
        <v>31.952088071286699</v>
      </c>
      <c r="V4253" t="s">
        <v>28</v>
      </c>
      <c r="W4253">
        <v>245.762186733953</v>
      </c>
      <c r="X4253">
        <v>2457.6218673395301</v>
      </c>
      <c r="Y4253" t="s">
        <v>32</v>
      </c>
    </row>
    <row r="4254" spans="1:25" x14ac:dyDescent="0.35">
      <c r="A4254" t="s">
        <v>25</v>
      </c>
      <c r="B4254" s="1">
        <v>43545</v>
      </c>
      <c r="C4254">
        <v>16.2</v>
      </c>
      <c r="D4254">
        <v>97</v>
      </c>
      <c r="E4254">
        <v>129</v>
      </c>
      <c r="F4254">
        <v>6.12</v>
      </c>
      <c r="G4254">
        <v>0.6</v>
      </c>
      <c r="H4254">
        <v>75.443546150041101</v>
      </c>
      <c r="I4254">
        <v>14.710496689448499</v>
      </c>
      <c r="J4254">
        <v>470.92040163964202</v>
      </c>
      <c r="K4254">
        <v>1.0686523407374999</v>
      </c>
      <c r="L4254">
        <v>27.2898121343577</v>
      </c>
      <c r="M4254">
        <v>1.6527027435174599</v>
      </c>
      <c r="N4254">
        <v>6.6187138898352302E-2</v>
      </c>
      <c r="O4254">
        <v>0.78768300405689196</v>
      </c>
      <c r="P4254">
        <v>1.29870454805567</v>
      </c>
      <c r="Q4254" t="s">
        <v>26</v>
      </c>
      <c r="R4254" t="s">
        <v>27</v>
      </c>
      <c r="S4254">
        <v>60</v>
      </c>
      <c r="T4254">
        <v>10.8966913302206</v>
      </c>
      <c r="U4254">
        <v>19.069209827885999</v>
      </c>
      <c r="V4254" t="s">
        <v>28</v>
      </c>
      <c r="W4254">
        <v>158.75283210969801</v>
      </c>
      <c r="X4254">
        <v>1587.5283210969801</v>
      </c>
      <c r="Y4254" t="s">
        <v>29</v>
      </c>
    </row>
    <row r="4255" spans="1:25" x14ac:dyDescent="0.35">
      <c r="A4255" t="s">
        <v>25</v>
      </c>
      <c r="B4255" s="1">
        <v>43546</v>
      </c>
      <c r="C4255">
        <v>18.399999999999999</v>
      </c>
      <c r="D4255">
        <v>87</v>
      </c>
      <c r="E4255">
        <v>88</v>
      </c>
      <c r="F4255">
        <v>8.64</v>
      </c>
      <c r="G4255">
        <v>0</v>
      </c>
      <c r="H4255">
        <v>77.141216336971098</v>
      </c>
      <c r="I4255">
        <v>15.1522153694485</v>
      </c>
      <c r="J4255">
        <v>475.93640163964199</v>
      </c>
      <c r="K4255">
        <v>1.3588569976100899</v>
      </c>
      <c r="L4255">
        <v>28.070272883242399</v>
      </c>
      <c r="M4255">
        <v>2.4987157745442201</v>
      </c>
      <c r="N4255">
        <v>0.13757126909074399</v>
      </c>
      <c r="O4255">
        <v>1.5827808567464401</v>
      </c>
      <c r="P4255">
        <v>2.7613203631402801</v>
      </c>
      <c r="Q4255" t="s">
        <v>26</v>
      </c>
      <c r="R4255" t="s">
        <v>27</v>
      </c>
      <c r="S4255">
        <v>60</v>
      </c>
      <c r="T4255">
        <v>16.2534331421529</v>
      </c>
      <c r="U4255">
        <v>28.4435079987677</v>
      </c>
      <c r="V4255" t="s">
        <v>28</v>
      </c>
      <c r="W4255">
        <v>222.82609641498399</v>
      </c>
      <c r="X4255">
        <v>2228.2609641498402</v>
      </c>
      <c r="Y4255" t="s">
        <v>32</v>
      </c>
    </row>
    <row r="4256" spans="1:25" x14ac:dyDescent="0.35">
      <c r="A4256" t="s">
        <v>25</v>
      </c>
      <c r="B4256" s="1">
        <v>43547</v>
      </c>
      <c r="C4256">
        <v>15.8</v>
      </c>
      <c r="D4256">
        <v>89</v>
      </c>
      <c r="E4256">
        <v>67</v>
      </c>
      <c r="F4256">
        <v>8.2799999999999994</v>
      </c>
      <c r="G4256">
        <v>0</v>
      </c>
      <c r="H4256">
        <v>77.513482730783807</v>
      </c>
      <c r="I4256">
        <v>15.476142401448501</v>
      </c>
      <c r="J4256">
        <v>480.48440163964199</v>
      </c>
      <c r="K4256">
        <v>1.3731821300470499</v>
      </c>
      <c r="L4256">
        <v>28.645633910265602</v>
      </c>
      <c r="M4256">
        <v>2.5822847142251502</v>
      </c>
      <c r="N4256">
        <v>0.14581970131087801</v>
      </c>
      <c r="O4256">
        <v>1.64368332584342</v>
      </c>
      <c r="P4256">
        <v>2.98589733755</v>
      </c>
      <c r="Q4256" t="s">
        <v>26</v>
      </c>
      <c r="R4256" t="s">
        <v>27</v>
      </c>
      <c r="S4256">
        <v>60</v>
      </c>
      <c r="T4256">
        <v>16.5387986106231</v>
      </c>
      <c r="U4256">
        <v>28.9428975685904</v>
      </c>
      <c r="V4256" t="s">
        <v>28</v>
      </c>
      <c r="W4256">
        <v>226.12139409211599</v>
      </c>
      <c r="X4256">
        <v>2261.21394092116</v>
      </c>
      <c r="Y4256" t="s">
        <v>32</v>
      </c>
    </row>
    <row r="4257" spans="1:25" x14ac:dyDescent="0.35">
      <c r="A4257" t="s">
        <v>25</v>
      </c>
      <c r="B4257" s="1">
        <v>43548</v>
      </c>
      <c r="C4257">
        <v>19.5</v>
      </c>
      <c r="D4257">
        <v>81</v>
      </c>
      <c r="E4257">
        <v>124</v>
      </c>
      <c r="F4257">
        <v>11.52</v>
      </c>
      <c r="G4257">
        <v>0</v>
      </c>
      <c r="H4257">
        <v>79.716825642759702</v>
      </c>
      <c r="I4257">
        <v>16.158149073448499</v>
      </c>
      <c r="J4257">
        <v>485.69840163964199</v>
      </c>
      <c r="K4257">
        <v>1.97187504580287</v>
      </c>
      <c r="L4257">
        <v>29.834936513073998</v>
      </c>
      <c r="M4257">
        <v>4.1266885301365397</v>
      </c>
      <c r="N4257">
        <v>0.33433658096677599</v>
      </c>
      <c r="O4257">
        <v>4.6079663960626096</v>
      </c>
      <c r="P4257">
        <v>9.0725039393798994</v>
      </c>
      <c r="Q4257" t="s">
        <v>26</v>
      </c>
      <c r="R4257" t="s">
        <v>27</v>
      </c>
      <c r="S4257">
        <v>60</v>
      </c>
      <c r="T4257">
        <v>30.060851335599999</v>
      </c>
      <c r="U4257">
        <v>52.606489837300003</v>
      </c>
      <c r="V4257" t="s">
        <v>28</v>
      </c>
      <c r="W4257">
        <v>372.48704979665899</v>
      </c>
      <c r="X4257">
        <v>3724.8704979665899</v>
      </c>
      <c r="Y4257" t="s">
        <v>32</v>
      </c>
    </row>
    <row r="4258" spans="1:25" x14ac:dyDescent="0.35">
      <c r="A4258" t="s">
        <v>25</v>
      </c>
      <c r="B4258" s="1">
        <v>43549</v>
      </c>
      <c r="C4258">
        <v>17.899999999999999</v>
      </c>
      <c r="D4258">
        <v>94</v>
      </c>
      <c r="E4258">
        <v>342</v>
      </c>
      <c r="F4258">
        <v>1.44</v>
      </c>
      <c r="G4258">
        <v>3.2</v>
      </c>
      <c r="H4258">
        <v>44.618568892368003</v>
      </c>
      <c r="I4258">
        <v>11.874749933226299</v>
      </c>
      <c r="J4258">
        <v>481.53996491755998</v>
      </c>
      <c r="K4258">
        <v>8.3072380599863202E-2</v>
      </c>
      <c r="L4258">
        <v>22.370369556652701</v>
      </c>
      <c r="M4258">
        <v>8.0870903410716205E-2</v>
      </c>
      <c r="N4258">
        <v>3.1722051478883998E-4</v>
      </c>
      <c r="O4258">
        <v>3.8030777977640802E-4</v>
      </c>
      <c r="P4258">
        <v>4.1710700997393298E-4</v>
      </c>
      <c r="Q4258" t="s">
        <v>26</v>
      </c>
      <c r="R4258" t="s">
        <v>27</v>
      </c>
      <c r="S4258">
        <v>60</v>
      </c>
      <c r="T4258">
        <v>0.14589492627216399</v>
      </c>
      <c r="U4258">
        <v>0.25531612097628797</v>
      </c>
      <c r="V4258" t="s">
        <v>26</v>
      </c>
      <c r="W4258">
        <v>3.7020827286184201</v>
      </c>
      <c r="X4258">
        <v>0</v>
      </c>
      <c r="Y4258" t="s">
        <v>26</v>
      </c>
    </row>
    <row r="4259" spans="1:25" x14ac:dyDescent="0.35">
      <c r="A4259" t="s">
        <v>25</v>
      </c>
      <c r="B4259" s="1">
        <v>43550</v>
      </c>
      <c r="C4259">
        <v>25.6</v>
      </c>
      <c r="D4259">
        <v>61</v>
      </c>
      <c r="E4259">
        <v>291</v>
      </c>
      <c r="F4259">
        <v>16.2</v>
      </c>
      <c r="G4259">
        <v>0</v>
      </c>
      <c r="H4259">
        <v>76.902447495833499</v>
      </c>
      <c r="I4259">
        <v>13.689194357226301</v>
      </c>
      <c r="J4259">
        <v>487.85196491756</v>
      </c>
      <c r="K4259">
        <v>1.9541804164107901</v>
      </c>
      <c r="L4259">
        <v>25.5836843156019</v>
      </c>
      <c r="M4259">
        <v>3.6450327622663599</v>
      </c>
      <c r="N4259">
        <v>0.26839872355890698</v>
      </c>
      <c r="O4259">
        <v>4.2235276891559197</v>
      </c>
      <c r="P4259">
        <v>6.1107553852805196</v>
      </c>
      <c r="Q4259" t="s">
        <v>26</v>
      </c>
      <c r="R4259" t="s">
        <v>27</v>
      </c>
      <c r="S4259">
        <v>60</v>
      </c>
      <c r="T4259">
        <v>29.619125307367199</v>
      </c>
      <c r="U4259">
        <v>51.833469287892697</v>
      </c>
      <c r="V4259" t="s">
        <v>28</v>
      </c>
      <c r="W4259">
        <v>367.956588307299</v>
      </c>
      <c r="X4259">
        <v>3679.5658830729899</v>
      </c>
      <c r="Y4259" t="s">
        <v>32</v>
      </c>
    </row>
    <row r="4260" spans="1:25" x14ac:dyDescent="0.35">
      <c r="A4260" t="s">
        <v>25</v>
      </c>
      <c r="B4260" s="1">
        <v>43551</v>
      </c>
      <c r="C4260">
        <v>14.8</v>
      </c>
      <c r="D4260">
        <v>90</v>
      </c>
      <c r="E4260">
        <v>170</v>
      </c>
      <c r="F4260">
        <v>18.36</v>
      </c>
      <c r="G4260">
        <v>8.6</v>
      </c>
      <c r="H4260">
        <v>36.485888052525702</v>
      </c>
      <c r="I4260">
        <v>7.1909181219083402</v>
      </c>
      <c r="J4260">
        <v>454.90447029545697</v>
      </c>
      <c r="K4260">
        <v>4.2559821175670899E-2</v>
      </c>
      <c r="L4260">
        <v>13.8350896022925</v>
      </c>
      <c r="M4260">
        <v>3.08285908112121E-2</v>
      </c>
      <c r="N4260" s="2">
        <v>5.7546233811158302E-5</v>
      </c>
      <c r="O4260" s="2">
        <v>3.7778525693319899E-5</v>
      </c>
      <c r="P4260" s="2">
        <v>1.4629029966075701E-5</v>
      </c>
      <c r="Q4260" t="s">
        <v>26</v>
      </c>
      <c r="R4260" t="s">
        <v>27</v>
      </c>
      <c r="S4260">
        <v>60</v>
      </c>
      <c r="T4260">
        <v>4.68583255201281E-2</v>
      </c>
      <c r="U4260">
        <v>8.2002069660224206E-2</v>
      </c>
      <c r="V4260" t="s">
        <v>26</v>
      </c>
      <c r="W4260">
        <v>1.36169243286276</v>
      </c>
      <c r="X4260">
        <v>0</v>
      </c>
      <c r="Y4260" t="s">
        <v>26</v>
      </c>
    </row>
    <row r="4261" spans="1:25" x14ac:dyDescent="0.35">
      <c r="A4261" t="s">
        <v>25</v>
      </c>
      <c r="B4261" s="1">
        <v>43552</v>
      </c>
      <c r="C4261">
        <v>16.3</v>
      </c>
      <c r="D4261">
        <v>59</v>
      </c>
      <c r="E4261">
        <v>102</v>
      </c>
      <c r="F4261">
        <v>16.920000000000002</v>
      </c>
      <c r="G4261">
        <v>0.2</v>
      </c>
      <c r="H4261">
        <v>67.492856556400994</v>
      </c>
      <c r="I4261">
        <v>8.4340033539083397</v>
      </c>
      <c r="J4261">
        <v>459.54247029545701</v>
      </c>
      <c r="K4261">
        <v>1.3534550179136</v>
      </c>
      <c r="L4261">
        <v>16.128011433627801</v>
      </c>
      <c r="M4261">
        <v>1.33322623475988</v>
      </c>
      <c r="N4261">
        <v>4.5253140111841998E-2</v>
      </c>
      <c r="O4261">
        <v>1.1659709910790701</v>
      </c>
      <c r="P4261">
        <v>0.63402863930883402</v>
      </c>
      <c r="Q4261" t="s">
        <v>26</v>
      </c>
      <c r="R4261" t="s">
        <v>27</v>
      </c>
      <c r="S4261">
        <v>60</v>
      </c>
      <c r="T4261">
        <v>16.146316950068201</v>
      </c>
      <c r="U4261">
        <v>28.256054662619398</v>
      </c>
      <c r="V4261" t="s">
        <v>28</v>
      </c>
      <c r="W4261">
        <v>221.586418061811</v>
      </c>
      <c r="X4261">
        <v>2215.8641806181099</v>
      </c>
      <c r="Y4261" t="s">
        <v>32</v>
      </c>
    </row>
    <row r="4262" spans="1:25" x14ac:dyDescent="0.35">
      <c r="A4262" t="s">
        <v>25</v>
      </c>
      <c r="B4262" s="1">
        <v>43553</v>
      </c>
      <c r="C4262">
        <v>17.600000000000001</v>
      </c>
      <c r="D4262">
        <v>67</v>
      </c>
      <c r="E4262">
        <v>25</v>
      </c>
      <c r="F4262">
        <v>23.76</v>
      </c>
      <c r="G4262">
        <v>0</v>
      </c>
      <c r="H4262">
        <v>79.385132609590499</v>
      </c>
      <c r="I4262">
        <v>9.5092877619083396</v>
      </c>
      <c r="J4262">
        <v>464.41447029545702</v>
      </c>
      <c r="K4262">
        <v>3.5349783938953401</v>
      </c>
      <c r="L4262">
        <v>18.0924301534336</v>
      </c>
      <c r="M4262">
        <v>5.4069742950531001</v>
      </c>
      <c r="N4262">
        <v>0.539383955452027</v>
      </c>
      <c r="O4262">
        <v>17.383966005466899</v>
      </c>
      <c r="P4262">
        <v>12.1413886916558</v>
      </c>
      <c r="Q4262" t="s">
        <v>28</v>
      </c>
      <c r="R4262" t="s">
        <v>27</v>
      </c>
      <c r="S4262">
        <v>60</v>
      </c>
      <c r="T4262">
        <v>77.462663995772104</v>
      </c>
      <c r="U4262">
        <v>135.55966199260101</v>
      </c>
      <c r="V4262" t="s">
        <v>28</v>
      </c>
      <c r="W4262">
        <v>799.45120595366802</v>
      </c>
      <c r="X4262">
        <v>7994.5120595366798</v>
      </c>
      <c r="Y4262" t="s">
        <v>30</v>
      </c>
    </row>
    <row r="4263" spans="1:25" x14ac:dyDescent="0.35">
      <c r="A4263" t="s">
        <v>25</v>
      </c>
      <c r="B4263" s="1">
        <v>43554</v>
      </c>
      <c r="C4263">
        <v>17.3</v>
      </c>
      <c r="D4263">
        <v>79</v>
      </c>
      <c r="E4263">
        <v>149</v>
      </c>
      <c r="F4263">
        <v>8.64</v>
      </c>
      <c r="G4263">
        <v>0</v>
      </c>
      <c r="H4263">
        <v>80.544918269903704</v>
      </c>
      <c r="I4263">
        <v>10.1825820339083</v>
      </c>
      <c r="J4263">
        <v>469.23247029545701</v>
      </c>
      <c r="K4263">
        <v>1.8608006479139101</v>
      </c>
      <c r="L4263">
        <v>19.317182482241702</v>
      </c>
      <c r="M4263">
        <v>2.7552034860520598</v>
      </c>
      <c r="N4263">
        <v>0.16354637270174499</v>
      </c>
      <c r="O4263">
        <v>3.2002426063137102</v>
      </c>
      <c r="P4263">
        <v>2.5732329992684799</v>
      </c>
      <c r="Q4263" t="s">
        <v>26</v>
      </c>
      <c r="R4263" t="s">
        <v>27</v>
      </c>
      <c r="S4263">
        <v>60</v>
      </c>
      <c r="T4263">
        <v>27.328457691426301</v>
      </c>
      <c r="U4263">
        <v>47.824800959995997</v>
      </c>
      <c r="V4263" t="s">
        <v>28</v>
      </c>
      <c r="W4263">
        <v>344.22650506875999</v>
      </c>
      <c r="X4263">
        <v>3442.2650506875998</v>
      </c>
      <c r="Y4263" t="s">
        <v>32</v>
      </c>
    </row>
    <row r="4264" spans="1:25" x14ac:dyDescent="0.35">
      <c r="A4264" t="s">
        <v>25</v>
      </c>
      <c r="B4264" s="1">
        <v>43555</v>
      </c>
      <c r="C4264">
        <v>16</v>
      </c>
      <c r="D4264">
        <v>89</v>
      </c>
      <c r="E4264">
        <v>64</v>
      </c>
      <c r="F4264">
        <v>4.68</v>
      </c>
      <c r="G4264">
        <v>0</v>
      </c>
      <c r="H4264">
        <v>80.002228301879001</v>
      </c>
      <c r="I4264">
        <v>10.510342521908299</v>
      </c>
      <c r="J4264">
        <v>473.81647029545701</v>
      </c>
      <c r="K4264">
        <v>1.4385236785920901</v>
      </c>
      <c r="L4264">
        <v>19.9162159882842</v>
      </c>
      <c r="M4264">
        <v>1.9495677756016301</v>
      </c>
      <c r="N4264">
        <v>8.8666540086129994E-2</v>
      </c>
      <c r="O4264">
        <v>1.5808921588601901</v>
      </c>
      <c r="P4264">
        <v>1.3568066681845401</v>
      </c>
      <c r="Q4264" t="s">
        <v>26</v>
      </c>
      <c r="R4264" t="s">
        <v>27</v>
      </c>
      <c r="S4264">
        <v>60</v>
      </c>
      <c r="T4264">
        <v>17.864371200418098</v>
      </c>
      <c r="U4264">
        <v>31.262649600731699</v>
      </c>
      <c r="V4264" t="s">
        <v>28</v>
      </c>
      <c r="W4264">
        <v>241.29398910504301</v>
      </c>
      <c r="X4264">
        <v>2412.9398910504301</v>
      </c>
      <c r="Y4264" t="s">
        <v>32</v>
      </c>
    </row>
    <row r="4265" spans="1:25" x14ac:dyDescent="0.35">
      <c r="A4265" t="s">
        <v>25</v>
      </c>
      <c r="B4265" s="1">
        <v>43556</v>
      </c>
      <c r="C4265">
        <v>22.1</v>
      </c>
      <c r="D4265">
        <v>36</v>
      </c>
      <c r="E4265">
        <v>296</v>
      </c>
      <c r="F4265">
        <v>40.32</v>
      </c>
      <c r="G4265">
        <v>0.8</v>
      </c>
      <c r="H4265">
        <v>88.504686628373506</v>
      </c>
      <c r="I4265">
        <v>12.7319893699083</v>
      </c>
      <c r="J4265">
        <v>478.49847029545703</v>
      </c>
      <c r="K4265">
        <v>26.336527965398801</v>
      </c>
      <c r="L4265">
        <v>23.875751047335498</v>
      </c>
      <c r="M4265">
        <v>30.641366857761199</v>
      </c>
      <c r="N4265">
        <v>11.6234299362876</v>
      </c>
      <c r="O4265">
        <v>915.24817439293895</v>
      </c>
      <c r="P4265">
        <v>1149.2333182955399</v>
      </c>
      <c r="Q4265" t="s">
        <v>29</v>
      </c>
      <c r="R4265" t="s">
        <v>27</v>
      </c>
      <c r="S4265">
        <v>60</v>
      </c>
      <c r="T4265">
        <v>1266.6806954183401</v>
      </c>
      <c r="U4265">
        <v>2216.6912169820998</v>
      </c>
      <c r="V4265" t="s">
        <v>32</v>
      </c>
      <c r="W4265">
        <v>4399.6331117988402</v>
      </c>
      <c r="X4265">
        <v>43996.331117988397</v>
      </c>
      <c r="Y4265" t="s">
        <v>31</v>
      </c>
    </row>
    <row r="4266" spans="1:25" x14ac:dyDescent="0.35">
      <c r="A4266" t="s">
        <v>25</v>
      </c>
      <c r="B4266" s="1">
        <v>43557</v>
      </c>
      <c r="C4266">
        <v>13.4</v>
      </c>
      <c r="D4266">
        <v>57</v>
      </c>
      <c r="E4266">
        <v>228</v>
      </c>
      <c r="F4266">
        <v>16.2</v>
      </c>
      <c r="G4266">
        <v>0</v>
      </c>
      <c r="H4266">
        <v>87.1203981021483</v>
      </c>
      <c r="I4266">
        <v>13.664907479908299</v>
      </c>
      <c r="J4266">
        <v>481.61447029545701</v>
      </c>
      <c r="K4266">
        <v>6.4132417080550601</v>
      </c>
      <c r="L4266">
        <v>25.5196354546473</v>
      </c>
      <c r="M4266">
        <v>11.188242302980299</v>
      </c>
      <c r="N4266">
        <v>1.9537878388355701</v>
      </c>
      <c r="O4266">
        <v>89.967475984261597</v>
      </c>
      <c r="P4266">
        <v>129.50505088213799</v>
      </c>
      <c r="Q4266" t="s">
        <v>28</v>
      </c>
      <c r="R4266" t="s">
        <v>27</v>
      </c>
      <c r="S4266">
        <v>60</v>
      </c>
      <c r="T4266">
        <v>196.22638027973201</v>
      </c>
      <c r="U4266">
        <v>343.39616548953001</v>
      </c>
      <c r="V4266" t="s">
        <v>28</v>
      </c>
      <c r="W4266">
        <v>1602.56196198067</v>
      </c>
      <c r="X4266">
        <v>16025.619619806699</v>
      </c>
      <c r="Y4266" t="s">
        <v>31</v>
      </c>
    </row>
    <row r="4267" spans="1:25" x14ac:dyDescent="0.35">
      <c r="A4267" t="s">
        <v>25</v>
      </c>
      <c r="B4267" s="1">
        <v>43558</v>
      </c>
      <c r="C4267">
        <v>14.3</v>
      </c>
      <c r="D4267">
        <v>63</v>
      </c>
      <c r="E4267">
        <v>68</v>
      </c>
      <c r="F4267">
        <v>16.920000000000002</v>
      </c>
      <c r="G4267">
        <v>0</v>
      </c>
      <c r="H4267">
        <v>86.0779636641889</v>
      </c>
      <c r="I4267">
        <v>14.517476427908299</v>
      </c>
      <c r="J4267">
        <v>484.89247029545697</v>
      </c>
      <c r="K4267">
        <v>5.7372265201060699</v>
      </c>
      <c r="L4267">
        <v>27.013054180659999</v>
      </c>
      <c r="M4267">
        <v>10.529923160344399</v>
      </c>
      <c r="N4267">
        <v>1.7549369239161801</v>
      </c>
      <c r="O4267">
        <v>71.095814655705496</v>
      </c>
      <c r="P4267">
        <v>114.840666331515</v>
      </c>
      <c r="Q4267" t="s">
        <v>28</v>
      </c>
      <c r="R4267" t="s">
        <v>27</v>
      </c>
      <c r="S4267">
        <v>60</v>
      </c>
      <c r="T4267">
        <v>165.555589002</v>
      </c>
      <c r="U4267">
        <v>289.72228075349898</v>
      </c>
      <c r="V4267" t="s">
        <v>28</v>
      </c>
      <c r="W4267">
        <v>1419.2364048412101</v>
      </c>
      <c r="X4267">
        <v>14192.364048412101</v>
      </c>
      <c r="Y4267" t="s">
        <v>31</v>
      </c>
    </row>
    <row r="4268" spans="1:25" x14ac:dyDescent="0.35">
      <c r="A4268" t="s">
        <v>25</v>
      </c>
      <c r="B4268" s="1">
        <v>43559</v>
      </c>
      <c r="C4268">
        <v>17</v>
      </c>
      <c r="D4268">
        <v>58</v>
      </c>
      <c r="E4268">
        <v>64</v>
      </c>
      <c r="F4268">
        <v>7.2</v>
      </c>
      <c r="G4268">
        <v>0</v>
      </c>
      <c r="H4268">
        <v>86.077962247701095</v>
      </c>
      <c r="I4268">
        <v>15.654933279908301</v>
      </c>
      <c r="J4268">
        <v>488.65647029545698</v>
      </c>
      <c r="K4268">
        <v>3.5155110634712501</v>
      </c>
      <c r="L4268">
        <v>28.9881555585184</v>
      </c>
      <c r="M4268">
        <v>7.1763106693447103</v>
      </c>
      <c r="N4268">
        <v>0.89025430758533197</v>
      </c>
      <c r="O4268">
        <v>21.606560056788101</v>
      </c>
      <c r="P4268">
        <v>40.187607306883102</v>
      </c>
      <c r="Q4268" t="s">
        <v>28</v>
      </c>
      <c r="R4268" t="s">
        <v>27</v>
      </c>
      <c r="S4268">
        <v>60</v>
      </c>
      <c r="T4268">
        <v>76.782399441737994</v>
      </c>
      <c r="U4268">
        <v>134.36919902304101</v>
      </c>
      <c r="V4268" t="s">
        <v>28</v>
      </c>
      <c r="W4268">
        <v>793.94685551816599</v>
      </c>
      <c r="X4268">
        <v>7939.4685551816601</v>
      </c>
      <c r="Y4268" t="s">
        <v>30</v>
      </c>
    </row>
    <row r="4269" spans="1:25" x14ac:dyDescent="0.35">
      <c r="A4269" t="s">
        <v>25</v>
      </c>
      <c r="B4269" s="1">
        <v>43560</v>
      </c>
      <c r="C4269">
        <v>10.8</v>
      </c>
      <c r="D4269">
        <v>74</v>
      </c>
      <c r="E4269">
        <v>205</v>
      </c>
      <c r="F4269">
        <v>17.28</v>
      </c>
      <c r="G4269">
        <v>4.5999999999999996</v>
      </c>
      <c r="H4269">
        <v>55.955728748871302</v>
      </c>
      <c r="I4269">
        <v>10.2824569823982</v>
      </c>
      <c r="J4269">
        <v>474.63934851783199</v>
      </c>
      <c r="K4269">
        <v>0.72420880817428201</v>
      </c>
      <c r="L4269">
        <v>19.508354812148799</v>
      </c>
      <c r="M4269">
        <v>0.646290610045131</v>
      </c>
      <c r="N4269">
        <v>1.25610571523657E-2</v>
      </c>
      <c r="O4269">
        <v>0.21694325263514899</v>
      </c>
      <c r="P4269">
        <v>0.178151241629424</v>
      </c>
      <c r="Q4269" t="s">
        <v>26</v>
      </c>
      <c r="R4269" t="s">
        <v>27</v>
      </c>
      <c r="S4269">
        <v>60</v>
      </c>
      <c r="T4269">
        <v>5.6815677818992301</v>
      </c>
      <c r="U4269">
        <v>9.9427436183236395</v>
      </c>
      <c r="V4269" t="s">
        <v>26</v>
      </c>
      <c r="W4269">
        <v>90.847748816329101</v>
      </c>
      <c r="X4269">
        <v>0</v>
      </c>
      <c r="Y4269" t="s">
        <v>26</v>
      </c>
    </row>
    <row r="4270" spans="1:25" x14ac:dyDescent="0.35">
      <c r="A4270" t="s">
        <v>25</v>
      </c>
      <c r="B4270" s="1">
        <v>43561</v>
      </c>
      <c r="C4270">
        <v>10.6</v>
      </c>
      <c r="D4270">
        <v>60</v>
      </c>
      <c r="E4270">
        <v>91</v>
      </c>
      <c r="F4270">
        <v>13.32</v>
      </c>
      <c r="G4270">
        <v>0.2</v>
      </c>
      <c r="H4270">
        <v>72.037713550134299</v>
      </c>
      <c r="I4270">
        <v>10.982706662398201</v>
      </c>
      <c r="J4270">
        <v>477.25134851783201</v>
      </c>
      <c r="K4270">
        <v>1.31121443307469</v>
      </c>
      <c r="L4270">
        <v>20.7704667605753</v>
      </c>
      <c r="M4270">
        <v>1.7393091693019</v>
      </c>
      <c r="N4270">
        <v>7.2449570650434794E-2</v>
      </c>
      <c r="O4270">
        <v>1.2436316546031001</v>
      </c>
      <c r="P4270">
        <v>1.1668969434602601</v>
      </c>
      <c r="Q4270" t="s">
        <v>26</v>
      </c>
      <c r="R4270" t="s">
        <v>27</v>
      </c>
      <c r="S4270">
        <v>60</v>
      </c>
      <c r="T4270">
        <v>15.318132150905299</v>
      </c>
      <c r="U4270">
        <v>26.806731264084402</v>
      </c>
      <c r="V4270" t="s">
        <v>28</v>
      </c>
      <c r="W4270">
        <v>211.94994102193701</v>
      </c>
      <c r="X4270">
        <v>2119.49941021937</v>
      </c>
      <c r="Y4270" t="s">
        <v>32</v>
      </c>
    </row>
    <row r="4271" spans="1:25" x14ac:dyDescent="0.35">
      <c r="A4271" t="s">
        <v>25</v>
      </c>
      <c r="B4271" s="1">
        <v>43562</v>
      </c>
      <c r="C4271">
        <v>14.5</v>
      </c>
      <c r="D4271">
        <v>53</v>
      </c>
      <c r="E4271">
        <v>43</v>
      </c>
      <c r="F4271">
        <v>16.2</v>
      </c>
      <c r="G4271">
        <v>0</v>
      </c>
      <c r="H4271">
        <v>81.7358647930252</v>
      </c>
      <c r="I4271">
        <v>12.0797644943982</v>
      </c>
      <c r="J4271">
        <v>480.56534851783198</v>
      </c>
      <c r="K4271">
        <v>3.1206052442409402</v>
      </c>
      <c r="L4271">
        <v>22.731075797248302</v>
      </c>
      <c r="M4271">
        <v>5.5124523597805801</v>
      </c>
      <c r="N4271">
        <v>0.55814788976148999</v>
      </c>
      <c r="O4271">
        <v>14.2231595953509</v>
      </c>
      <c r="P4271">
        <v>16.128871013517799</v>
      </c>
      <c r="Q4271" t="s">
        <v>28</v>
      </c>
      <c r="R4271" t="s">
        <v>27</v>
      </c>
      <c r="S4271">
        <v>60</v>
      </c>
      <c r="T4271">
        <v>63.429436340467902</v>
      </c>
      <c r="U4271">
        <v>111.00151359581901</v>
      </c>
      <c r="V4271" t="s">
        <v>28</v>
      </c>
      <c r="W4271">
        <v>682.84142824031096</v>
      </c>
      <c r="X4271">
        <v>6828.4142824031096</v>
      </c>
      <c r="Y4271" t="s">
        <v>30</v>
      </c>
    </row>
    <row r="4272" spans="1:25" x14ac:dyDescent="0.35">
      <c r="A4272" t="s">
        <v>25</v>
      </c>
      <c r="B4272" s="1">
        <v>43563</v>
      </c>
      <c r="C4272">
        <v>17</v>
      </c>
      <c r="D4272">
        <v>61</v>
      </c>
      <c r="E4272">
        <v>40</v>
      </c>
      <c r="F4272">
        <v>22.32</v>
      </c>
      <c r="G4272">
        <v>0</v>
      </c>
      <c r="H4272">
        <v>84.175128861048606</v>
      </c>
      <c r="I4272">
        <v>13.1359744283982</v>
      </c>
      <c r="J4272">
        <v>484.32934851783199</v>
      </c>
      <c r="K4272">
        <v>5.7947798087225397</v>
      </c>
      <c r="L4272">
        <v>24.603696030057801</v>
      </c>
      <c r="M4272">
        <v>10.089567120824</v>
      </c>
      <c r="N4272">
        <v>1.6271338833536999</v>
      </c>
      <c r="O4272">
        <v>69.905848094344506</v>
      </c>
      <c r="P4272">
        <v>93.3770286711636</v>
      </c>
      <c r="Q4272" t="s">
        <v>28</v>
      </c>
      <c r="R4272" t="s">
        <v>27</v>
      </c>
      <c r="S4272">
        <v>60</v>
      </c>
      <c r="T4272">
        <v>168.11042146637001</v>
      </c>
      <c r="U4272">
        <v>294.19323756614699</v>
      </c>
      <c r="V4272" t="s">
        <v>28</v>
      </c>
      <c r="W4272">
        <v>1435.03232895325</v>
      </c>
      <c r="X4272">
        <v>14350.3232895325</v>
      </c>
      <c r="Y4272" t="s">
        <v>31</v>
      </c>
    </row>
    <row r="4273" spans="1:25" x14ac:dyDescent="0.35">
      <c r="A4273" t="s">
        <v>25</v>
      </c>
      <c r="B4273" s="1">
        <v>43564</v>
      </c>
      <c r="C4273">
        <v>16.600000000000001</v>
      </c>
      <c r="D4273">
        <v>74</v>
      </c>
      <c r="E4273">
        <v>98</v>
      </c>
      <c r="F4273">
        <v>7.92</v>
      </c>
      <c r="G4273">
        <v>0</v>
      </c>
      <c r="H4273">
        <v>84.1084899438805</v>
      </c>
      <c r="I4273">
        <v>13.824553280398201</v>
      </c>
      <c r="J4273">
        <v>488.021348517832</v>
      </c>
      <c r="K4273">
        <v>2.7798886402809502</v>
      </c>
      <c r="L4273">
        <v>25.820513097958798</v>
      </c>
      <c r="M4273">
        <v>5.3371808531070704</v>
      </c>
      <c r="N4273">
        <v>0.52712182878378</v>
      </c>
      <c r="O4273">
        <v>11.0898575228076</v>
      </c>
      <c r="P4273">
        <v>16.348978097945299</v>
      </c>
      <c r="Q4273" t="s">
        <v>28</v>
      </c>
      <c r="R4273" t="s">
        <v>27</v>
      </c>
      <c r="S4273">
        <v>60</v>
      </c>
      <c r="T4273">
        <v>52.632962239413402</v>
      </c>
      <c r="U4273">
        <v>92.107683918973393</v>
      </c>
      <c r="V4273" t="s">
        <v>28</v>
      </c>
      <c r="W4273">
        <v>588.24150281165203</v>
      </c>
      <c r="X4273">
        <v>5882.4150281165203</v>
      </c>
      <c r="Y4273" t="s">
        <v>30</v>
      </c>
    </row>
    <row r="4274" spans="1:25" x14ac:dyDescent="0.35">
      <c r="A4274" t="s">
        <v>25</v>
      </c>
      <c r="B4274" s="1">
        <v>43565</v>
      </c>
      <c r="C4274">
        <v>15</v>
      </c>
      <c r="D4274">
        <v>85</v>
      </c>
      <c r="E4274">
        <v>198</v>
      </c>
      <c r="F4274">
        <v>7.56</v>
      </c>
      <c r="G4274">
        <v>0</v>
      </c>
      <c r="H4274">
        <v>81.832168931251005</v>
      </c>
      <c r="I4274">
        <v>14.185900070398199</v>
      </c>
      <c r="J4274">
        <v>491.42534851783199</v>
      </c>
      <c r="K4274">
        <v>2.04248540837549</v>
      </c>
      <c r="L4274">
        <v>26.462106247267101</v>
      </c>
      <c r="M4274">
        <v>3.9286551976870001</v>
      </c>
      <c r="N4274">
        <v>0.30646482310122097</v>
      </c>
      <c r="O4274">
        <v>4.8424588940340998</v>
      </c>
      <c r="P4274">
        <v>7.5032851879950897</v>
      </c>
      <c r="Q4274" t="s">
        <v>26</v>
      </c>
      <c r="R4274" t="s">
        <v>27</v>
      </c>
      <c r="S4274">
        <v>60</v>
      </c>
      <c r="T4274">
        <v>31.8474690398231</v>
      </c>
      <c r="U4274">
        <v>55.733070819690397</v>
      </c>
      <c r="V4274" t="s">
        <v>28</v>
      </c>
      <c r="W4274">
        <v>390.66769189684101</v>
      </c>
      <c r="X4274">
        <v>3906.6769189684101</v>
      </c>
      <c r="Y4274" t="s">
        <v>32</v>
      </c>
    </row>
    <row r="4275" spans="1:25" x14ac:dyDescent="0.35">
      <c r="A4275" t="s">
        <v>25</v>
      </c>
      <c r="B4275" s="1">
        <v>43566</v>
      </c>
      <c r="C4275">
        <v>12.9</v>
      </c>
      <c r="D4275">
        <v>75</v>
      </c>
      <c r="E4275">
        <v>173</v>
      </c>
      <c r="F4275">
        <v>7.56</v>
      </c>
      <c r="G4275">
        <v>6.6</v>
      </c>
      <c r="H4275">
        <v>46.544719335312898</v>
      </c>
      <c r="I4275">
        <v>8.2965243762720498</v>
      </c>
      <c r="J4275">
        <v>467.108647610292</v>
      </c>
      <c r="K4275">
        <v>0.15126040895502199</v>
      </c>
      <c r="L4275">
        <v>15.8875827017677</v>
      </c>
      <c r="M4275">
        <v>0.118958569372138</v>
      </c>
      <c r="N4275">
        <v>6.2808634366191796E-4</v>
      </c>
      <c r="O4275">
        <v>1.8578464776135299E-3</v>
      </c>
      <c r="P4275">
        <v>9.7747690506492309E-4</v>
      </c>
      <c r="Q4275" t="s">
        <v>26</v>
      </c>
      <c r="R4275" t="s">
        <v>27</v>
      </c>
      <c r="S4275">
        <v>60</v>
      </c>
      <c r="T4275">
        <v>0.40328904765283102</v>
      </c>
      <c r="U4275">
        <v>0.70575583339245396</v>
      </c>
      <c r="V4275" t="s">
        <v>26</v>
      </c>
      <c r="W4275">
        <v>9.04966184448317</v>
      </c>
      <c r="X4275">
        <v>0</v>
      </c>
      <c r="Y4275" t="s">
        <v>26</v>
      </c>
    </row>
    <row r="4276" spans="1:25" x14ac:dyDescent="0.35">
      <c r="A4276" t="s">
        <v>25</v>
      </c>
      <c r="B4276" s="1">
        <v>43567</v>
      </c>
      <c r="C4276">
        <v>11.7</v>
      </c>
      <c r="D4276">
        <v>66</v>
      </c>
      <c r="E4276">
        <v>207</v>
      </c>
      <c r="F4276">
        <v>24.12</v>
      </c>
      <c r="G4276">
        <v>0.4</v>
      </c>
      <c r="H4276">
        <v>68.713377516070594</v>
      </c>
      <c r="I4276">
        <v>8.9476967282720494</v>
      </c>
      <c r="J4276">
        <v>469.918647610292</v>
      </c>
      <c r="K4276">
        <v>2.0239041784774701</v>
      </c>
      <c r="L4276">
        <v>17.082238405810799</v>
      </c>
      <c r="M4276">
        <v>2.7836184471834602</v>
      </c>
      <c r="N4276">
        <v>0.166543651924907</v>
      </c>
      <c r="O4276">
        <v>3.7458872508841501</v>
      </c>
      <c r="P4276">
        <v>2.30964436634717</v>
      </c>
      <c r="Q4276" t="s">
        <v>26</v>
      </c>
      <c r="R4276" t="s">
        <v>27</v>
      </c>
      <c r="S4276">
        <v>60</v>
      </c>
      <c r="T4276">
        <v>31.3736339296205</v>
      </c>
      <c r="U4276">
        <v>54.903859376835896</v>
      </c>
      <c r="V4276" t="s">
        <v>28</v>
      </c>
      <c r="W4276">
        <v>385.86794994338499</v>
      </c>
      <c r="X4276">
        <v>3858.6794994338502</v>
      </c>
      <c r="Y4276" t="s">
        <v>32</v>
      </c>
    </row>
    <row r="4277" spans="1:25" x14ac:dyDescent="0.35">
      <c r="A4277" t="s">
        <v>25</v>
      </c>
      <c r="B4277" s="1">
        <v>43568</v>
      </c>
      <c r="C4277">
        <v>13.2</v>
      </c>
      <c r="D4277">
        <v>65</v>
      </c>
      <c r="E4277">
        <v>84</v>
      </c>
      <c r="F4277">
        <v>11.88</v>
      </c>
      <c r="G4277">
        <v>1</v>
      </c>
      <c r="H4277">
        <v>73.803636594747999</v>
      </c>
      <c r="I4277">
        <v>9.6965748582720508</v>
      </c>
      <c r="J4277">
        <v>472.99864761029198</v>
      </c>
      <c r="K4277">
        <v>1.3113430155718999</v>
      </c>
      <c r="L4277">
        <v>18.447695328768699</v>
      </c>
      <c r="M4277">
        <v>1.50233129693086</v>
      </c>
      <c r="N4277">
        <v>5.5904171935665901E-2</v>
      </c>
      <c r="O4277">
        <v>1.16262423421517</v>
      </c>
      <c r="P4277">
        <v>0.84680130332104298</v>
      </c>
      <c r="Q4277" t="s">
        <v>26</v>
      </c>
      <c r="R4277" t="s">
        <v>27</v>
      </c>
      <c r="S4277">
        <v>60</v>
      </c>
      <c r="T4277">
        <v>15.3206277390587</v>
      </c>
      <c r="U4277">
        <v>26.811098543352799</v>
      </c>
      <c r="V4277" t="s">
        <v>28</v>
      </c>
      <c r="W4277">
        <v>211.979119063338</v>
      </c>
      <c r="X4277">
        <v>2119.7911906333802</v>
      </c>
      <c r="Y4277" t="s">
        <v>32</v>
      </c>
    </row>
    <row r="4278" spans="1:25" x14ac:dyDescent="0.35">
      <c r="A4278" t="s">
        <v>25</v>
      </c>
      <c r="B4278" s="1">
        <v>43569</v>
      </c>
      <c r="C4278">
        <v>10.8</v>
      </c>
      <c r="D4278">
        <v>79</v>
      </c>
      <c r="E4278">
        <v>190</v>
      </c>
      <c r="F4278">
        <v>23.76</v>
      </c>
      <c r="G4278">
        <v>0.2</v>
      </c>
      <c r="H4278">
        <v>77.576848453617302</v>
      </c>
      <c r="I4278">
        <v>10.0704902322721</v>
      </c>
      <c r="J4278">
        <v>475.64664761029201</v>
      </c>
      <c r="K4278">
        <v>3.01072823302276</v>
      </c>
      <c r="L4278">
        <v>19.128499017040301</v>
      </c>
      <c r="M4278">
        <v>4.7602419454903</v>
      </c>
      <c r="N4278">
        <v>0.43049913343195301</v>
      </c>
      <c r="O4278">
        <v>11.793423278321599</v>
      </c>
      <c r="P4278">
        <v>9.2855141359423108</v>
      </c>
      <c r="Q4278" t="s">
        <v>26</v>
      </c>
      <c r="R4278" t="s">
        <v>27</v>
      </c>
      <c r="S4278">
        <v>60</v>
      </c>
      <c r="T4278">
        <v>59.871582187089899</v>
      </c>
      <c r="U4278">
        <v>104.775268827407</v>
      </c>
      <c r="V4278" t="s">
        <v>28</v>
      </c>
      <c r="W4278">
        <v>652.17671672388497</v>
      </c>
      <c r="X4278">
        <v>6521.7671672388497</v>
      </c>
      <c r="Y4278" t="s">
        <v>30</v>
      </c>
    </row>
    <row r="4279" spans="1:25" x14ac:dyDescent="0.35">
      <c r="A4279" t="s">
        <v>25</v>
      </c>
      <c r="B4279" s="1">
        <v>43570</v>
      </c>
      <c r="C4279">
        <v>13.7</v>
      </c>
      <c r="D4279">
        <v>66</v>
      </c>
      <c r="E4279">
        <v>248</v>
      </c>
      <c r="F4279">
        <v>19.079999999999998</v>
      </c>
      <c r="G4279">
        <v>0</v>
      </c>
      <c r="H4279">
        <v>81.579387812638302</v>
      </c>
      <c r="I4279">
        <v>10.8234082642721</v>
      </c>
      <c r="J4279">
        <v>478.81664761029202</v>
      </c>
      <c r="K4279">
        <v>3.5416831591776501</v>
      </c>
      <c r="L4279">
        <v>20.488960067082399</v>
      </c>
      <c r="M4279">
        <v>5.8460915661655104</v>
      </c>
      <c r="N4279">
        <v>0.61932846292121002</v>
      </c>
      <c r="O4279">
        <v>18.776330263444802</v>
      </c>
      <c r="P4279">
        <v>17.1158079444902</v>
      </c>
      <c r="Q4279" t="s">
        <v>28</v>
      </c>
      <c r="R4279" t="s">
        <v>27</v>
      </c>
      <c r="S4279">
        <v>60</v>
      </c>
      <c r="T4279">
        <v>77.697418825218605</v>
      </c>
      <c r="U4279">
        <v>135.97048294413301</v>
      </c>
      <c r="V4279" t="s">
        <v>28</v>
      </c>
      <c r="W4279">
        <v>801.34741414416499</v>
      </c>
      <c r="X4279">
        <v>8013.4741414416503</v>
      </c>
      <c r="Y4279" t="s">
        <v>30</v>
      </c>
    </row>
    <row r="4280" spans="1:25" x14ac:dyDescent="0.35">
      <c r="A4280" t="s">
        <v>25</v>
      </c>
      <c r="B4280" s="1">
        <v>43571</v>
      </c>
      <c r="C4280">
        <v>12.6</v>
      </c>
      <c r="D4280">
        <v>72</v>
      </c>
      <c r="E4280">
        <v>191</v>
      </c>
      <c r="F4280">
        <v>7.2</v>
      </c>
      <c r="G4280">
        <v>0</v>
      </c>
      <c r="H4280">
        <v>81.975680926871703</v>
      </c>
      <c r="I4280">
        <v>11.3973736002721</v>
      </c>
      <c r="J4280">
        <v>481.788647610292</v>
      </c>
      <c r="K4280">
        <v>2.0407350720404098</v>
      </c>
      <c r="L4280">
        <v>21.521920565381102</v>
      </c>
      <c r="M4280">
        <v>3.36471156386443</v>
      </c>
      <c r="N4280">
        <v>0.23295207441805099</v>
      </c>
      <c r="O4280">
        <v>4.3853677842671797</v>
      </c>
      <c r="P4280">
        <v>4.43518164209204</v>
      </c>
      <c r="Q4280" t="s">
        <v>26</v>
      </c>
      <c r="R4280" t="s">
        <v>27</v>
      </c>
      <c r="S4280">
        <v>60</v>
      </c>
      <c r="T4280">
        <v>31.8027226165018</v>
      </c>
      <c r="U4280">
        <v>55.654764578878201</v>
      </c>
      <c r="V4280" t="s">
        <v>28</v>
      </c>
      <c r="W4280">
        <v>390.21509791855101</v>
      </c>
      <c r="X4280">
        <v>3902.1509791855101</v>
      </c>
      <c r="Y4280" t="s">
        <v>32</v>
      </c>
    </row>
    <row r="4281" spans="1:25" x14ac:dyDescent="0.35">
      <c r="A4281" t="s">
        <v>25</v>
      </c>
      <c r="B4281" s="1">
        <v>43572</v>
      </c>
      <c r="C4281">
        <v>13.1</v>
      </c>
      <c r="D4281">
        <v>78</v>
      </c>
      <c r="E4281">
        <v>90</v>
      </c>
      <c r="F4281">
        <v>10.8</v>
      </c>
      <c r="G4281">
        <v>0</v>
      </c>
      <c r="H4281">
        <v>81.975679550299503</v>
      </c>
      <c r="I4281">
        <v>11.8648052242721</v>
      </c>
      <c r="J4281">
        <v>484.85064761029201</v>
      </c>
      <c r="K4281">
        <v>2.4466357211904999</v>
      </c>
      <c r="L4281">
        <v>22.3615818870474</v>
      </c>
      <c r="M4281">
        <v>4.2453927043144297</v>
      </c>
      <c r="N4281">
        <v>0.35154711044644099</v>
      </c>
      <c r="O4281">
        <v>7.3499917574431297</v>
      </c>
      <c r="P4281">
        <v>8.0545736611414807</v>
      </c>
      <c r="Q4281" t="s">
        <v>26</v>
      </c>
      <c r="R4281" t="s">
        <v>27</v>
      </c>
      <c r="S4281">
        <v>60</v>
      </c>
      <c r="T4281">
        <v>42.777869706566797</v>
      </c>
      <c r="U4281">
        <v>74.8612719864919</v>
      </c>
      <c r="V4281" t="s">
        <v>28</v>
      </c>
      <c r="W4281">
        <v>497.451841877059</v>
      </c>
      <c r="X4281">
        <v>4974.51841877059</v>
      </c>
      <c r="Y4281" t="s">
        <v>30</v>
      </c>
    </row>
    <row r="4282" spans="1:25" x14ac:dyDescent="0.35">
      <c r="A4282" t="s">
        <v>25</v>
      </c>
      <c r="B4282" s="1">
        <v>43573</v>
      </c>
      <c r="C4282">
        <v>11.6</v>
      </c>
      <c r="D4282">
        <v>83</v>
      </c>
      <c r="E4282">
        <v>320</v>
      </c>
      <c r="F4282">
        <v>7.2</v>
      </c>
      <c r="G4282">
        <v>0</v>
      </c>
      <c r="H4282">
        <v>81.412978064796903</v>
      </c>
      <c r="I4282">
        <v>12.187847758272101</v>
      </c>
      <c r="J4282">
        <v>487.64264761029199</v>
      </c>
      <c r="K4282">
        <v>1.9087655331997</v>
      </c>
      <c r="L4282">
        <v>22.942187352018198</v>
      </c>
      <c r="M4282">
        <v>3.2624940191040399</v>
      </c>
      <c r="N4282">
        <v>0.22057277947631801</v>
      </c>
      <c r="O4282">
        <v>3.7630350744014098</v>
      </c>
      <c r="P4282">
        <v>4.35015620691125</v>
      </c>
      <c r="Q4282" t="s">
        <v>26</v>
      </c>
      <c r="R4282" t="s">
        <v>27</v>
      </c>
      <c r="S4282">
        <v>60</v>
      </c>
      <c r="T4282">
        <v>28.496522644726401</v>
      </c>
      <c r="U4282">
        <v>49.868914628271199</v>
      </c>
      <c r="V4282" t="s">
        <v>28</v>
      </c>
      <c r="W4282">
        <v>356.377389887395</v>
      </c>
      <c r="X4282">
        <v>3563.7738988739502</v>
      </c>
      <c r="Y4282" t="s">
        <v>32</v>
      </c>
    </row>
    <row r="4283" spans="1:25" x14ac:dyDescent="0.35">
      <c r="A4283" t="s">
        <v>25</v>
      </c>
      <c r="B4283" s="1">
        <v>43574</v>
      </c>
      <c r="C4283">
        <v>14.4</v>
      </c>
      <c r="D4283">
        <v>71</v>
      </c>
      <c r="E4283">
        <v>89</v>
      </c>
      <c r="F4283">
        <v>4.32</v>
      </c>
      <c r="G4283">
        <v>0</v>
      </c>
      <c r="H4283">
        <v>82.128214726346101</v>
      </c>
      <c r="I4283">
        <v>12.8604166282721</v>
      </c>
      <c r="J4283">
        <v>490.93864761029198</v>
      </c>
      <c r="K4283">
        <v>1.79808897580923</v>
      </c>
      <c r="L4283">
        <v>24.1399349969006</v>
      </c>
      <c r="M4283">
        <v>3.1583957374612002</v>
      </c>
      <c r="N4283">
        <v>0.20826902718009099</v>
      </c>
      <c r="O4283">
        <v>3.26451618718519</v>
      </c>
      <c r="P4283">
        <v>4.1932090439941296</v>
      </c>
      <c r="Q4283" t="s">
        <v>26</v>
      </c>
      <c r="R4283" t="s">
        <v>27</v>
      </c>
      <c r="S4283">
        <v>60</v>
      </c>
      <c r="T4283">
        <v>25.8289045925961</v>
      </c>
      <c r="U4283">
        <v>45.200583037043202</v>
      </c>
      <c r="V4283" t="s">
        <v>28</v>
      </c>
      <c r="W4283">
        <v>328.46697047063401</v>
      </c>
      <c r="X4283">
        <v>3284.6697047063399</v>
      </c>
      <c r="Y4283" t="s">
        <v>32</v>
      </c>
    </row>
    <row r="4284" spans="1:25" x14ac:dyDescent="0.35">
      <c r="A4284" t="s">
        <v>25</v>
      </c>
      <c r="B4284" s="1">
        <v>43575</v>
      </c>
      <c r="C4284">
        <v>12.9</v>
      </c>
      <c r="D4284">
        <v>90</v>
      </c>
      <c r="E4284">
        <v>100</v>
      </c>
      <c r="F4284">
        <v>12.6</v>
      </c>
      <c r="G4284">
        <v>0.6</v>
      </c>
      <c r="H4284">
        <v>79.159571623276193</v>
      </c>
      <c r="I4284">
        <v>13.0698930282721</v>
      </c>
      <c r="J4284">
        <v>493.96464761029199</v>
      </c>
      <c r="K4284">
        <v>1.9709287746753501</v>
      </c>
      <c r="L4284">
        <v>24.517973197507899</v>
      </c>
      <c r="M4284">
        <v>3.5648763645804902</v>
      </c>
      <c r="N4284">
        <v>0.258040348795813</v>
      </c>
      <c r="O4284">
        <v>4.2433775420587496</v>
      </c>
      <c r="P4284">
        <v>5.6276236425661503</v>
      </c>
      <c r="Q4284" t="s">
        <v>26</v>
      </c>
      <c r="R4284" t="s">
        <v>27</v>
      </c>
      <c r="S4284">
        <v>60</v>
      </c>
      <c r="T4284">
        <v>30.0371675904215</v>
      </c>
      <c r="U4284">
        <v>52.565043283237699</v>
      </c>
      <c r="V4284" t="s">
        <v>28</v>
      </c>
      <c r="W4284">
        <v>372.24450613121797</v>
      </c>
      <c r="X4284">
        <v>3722.4450613121799</v>
      </c>
      <c r="Y4284" t="s">
        <v>32</v>
      </c>
    </row>
    <row r="4285" spans="1:25" x14ac:dyDescent="0.35">
      <c r="A4285" t="s">
        <v>25</v>
      </c>
      <c r="B4285" s="1">
        <v>43576</v>
      </c>
      <c r="C4285">
        <v>13.5</v>
      </c>
      <c r="D4285">
        <v>83</v>
      </c>
      <c r="E4285">
        <v>191</v>
      </c>
      <c r="F4285">
        <v>12.96</v>
      </c>
      <c r="G4285">
        <v>0.8</v>
      </c>
      <c r="H4285">
        <v>76.180635270085702</v>
      </c>
      <c r="I4285">
        <v>13.4412647602721</v>
      </c>
      <c r="J4285">
        <v>497.09864761029201</v>
      </c>
      <c r="K4285">
        <v>1.5791217872607199</v>
      </c>
      <c r="L4285">
        <v>25.1803721591229</v>
      </c>
      <c r="M4285">
        <v>2.77617195657594</v>
      </c>
      <c r="N4285">
        <v>0.16575588874157801</v>
      </c>
      <c r="O4285">
        <v>2.31249455732384</v>
      </c>
      <c r="P4285">
        <v>3.23905723429738</v>
      </c>
      <c r="Q4285" t="s">
        <v>26</v>
      </c>
      <c r="R4285" t="s">
        <v>27</v>
      </c>
      <c r="S4285">
        <v>60</v>
      </c>
      <c r="T4285">
        <v>20.846578999682201</v>
      </c>
      <c r="U4285">
        <v>36.4815132494438</v>
      </c>
      <c r="V4285" t="s">
        <v>28</v>
      </c>
      <c r="W4285">
        <v>274.68185051586403</v>
      </c>
      <c r="X4285">
        <v>2746.8185051586402</v>
      </c>
      <c r="Y4285" t="s">
        <v>32</v>
      </c>
    </row>
    <row r="4286" spans="1:25" x14ac:dyDescent="0.35">
      <c r="A4286" t="s">
        <v>25</v>
      </c>
      <c r="B4286" s="1">
        <v>43577</v>
      </c>
      <c r="C4286">
        <v>14.3</v>
      </c>
      <c r="D4286">
        <v>73</v>
      </c>
      <c r="E4286">
        <v>3</v>
      </c>
      <c r="F4286">
        <v>7.2</v>
      </c>
      <c r="G4286">
        <v>0</v>
      </c>
      <c r="H4286">
        <v>79.482942311044397</v>
      </c>
      <c r="I4286">
        <v>14.063409668272101</v>
      </c>
      <c r="J4286">
        <v>500.37664761029203</v>
      </c>
      <c r="K4286">
        <v>1.54942169352638</v>
      </c>
      <c r="L4286">
        <v>26.280260026163901</v>
      </c>
      <c r="M4286">
        <v>2.8092355027853002</v>
      </c>
      <c r="N4286">
        <v>0.169266076109307</v>
      </c>
      <c r="O4286">
        <v>2.2331196429176501</v>
      </c>
      <c r="P4286">
        <v>3.41219896765879</v>
      </c>
      <c r="Q4286" t="s">
        <v>26</v>
      </c>
      <c r="R4286" t="s">
        <v>27</v>
      </c>
      <c r="S4286">
        <v>60</v>
      </c>
      <c r="T4286">
        <v>20.202114990709799</v>
      </c>
      <c r="U4286">
        <v>35.3537012337422</v>
      </c>
      <c r="V4286" t="s">
        <v>28</v>
      </c>
      <c r="W4286">
        <v>267.54889259747603</v>
      </c>
      <c r="X4286">
        <v>2675.4889259747601</v>
      </c>
      <c r="Y4286" t="s">
        <v>32</v>
      </c>
    </row>
    <row r="4287" spans="1:25" x14ac:dyDescent="0.35">
      <c r="A4287" t="s">
        <v>25</v>
      </c>
      <c r="B4287" s="1">
        <v>43578</v>
      </c>
      <c r="C4287">
        <v>16.600000000000001</v>
      </c>
      <c r="D4287">
        <v>73</v>
      </c>
      <c r="E4287">
        <v>76</v>
      </c>
      <c r="F4287">
        <v>3.96</v>
      </c>
      <c r="G4287">
        <v>0</v>
      </c>
      <c r="H4287">
        <v>81.174686761482505</v>
      </c>
      <c r="I4287">
        <v>14.7784723222721</v>
      </c>
      <c r="J4287">
        <v>504.06864761029198</v>
      </c>
      <c r="K4287">
        <v>1.57719218213627</v>
      </c>
      <c r="L4287">
        <v>27.538485697498</v>
      </c>
      <c r="M4287">
        <v>2.9891705271935098</v>
      </c>
      <c r="N4287">
        <v>0.188926825830628</v>
      </c>
      <c r="O4287">
        <v>2.39366852833597</v>
      </c>
      <c r="P4287">
        <v>4.0191385886828996</v>
      </c>
      <c r="Q4287" t="s">
        <v>26</v>
      </c>
      <c r="R4287" t="s">
        <v>27</v>
      </c>
      <c r="S4287">
        <v>60</v>
      </c>
      <c r="T4287">
        <v>20.804475941872099</v>
      </c>
      <c r="U4287">
        <v>36.407832898276197</v>
      </c>
      <c r="V4287" t="s">
        <v>28</v>
      </c>
      <c r="W4287">
        <v>274.21717254661797</v>
      </c>
      <c r="X4287">
        <v>2742.1717254661799</v>
      </c>
      <c r="Y4287" t="s">
        <v>32</v>
      </c>
    </row>
    <row r="4288" spans="1:25" x14ac:dyDescent="0.35">
      <c r="A4288" t="s">
        <v>25</v>
      </c>
      <c r="B4288" s="1">
        <v>43579</v>
      </c>
      <c r="C4288">
        <v>13.7</v>
      </c>
      <c r="D4288">
        <v>89</v>
      </c>
      <c r="E4288">
        <v>92</v>
      </c>
      <c r="F4288">
        <v>10.8</v>
      </c>
      <c r="G4288">
        <v>0</v>
      </c>
      <c r="H4288">
        <v>79.883613598983899</v>
      </c>
      <c r="I4288">
        <v>15.0220634502721</v>
      </c>
      <c r="J4288">
        <v>507.23864761029199</v>
      </c>
      <c r="K4288">
        <v>1.9342725662815801</v>
      </c>
      <c r="L4288">
        <v>27.973046174947001</v>
      </c>
      <c r="M4288">
        <v>3.852120462392</v>
      </c>
      <c r="N4288">
        <v>0.29597679008057098</v>
      </c>
      <c r="O4288">
        <v>4.2611100222969904</v>
      </c>
      <c r="P4288">
        <v>7.3825726457391498</v>
      </c>
      <c r="Q4288" t="s">
        <v>26</v>
      </c>
      <c r="R4288" t="s">
        <v>27</v>
      </c>
      <c r="S4288">
        <v>60</v>
      </c>
      <c r="T4288">
        <v>29.125048227611199</v>
      </c>
      <c r="U4288">
        <v>50.968834398319601</v>
      </c>
      <c r="V4288" t="s">
        <v>28</v>
      </c>
      <c r="W4288">
        <v>362.87207509799299</v>
      </c>
      <c r="X4288">
        <v>3628.72075097993</v>
      </c>
      <c r="Y4288" t="s">
        <v>32</v>
      </c>
    </row>
    <row r="4289" spans="1:25" x14ac:dyDescent="0.35">
      <c r="A4289" t="s">
        <v>25</v>
      </c>
      <c r="B4289" s="1">
        <v>43580</v>
      </c>
      <c r="C4289">
        <v>16.899999999999999</v>
      </c>
      <c r="D4289">
        <v>70</v>
      </c>
      <c r="E4289">
        <v>349</v>
      </c>
      <c r="F4289">
        <v>4.32</v>
      </c>
      <c r="G4289">
        <v>0</v>
      </c>
      <c r="H4289">
        <v>81.8099616038443</v>
      </c>
      <c r="I4289">
        <v>15.8300438502721</v>
      </c>
      <c r="J4289">
        <v>510.98464761029197</v>
      </c>
      <c r="K4289">
        <v>1.7302109284712901</v>
      </c>
      <c r="L4289">
        <v>29.384310321176599</v>
      </c>
      <c r="M4289">
        <v>3.5216426901797</v>
      </c>
      <c r="N4289">
        <v>0.25252714403241699</v>
      </c>
      <c r="O4289">
        <v>3.18391383826645</v>
      </c>
      <c r="P4289">
        <v>6.0832846770722604</v>
      </c>
      <c r="Q4289" t="s">
        <v>26</v>
      </c>
      <c r="R4289" t="s">
        <v>27</v>
      </c>
      <c r="S4289">
        <v>60</v>
      </c>
      <c r="T4289">
        <v>24.241715428368401</v>
      </c>
      <c r="U4289">
        <v>42.423001999644697</v>
      </c>
      <c r="V4289" t="s">
        <v>28</v>
      </c>
      <c r="W4289">
        <v>311.57992614639602</v>
      </c>
      <c r="X4289">
        <v>3115.7992614639602</v>
      </c>
      <c r="Y4289" t="s">
        <v>32</v>
      </c>
    </row>
    <row r="4290" spans="1:25" x14ac:dyDescent="0.35">
      <c r="A4290" t="s">
        <v>25</v>
      </c>
      <c r="B4290" s="1">
        <v>43581</v>
      </c>
      <c r="C4290">
        <v>16.5</v>
      </c>
      <c r="D4290">
        <v>68</v>
      </c>
      <c r="E4290">
        <v>16</v>
      </c>
      <c r="F4290">
        <v>21.6</v>
      </c>
      <c r="G4290">
        <v>0</v>
      </c>
      <c r="H4290">
        <v>83.143926595842302</v>
      </c>
      <c r="I4290">
        <v>16.672737482272101</v>
      </c>
      <c r="J4290">
        <v>514.65864761029195</v>
      </c>
      <c r="K4290">
        <v>4.8792040923582096</v>
      </c>
      <c r="L4290">
        <v>30.847183185572401</v>
      </c>
      <c r="M4290">
        <v>9.9068351590792094</v>
      </c>
      <c r="N4290">
        <v>1.5753379747247001</v>
      </c>
      <c r="O4290">
        <v>50.6572100285657</v>
      </c>
      <c r="P4290">
        <v>106.483650215208</v>
      </c>
      <c r="Q4290" t="s">
        <v>28</v>
      </c>
      <c r="R4290" t="s">
        <v>27</v>
      </c>
      <c r="S4290">
        <v>60</v>
      </c>
      <c r="T4290">
        <v>128.850624520981</v>
      </c>
      <c r="U4290">
        <v>225.48859291171601</v>
      </c>
      <c r="V4290" t="s">
        <v>28</v>
      </c>
      <c r="W4290">
        <v>1180.3529312879</v>
      </c>
      <c r="X4290">
        <v>11803.529312879</v>
      </c>
      <c r="Y4290" t="s">
        <v>31</v>
      </c>
    </row>
    <row r="4291" spans="1:25" x14ac:dyDescent="0.35">
      <c r="A4291" t="s">
        <v>25</v>
      </c>
      <c r="B4291" s="1">
        <v>43582</v>
      </c>
      <c r="C4291">
        <v>13</v>
      </c>
      <c r="D4291">
        <v>95</v>
      </c>
      <c r="E4291">
        <v>89</v>
      </c>
      <c r="F4291">
        <v>14.4</v>
      </c>
      <c r="G4291">
        <v>0</v>
      </c>
      <c r="H4291">
        <v>77.934471764411398</v>
      </c>
      <c r="I4291">
        <v>16.778223812272099</v>
      </c>
      <c r="J4291">
        <v>517.70264761029205</v>
      </c>
      <c r="K4291">
        <v>1.9340285622201101</v>
      </c>
      <c r="L4291">
        <v>31.0413962878051</v>
      </c>
      <c r="M4291">
        <v>4.1596485640815697</v>
      </c>
      <c r="N4291">
        <v>0.33907764390534501</v>
      </c>
      <c r="O4291">
        <v>4.4309116273018203</v>
      </c>
      <c r="P4291">
        <v>9.4287807250505704</v>
      </c>
      <c r="Q4291" t="s">
        <v>26</v>
      </c>
      <c r="R4291" t="s">
        <v>27</v>
      </c>
      <c r="S4291">
        <v>60</v>
      </c>
      <c r="T4291">
        <v>29.1190115973451</v>
      </c>
      <c r="U4291">
        <v>50.958270295353898</v>
      </c>
      <c r="V4291" t="s">
        <v>28</v>
      </c>
      <c r="W4291">
        <v>362.809839615773</v>
      </c>
      <c r="X4291">
        <v>3628.0983961577299</v>
      </c>
      <c r="Y4291" t="s">
        <v>32</v>
      </c>
    </row>
    <row r="4292" spans="1:25" x14ac:dyDescent="0.35">
      <c r="A4292" t="s">
        <v>25</v>
      </c>
      <c r="B4292" s="1">
        <v>43583</v>
      </c>
      <c r="C4292">
        <v>11.9</v>
      </c>
      <c r="D4292">
        <v>61</v>
      </c>
      <c r="E4292">
        <v>82</v>
      </c>
      <c r="F4292">
        <v>7.56</v>
      </c>
      <c r="G4292">
        <v>27.6</v>
      </c>
      <c r="H4292">
        <v>40.4121190297627</v>
      </c>
      <c r="I4292">
        <v>7.4317678869952797</v>
      </c>
      <c r="J4292">
        <v>389.26160606617702</v>
      </c>
      <c r="K4292">
        <v>5.4740942164695397E-2</v>
      </c>
      <c r="L4292">
        <v>14.1864193188712</v>
      </c>
      <c r="M4292">
        <v>4.0240368166164699E-2</v>
      </c>
      <c r="N4292" s="2">
        <v>9.2219029525322297E-5</v>
      </c>
      <c r="O4292" s="2">
        <v>8.1888252258890506E-5</v>
      </c>
      <c r="P4292" s="2">
        <v>3.3533608223995399E-5</v>
      </c>
      <c r="Q4292" t="s">
        <v>26</v>
      </c>
      <c r="R4292" t="s">
        <v>27</v>
      </c>
      <c r="S4292">
        <v>60</v>
      </c>
      <c r="T4292">
        <v>7.1855601841827196E-2</v>
      </c>
      <c r="U4292">
        <v>0.12574730322319799</v>
      </c>
      <c r="V4292" t="s">
        <v>26</v>
      </c>
      <c r="W4292">
        <v>1.98450085952386</v>
      </c>
      <c r="X4292">
        <v>0</v>
      </c>
      <c r="Y4292" t="s">
        <v>26</v>
      </c>
    </row>
    <row r="4293" spans="1:25" x14ac:dyDescent="0.35">
      <c r="A4293" t="s">
        <v>25</v>
      </c>
      <c r="B4293" s="1">
        <v>43584</v>
      </c>
      <c r="C4293">
        <v>9.9</v>
      </c>
      <c r="D4293">
        <v>94</v>
      </c>
      <c r="E4293">
        <v>187</v>
      </c>
      <c r="F4293">
        <v>37.799999999999997</v>
      </c>
      <c r="G4293">
        <v>13.4</v>
      </c>
      <c r="H4293">
        <v>19.625618836402001</v>
      </c>
      <c r="I4293">
        <v>3.2561393618171999</v>
      </c>
      <c r="J4293">
        <v>343.46187599086198</v>
      </c>
      <c r="K4293">
        <v>7.5196242107222202E-4</v>
      </c>
      <c r="L4293">
        <v>6.3615054519094096</v>
      </c>
      <c r="M4293">
        <v>3.60697888390708E-4</v>
      </c>
      <c r="N4293" s="2">
        <v>2.19135669907582E-8</v>
      </c>
      <c r="O4293" s="2">
        <v>8.1199630287208399E-11</v>
      </c>
      <c r="P4293" s="2">
        <v>5.2382094076424701E-12</v>
      </c>
      <c r="Q4293" t="s">
        <v>26</v>
      </c>
      <c r="R4293" t="s">
        <v>27</v>
      </c>
      <c r="S4293">
        <v>60</v>
      </c>
      <c r="T4293" s="2">
        <v>4.9154201823254199E-5</v>
      </c>
      <c r="U4293" s="2">
        <v>8.6019853190694897E-5</v>
      </c>
      <c r="V4293" t="s">
        <v>26</v>
      </c>
      <c r="W4293">
        <v>3.20800337251631E-3</v>
      </c>
      <c r="X4293">
        <v>0</v>
      </c>
      <c r="Y4293" t="s">
        <v>26</v>
      </c>
    </row>
    <row r="4294" spans="1:25" x14ac:dyDescent="0.35">
      <c r="A4294" t="s">
        <v>25</v>
      </c>
      <c r="B4294" s="1">
        <v>43585</v>
      </c>
      <c r="C4294">
        <v>13.6</v>
      </c>
      <c r="D4294">
        <v>61</v>
      </c>
      <c r="E4294">
        <v>259</v>
      </c>
      <c r="F4294">
        <v>17.28</v>
      </c>
      <c r="G4294">
        <v>2</v>
      </c>
      <c r="H4294">
        <v>50.934602921926697</v>
      </c>
      <c r="I4294">
        <v>3.03359160764421</v>
      </c>
      <c r="J4294">
        <v>346.61387599086203</v>
      </c>
      <c r="K4294">
        <v>0.43705160267751803</v>
      </c>
      <c r="L4294">
        <v>5.9372744946143499</v>
      </c>
      <c r="M4294">
        <v>0.203005317206116</v>
      </c>
      <c r="N4294">
        <v>1.6175474359111999E-3</v>
      </c>
      <c r="O4294">
        <v>1.33495863937374E-2</v>
      </c>
      <c r="P4294">
        <v>7.3133472436482598E-4</v>
      </c>
      <c r="Q4294" t="s">
        <v>26</v>
      </c>
      <c r="R4294" t="s">
        <v>27</v>
      </c>
      <c r="S4294">
        <v>60</v>
      </c>
      <c r="T4294">
        <v>2.42830328143121</v>
      </c>
      <c r="U4294">
        <v>4.2495307425046098</v>
      </c>
      <c r="V4294" t="s">
        <v>26</v>
      </c>
      <c r="W4294">
        <v>43.509124351993698</v>
      </c>
      <c r="X4294">
        <v>0</v>
      </c>
      <c r="Y4294" t="s">
        <v>26</v>
      </c>
    </row>
    <row r="4295" spans="1:25" x14ac:dyDescent="0.35">
      <c r="A4295" t="s">
        <v>25</v>
      </c>
      <c r="B4295" s="1">
        <v>43586</v>
      </c>
      <c r="C4295">
        <v>17.100000000000001</v>
      </c>
      <c r="D4295">
        <v>54</v>
      </c>
      <c r="E4295">
        <v>13</v>
      </c>
      <c r="F4295">
        <v>10.44</v>
      </c>
      <c r="G4295">
        <v>0</v>
      </c>
      <c r="H4295">
        <v>73.909069612328594</v>
      </c>
      <c r="I4295">
        <v>4.1118382316442101</v>
      </c>
      <c r="J4295">
        <v>349.39587599086201</v>
      </c>
      <c r="K4295">
        <v>1.2255559348437499</v>
      </c>
      <c r="L4295">
        <v>7.9886421757206403</v>
      </c>
      <c r="M4295">
        <v>0.65721639442825996</v>
      </c>
      <c r="N4295">
        <v>1.29393586782482E-2</v>
      </c>
      <c r="O4295">
        <v>0.43430811038433698</v>
      </c>
      <c r="P4295">
        <v>4.7852821690216499E-2</v>
      </c>
      <c r="Q4295" t="s">
        <v>26</v>
      </c>
      <c r="R4295" t="s">
        <v>27</v>
      </c>
      <c r="S4295">
        <v>30</v>
      </c>
      <c r="T4295">
        <v>10.5715980038</v>
      </c>
      <c r="U4295">
        <v>18.500296506649899</v>
      </c>
      <c r="V4295" t="s">
        <v>28</v>
      </c>
      <c r="W4295">
        <v>192.73186985855401</v>
      </c>
      <c r="X4295">
        <v>1927.31869858554</v>
      </c>
      <c r="Y4295" t="s">
        <v>29</v>
      </c>
    </row>
    <row r="4296" spans="1:25" x14ac:dyDescent="0.35">
      <c r="A4296" t="s">
        <v>25</v>
      </c>
      <c r="B4296" s="1">
        <v>43587</v>
      </c>
      <c r="C4296">
        <v>18.600000000000001</v>
      </c>
      <c r="D4296">
        <v>66</v>
      </c>
      <c r="E4296">
        <v>218</v>
      </c>
      <c r="F4296">
        <v>16.2</v>
      </c>
      <c r="G4296">
        <v>0</v>
      </c>
      <c r="H4296">
        <v>81.294855967411394</v>
      </c>
      <c r="I4296">
        <v>4.9744870476442102</v>
      </c>
      <c r="J4296">
        <v>352.44787599086197</v>
      </c>
      <c r="K4296">
        <v>2.9631498527394999</v>
      </c>
      <c r="L4296">
        <v>9.6098866724528502</v>
      </c>
      <c r="M4296">
        <v>2.96970719605434</v>
      </c>
      <c r="N4296">
        <v>0.18675491118758999</v>
      </c>
      <c r="O4296">
        <v>6.3439501999441399</v>
      </c>
      <c r="P4296">
        <v>1.07337874295262</v>
      </c>
      <c r="Q4296" t="s">
        <v>26</v>
      </c>
      <c r="R4296" t="s">
        <v>27</v>
      </c>
      <c r="S4296">
        <v>30</v>
      </c>
      <c r="T4296">
        <v>45.058790730215897</v>
      </c>
      <c r="U4296">
        <v>78.852883777877807</v>
      </c>
      <c r="V4296" t="s">
        <v>28</v>
      </c>
      <c r="W4296">
        <v>638.94146428696001</v>
      </c>
      <c r="X4296">
        <v>6389.4146428696004</v>
      </c>
      <c r="Y4296" t="s">
        <v>30</v>
      </c>
    </row>
    <row r="4297" spans="1:25" x14ac:dyDescent="0.35">
      <c r="A4297" t="s">
        <v>25</v>
      </c>
      <c r="B4297" s="1">
        <v>43588</v>
      </c>
      <c r="C4297">
        <v>13.3</v>
      </c>
      <c r="D4297">
        <v>73</v>
      </c>
      <c r="E4297">
        <v>80</v>
      </c>
      <c r="F4297">
        <v>8.64</v>
      </c>
      <c r="G4297">
        <v>0</v>
      </c>
      <c r="H4297">
        <v>81.810232739981998</v>
      </c>
      <c r="I4297">
        <v>5.4752303436442098</v>
      </c>
      <c r="J4297">
        <v>354.54587599086199</v>
      </c>
      <c r="K4297">
        <v>2.1510596580419499</v>
      </c>
      <c r="L4297">
        <v>10.543407682461501</v>
      </c>
      <c r="M4297">
        <v>2.0350305962520299</v>
      </c>
      <c r="N4297">
        <v>9.5662003740851098E-2</v>
      </c>
      <c r="O4297">
        <v>2.95515824488055</v>
      </c>
      <c r="P4297">
        <v>0.618760130176366</v>
      </c>
      <c r="Q4297" t="s">
        <v>26</v>
      </c>
      <c r="R4297" t="s">
        <v>27</v>
      </c>
      <c r="S4297">
        <v>30</v>
      </c>
      <c r="T4297">
        <v>26.769699087512901</v>
      </c>
      <c r="U4297">
        <v>46.846973403147501</v>
      </c>
      <c r="V4297" t="s">
        <v>28</v>
      </c>
      <c r="W4297">
        <v>418.92351847896902</v>
      </c>
      <c r="X4297">
        <v>4189.2351847896898</v>
      </c>
      <c r="Y4297" t="s">
        <v>30</v>
      </c>
    </row>
    <row r="4298" spans="1:25" x14ac:dyDescent="0.35">
      <c r="A4298" t="s">
        <v>25</v>
      </c>
      <c r="B4298" s="1">
        <v>43589</v>
      </c>
      <c r="C4298">
        <v>13.4</v>
      </c>
      <c r="D4298">
        <v>77</v>
      </c>
      <c r="E4298">
        <v>209</v>
      </c>
      <c r="F4298">
        <v>5.4</v>
      </c>
      <c r="G4298">
        <v>0</v>
      </c>
      <c r="H4298">
        <v>81.810231365019604</v>
      </c>
      <c r="I4298">
        <v>5.9047516636442099</v>
      </c>
      <c r="J4298">
        <v>356.66187599086197</v>
      </c>
      <c r="K4298">
        <v>1.8270393593432199</v>
      </c>
      <c r="L4298">
        <v>11.340145999897899</v>
      </c>
      <c r="M4298">
        <v>1.64337910953649</v>
      </c>
      <c r="N4298">
        <v>6.5527672551378993E-2</v>
      </c>
      <c r="O4298">
        <v>2.02579209779634</v>
      </c>
      <c r="P4298">
        <v>0.50093157024184698</v>
      </c>
      <c r="Q4298" t="s">
        <v>26</v>
      </c>
      <c r="R4298" t="s">
        <v>27</v>
      </c>
      <c r="S4298">
        <v>30</v>
      </c>
      <c r="T4298">
        <v>20.475928642676301</v>
      </c>
      <c r="U4298">
        <v>35.832875124683497</v>
      </c>
      <c r="V4298" t="s">
        <v>28</v>
      </c>
      <c r="W4298">
        <v>335.72392283625402</v>
      </c>
      <c r="X4298">
        <v>3357.23922836254</v>
      </c>
      <c r="Y4298" t="s">
        <v>32</v>
      </c>
    </row>
    <row r="4299" spans="1:25" x14ac:dyDescent="0.35">
      <c r="A4299" t="s">
        <v>25</v>
      </c>
      <c r="B4299" s="1">
        <v>43590</v>
      </c>
      <c r="C4299">
        <v>15</v>
      </c>
      <c r="D4299">
        <v>82</v>
      </c>
      <c r="E4299">
        <v>48</v>
      </c>
      <c r="F4299">
        <v>15.48</v>
      </c>
      <c r="G4299">
        <v>0</v>
      </c>
      <c r="H4299">
        <v>81.810229990057294</v>
      </c>
      <c r="I4299">
        <v>6.2779908796442099</v>
      </c>
      <c r="J4299">
        <v>359.06587599086203</v>
      </c>
      <c r="K4299">
        <v>3.0362641318786499</v>
      </c>
      <c r="L4299">
        <v>12.0301374888769</v>
      </c>
      <c r="M4299">
        <v>3.5507841718072202</v>
      </c>
      <c r="N4299">
        <v>0.25623760786563798</v>
      </c>
      <c r="O4299">
        <v>8.5486918742745708</v>
      </c>
      <c r="P4299">
        <v>2.41726401198413</v>
      </c>
      <c r="Q4299" t="s">
        <v>26</v>
      </c>
      <c r="R4299" t="s">
        <v>27</v>
      </c>
      <c r="S4299">
        <v>30</v>
      </c>
      <c r="T4299">
        <v>46.864878034630401</v>
      </c>
      <c r="U4299">
        <v>82.0135365606032</v>
      </c>
      <c r="V4299" t="s">
        <v>28</v>
      </c>
      <c r="W4299">
        <v>659.29134343118096</v>
      </c>
      <c r="X4299">
        <v>6592.9134343118103</v>
      </c>
      <c r="Y4299" t="s">
        <v>30</v>
      </c>
    </row>
    <row r="4300" spans="1:25" x14ac:dyDescent="0.35">
      <c r="A4300" t="s">
        <v>25</v>
      </c>
      <c r="B4300" s="1">
        <v>43591</v>
      </c>
      <c r="C4300">
        <v>13.1</v>
      </c>
      <c r="D4300">
        <v>92</v>
      </c>
      <c r="E4300">
        <v>53</v>
      </c>
      <c r="F4300">
        <v>10.08</v>
      </c>
      <c r="G4300">
        <v>0</v>
      </c>
      <c r="H4300">
        <v>78.997611523990301</v>
      </c>
      <c r="I4300">
        <v>6.4242985916442104</v>
      </c>
      <c r="J4300">
        <v>361.12787599086198</v>
      </c>
      <c r="K4300">
        <v>1.709412499213</v>
      </c>
      <c r="L4300">
        <v>12.301502043934301</v>
      </c>
      <c r="M4300">
        <v>1.5777473835762099</v>
      </c>
      <c r="N4300">
        <v>6.0967055913089901E-2</v>
      </c>
      <c r="O4300">
        <v>1.81664370154897</v>
      </c>
      <c r="P4300">
        <v>0.54026598089104205</v>
      </c>
      <c r="Q4300" t="s">
        <v>26</v>
      </c>
      <c r="R4300" t="s">
        <v>27</v>
      </c>
      <c r="S4300">
        <v>30</v>
      </c>
      <c r="T4300">
        <v>18.3491501457742</v>
      </c>
      <c r="U4300">
        <v>32.111012755104902</v>
      </c>
      <c r="V4300" t="s">
        <v>28</v>
      </c>
      <c r="W4300">
        <v>306.44267614607202</v>
      </c>
      <c r="X4300">
        <v>3064.4267614607202</v>
      </c>
      <c r="Y4300" t="s">
        <v>32</v>
      </c>
    </row>
    <row r="4301" spans="1:25" x14ac:dyDescent="0.35">
      <c r="A4301" t="s">
        <v>25</v>
      </c>
      <c r="B4301" s="1">
        <v>43592</v>
      </c>
      <c r="C4301">
        <v>13.6</v>
      </c>
      <c r="D4301">
        <v>84</v>
      </c>
      <c r="E4301">
        <v>62</v>
      </c>
      <c r="F4301">
        <v>8.64</v>
      </c>
      <c r="G4301">
        <v>0</v>
      </c>
      <c r="H4301">
        <v>79.262480647703697</v>
      </c>
      <c r="I4301">
        <v>6.7272173756442104</v>
      </c>
      <c r="J4301">
        <v>363.27987599086202</v>
      </c>
      <c r="K4301">
        <v>1.63046590165139</v>
      </c>
      <c r="L4301">
        <v>12.8591216581908</v>
      </c>
      <c r="M4301">
        <v>1.50749960197219</v>
      </c>
      <c r="N4301">
        <v>5.6245030796786603E-2</v>
      </c>
      <c r="O4301">
        <v>1.65488493782712</v>
      </c>
      <c r="P4301">
        <v>0.54389974834600197</v>
      </c>
      <c r="Q4301" t="s">
        <v>26</v>
      </c>
      <c r="R4301" t="s">
        <v>27</v>
      </c>
      <c r="S4301">
        <v>30</v>
      </c>
      <c r="T4301">
        <v>16.971345183565901</v>
      </c>
      <c r="U4301">
        <v>29.699854071240399</v>
      </c>
      <c r="V4301" t="s">
        <v>28</v>
      </c>
      <c r="W4301">
        <v>287.10875353795001</v>
      </c>
      <c r="X4301">
        <v>2871.0875353795</v>
      </c>
      <c r="Y4301" t="s">
        <v>32</v>
      </c>
    </row>
    <row r="4302" spans="1:25" x14ac:dyDescent="0.35">
      <c r="A4302" t="s">
        <v>25</v>
      </c>
      <c r="B4302" s="1">
        <v>43593</v>
      </c>
      <c r="C4302">
        <v>14.3</v>
      </c>
      <c r="D4302">
        <v>79</v>
      </c>
      <c r="E4302">
        <v>64</v>
      </c>
      <c r="F4302">
        <v>3.96</v>
      </c>
      <c r="G4302">
        <v>0.2</v>
      </c>
      <c r="H4302">
        <v>80.054264102156097</v>
      </c>
      <c r="I4302">
        <v>7.1437307036442101</v>
      </c>
      <c r="J4302">
        <v>365.55787599086199</v>
      </c>
      <c r="K4302">
        <v>1.39481687769399</v>
      </c>
      <c r="L4302">
        <v>13.621960642062399</v>
      </c>
      <c r="M4302">
        <v>1.0208525311057901</v>
      </c>
      <c r="N4302">
        <v>2.8211971183672899E-2</v>
      </c>
      <c r="O4302">
        <v>1.1181997143768101</v>
      </c>
      <c r="P4302">
        <v>0.41823536194141803</v>
      </c>
      <c r="Q4302" t="s">
        <v>26</v>
      </c>
      <c r="R4302" t="s">
        <v>27</v>
      </c>
      <c r="S4302">
        <v>30</v>
      </c>
      <c r="T4302">
        <v>13.1063980600336</v>
      </c>
      <c r="U4302">
        <v>22.9361966050588</v>
      </c>
      <c r="V4302" t="s">
        <v>28</v>
      </c>
      <c r="W4302">
        <v>231.11960745233799</v>
      </c>
      <c r="X4302">
        <v>2311.19607452338</v>
      </c>
      <c r="Y4302" t="s">
        <v>32</v>
      </c>
    </row>
    <row r="4303" spans="1:25" x14ac:dyDescent="0.35">
      <c r="A4303" t="s">
        <v>25</v>
      </c>
      <c r="B4303" s="1">
        <v>43594</v>
      </c>
      <c r="C4303">
        <v>14.1</v>
      </c>
      <c r="D4303">
        <v>88</v>
      </c>
      <c r="E4303">
        <v>233</v>
      </c>
      <c r="F4303">
        <v>6.84</v>
      </c>
      <c r="G4303">
        <v>0</v>
      </c>
      <c r="H4303">
        <v>79.955367628933004</v>
      </c>
      <c r="I4303">
        <v>7.3786473116442099</v>
      </c>
      <c r="J4303">
        <v>367.79987599086201</v>
      </c>
      <c r="K4303">
        <v>1.5961508814915299</v>
      </c>
      <c r="L4303">
        <v>14.0525058814186</v>
      </c>
      <c r="M4303">
        <v>1.60478319812561</v>
      </c>
      <c r="N4303">
        <v>6.2828382146456196E-2</v>
      </c>
      <c r="O4303">
        <v>1.6780489864694399</v>
      </c>
      <c r="P4303">
        <v>0.67279852931266104</v>
      </c>
      <c r="Q4303" t="s">
        <v>26</v>
      </c>
      <c r="R4303" t="s">
        <v>27</v>
      </c>
      <c r="S4303">
        <v>30</v>
      </c>
      <c r="T4303">
        <v>16.385180496750301</v>
      </c>
      <c r="U4303">
        <v>28.674065869313001</v>
      </c>
      <c r="V4303" t="s">
        <v>28</v>
      </c>
      <c r="W4303">
        <v>278.79015737613298</v>
      </c>
      <c r="X4303">
        <v>2787.9015737613299</v>
      </c>
      <c r="Y4303" t="s">
        <v>32</v>
      </c>
    </row>
    <row r="4304" spans="1:25" x14ac:dyDescent="0.35">
      <c r="A4304" t="s">
        <v>25</v>
      </c>
      <c r="B4304" s="1">
        <v>43595</v>
      </c>
      <c r="C4304">
        <v>16.2</v>
      </c>
      <c r="D4304">
        <v>83</v>
      </c>
      <c r="E4304">
        <v>93</v>
      </c>
      <c r="F4304">
        <v>8.64</v>
      </c>
      <c r="G4304">
        <v>0</v>
      </c>
      <c r="H4304">
        <v>80.116770868252303</v>
      </c>
      <c r="I4304">
        <v>7.7574245836442097</v>
      </c>
      <c r="J4304">
        <v>370.41987599086201</v>
      </c>
      <c r="K4304">
        <v>1.77738101101489</v>
      </c>
      <c r="L4304">
        <v>14.742971771724701</v>
      </c>
      <c r="M4304">
        <v>2.0376226218229698</v>
      </c>
      <c r="N4304">
        <v>9.5877775187234393E-2</v>
      </c>
      <c r="O4304">
        <v>2.3541859705172898</v>
      </c>
      <c r="P4304">
        <v>1.05012333619773</v>
      </c>
      <c r="Q4304" t="s">
        <v>26</v>
      </c>
      <c r="R4304" t="s">
        <v>27</v>
      </c>
      <c r="S4304">
        <v>30</v>
      </c>
      <c r="T4304">
        <v>19.567436680063199</v>
      </c>
      <c r="U4304">
        <v>34.2430141901105</v>
      </c>
      <c r="V4304" t="s">
        <v>28</v>
      </c>
      <c r="W4304">
        <v>323.29586986541301</v>
      </c>
      <c r="X4304">
        <v>3232.9586986541299</v>
      </c>
      <c r="Y4304" t="s">
        <v>32</v>
      </c>
    </row>
    <row r="4305" spans="1:25" x14ac:dyDescent="0.35">
      <c r="A4305" t="s">
        <v>25</v>
      </c>
      <c r="B4305" s="1">
        <v>43596</v>
      </c>
      <c r="C4305">
        <v>12.8</v>
      </c>
      <c r="D4305">
        <v>91</v>
      </c>
      <c r="E4305">
        <v>139</v>
      </c>
      <c r="F4305">
        <v>3.96</v>
      </c>
      <c r="G4305">
        <v>0</v>
      </c>
      <c r="H4305">
        <v>78.988533190648198</v>
      </c>
      <c r="I4305">
        <v>7.9185433756442096</v>
      </c>
      <c r="J4305">
        <v>372.42787599086199</v>
      </c>
      <c r="K4305">
        <v>1.2547158825778999</v>
      </c>
      <c r="L4305">
        <v>15.037756627244899</v>
      </c>
      <c r="M4305">
        <v>0.95476190255320004</v>
      </c>
      <c r="N4305">
        <v>2.50601229725032E-2</v>
      </c>
      <c r="O4305">
        <v>0.89385395181708005</v>
      </c>
      <c r="P4305">
        <v>0.41659228636188</v>
      </c>
      <c r="Q4305" t="s">
        <v>26</v>
      </c>
      <c r="R4305" t="s">
        <v>27</v>
      </c>
      <c r="S4305">
        <v>30</v>
      </c>
      <c r="T4305">
        <v>10.993284065013601</v>
      </c>
      <c r="U4305">
        <v>19.238247113773799</v>
      </c>
      <c r="V4305" t="s">
        <v>28</v>
      </c>
      <c r="W4305">
        <v>199.22404238452401</v>
      </c>
      <c r="X4305">
        <v>1992.24042384524</v>
      </c>
      <c r="Y4305" t="s">
        <v>29</v>
      </c>
    </row>
    <row r="4306" spans="1:25" x14ac:dyDescent="0.35">
      <c r="A4306" t="s">
        <v>25</v>
      </c>
      <c r="B4306" s="1">
        <v>43597</v>
      </c>
      <c r="C4306">
        <v>11.6</v>
      </c>
      <c r="D4306">
        <v>93</v>
      </c>
      <c r="E4306">
        <v>139</v>
      </c>
      <c r="F4306">
        <v>2.16</v>
      </c>
      <c r="G4306">
        <v>0.2</v>
      </c>
      <c r="H4306">
        <v>77.9182872167395</v>
      </c>
      <c r="I4306">
        <v>8.0330394636442097</v>
      </c>
      <c r="J4306">
        <v>374.21987599086202</v>
      </c>
      <c r="K4306">
        <v>1.0423599090945299</v>
      </c>
      <c r="L4306">
        <v>15.247802005722701</v>
      </c>
      <c r="M4306">
        <v>0.79977036694921499</v>
      </c>
      <c r="N4306">
        <v>1.8315446070712199E-2</v>
      </c>
      <c r="O4306">
        <v>0.53090862818670204</v>
      </c>
      <c r="P4306">
        <v>0.25514223503614702</v>
      </c>
      <c r="Q4306" t="s">
        <v>26</v>
      </c>
      <c r="R4306" t="s">
        <v>27</v>
      </c>
      <c r="S4306">
        <v>30</v>
      </c>
      <c r="T4306">
        <v>8.0715265502697005</v>
      </c>
      <c r="U4306">
        <v>14.125171462972</v>
      </c>
      <c r="V4306" t="s">
        <v>28</v>
      </c>
      <c r="W4306">
        <v>153.22679062430899</v>
      </c>
      <c r="X4306">
        <v>1532.26790624309</v>
      </c>
      <c r="Y4306" t="s">
        <v>29</v>
      </c>
    </row>
    <row r="4307" spans="1:25" x14ac:dyDescent="0.35">
      <c r="A4307" t="s">
        <v>25</v>
      </c>
      <c r="B4307" s="1">
        <v>43598</v>
      </c>
      <c r="C4307">
        <v>10.1</v>
      </c>
      <c r="D4307">
        <v>71</v>
      </c>
      <c r="E4307">
        <v>225</v>
      </c>
      <c r="F4307">
        <v>23.04</v>
      </c>
      <c r="G4307">
        <v>16</v>
      </c>
      <c r="H4307">
        <v>44.623426206924101</v>
      </c>
      <c r="I4307">
        <v>3.7900723718170402</v>
      </c>
      <c r="J4307">
        <v>319.61669902810002</v>
      </c>
      <c r="K4307">
        <v>0.246879839729293</v>
      </c>
      <c r="L4307">
        <v>7.3618979642626199</v>
      </c>
      <c r="M4307">
        <v>0.12708199468610501</v>
      </c>
      <c r="N4307">
        <v>7.0598849643790397E-4</v>
      </c>
      <c r="O4307">
        <v>3.5409614284587099E-3</v>
      </c>
      <c r="P4307">
        <v>3.2222980743887801E-4</v>
      </c>
      <c r="Q4307" t="s">
        <v>26</v>
      </c>
      <c r="R4307" t="s">
        <v>27</v>
      </c>
      <c r="S4307">
        <v>30</v>
      </c>
      <c r="T4307">
        <v>0.71415144503021599</v>
      </c>
      <c r="U4307">
        <v>1.2497650288028801</v>
      </c>
      <c r="V4307" t="s">
        <v>26</v>
      </c>
      <c r="W4307">
        <v>18.7356470015919</v>
      </c>
      <c r="X4307">
        <v>0</v>
      </c>
      <c r="Y4307" t="s">
        <v>26</v>
      </c>
    </row>
    <row r="4308" spans="1:25" x14ac:dyDescent="0.35">
      <c r="A4308" t="s">
        <v>25</v>
      </c>
      <c r="B4308" s="1">
        <v>43599</v>
      </c>
      <c r="C4308">
        <v>16.899999999999999</v>
      </c>
      <c r="D4308">
        <v>47</v>
      </c>
      <c r="E4308">
        <v>310</v>
      </c>
      <c r="F4308">
        <v>27.72</v>
      </c>
      <c r="G4308">
        <v>0</v>
      </c>
      <c r="H4308">
        <v>76.767762758173305</v>
      </c>
      <c r="I4308">
        <v>5.01874805181704</v>
      </c>
      <c r="J4308">
        <v>322.36269902809897</v>
      </c>
      <c r="K4308">
        <v>3.4582955809434202</v>
      </c>
      <c r="L4308">
        <v>9.6614568033691004</v>
      </c>
      <c r="M4308">
        <v>3.5888378789923898</v>
      </c>
      <c r="N4308">
        <v>0.26111823469233503</v>
      </c>
      <c r="O4308">
        <v>9.5868386278815301</v>
      </c>
      <c r="P4308">
        <v>1.6422116523877499</v>
      </c>
      <c r="Q4308" t="s">
        <v>26</v>
      </c>
      <c r="R4308" t="s">
        <v>27</v>
      </c>
      <c r="S4308">
        <v>30</v>
      </c>
      <c r="T4308">
        <v>57.754569895688299</v>
      </c>
      <c r="U4308">
        <v>101.07049731745499</v>
      </c>
      <c r="V4308" t="s">
        <v>28</v>
      </c>
      <c r="W4308">
        <v>777.78118969885099</v>
      </c>
      <c r="X4308">
        <v>7777.8118969885099</v>
      </c>
      <c r="Y4308" t="s">
        <v>30</v>
      </c>
    </row>
    <row r="4309" spans="1:25" x14ac:dyDescent="0.35">
      <c r="A4309" t="s">
        <v>25</v>
      </c>
      <c r="B4309" s="1">
        <v>43600</v>
      </c>
      <c r="C4309">
        <v>16.8</v>
      </c>
      <c r="D4309">
        <v>46</v>
      </c>
      <c r="E4309">
        <v>269</v>
      </c>
      <c r="F4309">
        <v>48.6</v>
      </c>
      <c r="G4309">
        <v>0.8</v>
      </c>
      <c r="H4309">
        <v>84.886184477754497</v>
      </c>
      <c r="I4309">
        <v>6.2636515238170398</v>
      </c>
      <c r="J4309">
        <v>325.09069902809898</v>
      </c>
      <c r="K4309">
        <v>20.257816585874799</v>
      </c>
      <c r="L4309">
        <v>11.9516119216725</v>
      </c>
      <c r="M4309">
        <v>18.961913113433301</v>
      </c>
      <c r="N4309">
        <v>4.9707315990744796</v>
      </c>
      <c r="O4309">
        <v>437.40908669856401</v>
      </c>
      <c r="P4309">
        <v>121.86252547359101</v>
      </c>
      <c r="Q4309" t="s">
        <v>28</v>
      </c>
      <c r="R4309" t="s">
        <v>27</v>
      </c>
      <c r="S4309">
        <v>30</v>
      </c>
      <c r="T4309">
        <v>732.19018903793096</v>
      </c>
      <c r="U4309">
        <v>1281.33283081638</v>
      </c>
      <c r="V4309" t="s">
        <v>29</v>
      </c>
      <c r="W4309">
        <v>3979.4835055948702</v>
      </c>
      <c r="X4309">
        <v>39794.835055948701</v>
      </c>
      <c r="Y4309" t="s">
        <v>31</v>
      </c>
    </row>
    <row r="4310" spans="1:25" x14ac:dyDescent="0.35">
      <c r="A4310" t="s">
        <v>25</v>
      </c>
      <c r="B4310" s="1">
        <v>43601</v>
      </c>
      <c r="C4310">
        <v>5.4</v>
      </c>
      <c r="D4310">
        <v>89</v>
      </c>
      <c r="E4310">
        <v>244</v>
      </c>
      <c r="F4310">
        <v>24.48</v>
      </c>
      <c r="G4310">
        <v>12.8</v>
      </c>
      <c r="H4310">
        <v>31.457485257615399</v>
      </c>
      <c r="I4310">
        <v>2.6713713693839898</v>
      </c>
      <c r="J4310">
        <v>286.277203414415</v>
      </c>
      <c r="K4310">
        <v>1.73918799101987E-2</v>
      </c>
      <c r="L4310">
        <v>5.2209457118872402</v>
      </c>
      <c r="M4310">
        <v>7.6239048684001399E-3</v>
      </c>
      <c r="N4310" s="2">
        <v>4.8531422748840296E-6</v>
      </c>
      <c r="O4310" s="2">
        <v>6.8350283577969797E-7</v>
      </c>
      <c r="P4310" s="2">
        <v>2.75790182250945E-8</v>
      </c>
      <c r="Q4310" t="s">
        <v>26</v>
      </c>
      <c r="R4310" t="s">
        <v>27</v>
      </c>
      <c r="S4310">
        <v>30</v>
      </c>
      <c r="T4310">
        <v>7.9089095758266802E-3</v>
      </c>
      <c r="U4310">
        <v>1.38405917576967E-2</v>
      </c>
      <c r="V4310" t="s">
        <v>26</v>
      </c>
      <c r="W4310">
        <v>0.35638423719151502</v>
      </c>
      <c r="X4310">
        <v>0</v>
      </c>
      <c r="Y4310" t="s">
        <v>26</v>
      </c>
    </row>
    <row r="4311" spans="1:25" x14ac:dyDescent="0.35">
      <c r="A4311" t="s">
        <v>25</v>
      </c>
      <c r="B4311" s="1">
        <v>43602</v>
      </c>
      <c r="C4311">
        <v>9.9</v>
      </c>
      <c r="D4311">
        <v>64</v>
      </c>
      <c r="E4311">
        <v>264</v>
      </c>
      <c r="F4311">
        <v>22.68</v>
      </c>
      <c r="G4311">
        <v>1.8</v>
      </c>
      <c r="H4311">
        <v>54.2225777738009</v>
      </c>
      <c r="I4311">
        <v>2.3746211559323398</v>
      </c>
      <c r="J4311">
        <v>287.76320341441499</v>
      </c>
      <c r="K4311">
        <v>0.81251442096328597</v>
      </c>
      <c r="L4311">
        <v>4.6532458816129498</v>
      </c>
      <c r="M4311">
        <v>0.33895221530286501</v>
      </c>
      <c r="N4311">
        <v>4.00787352104776E-3</v>
      </c>
      <c r="O4311">
        <v>4.88379654109301E-2</v>
      </c>
      <c r="P4311">
        <v>1.4966228151818901E-3</v>
      </c>
      <c r="Q4311" t="s">
        <v>26</v>
      </c>
      <c r="R4311" t="s">
        <v>27</v>
      </c>
      <c r="S4311">
        <v>30</v>
      </c>
      <c r="T4311">
        <v>5.3209848329993701</v>
      </c>
      <c r="U4311">
        <v>9.3117234577489008</v>
      </c>
      <c r="V4311" t="s">
        <v>26</v>
      </c>
      <c r="W4311">
        <v>107.256992513238</v>
      </c>
      <c r="X4311">
        <v>0</v>
      </c>
      <c r="Y4311" t="s">
        <v>26</v>
      </c>
    </row>
    <row r="4312" spans="1:25" x14ac:dyDescent="0.35">
      <c r="A4312" t="s">
        <v>25</v>
      </c>
      <c r="B4312" s="1">
        <v>43603</v>
      </c>
      <c r="C4312">
        <v>17</v>
      </c>
      <c r="D4312">
        <v>55</v>
      </c>
      <c r="E4312">
        <v>279</v>
      </c>
      <c r="F4312">
        <v>15.48</v>
      </c>
      <c r="G4312">
        <v>0</v>
      </c>
      <c r="H4312">
        <v>76.149083466827705</v>
      </c>
      <c r="I4312">
        <v>3.42363199593234</v>
      </c>
      <c r="J4312">
        <v>290.527203414415</v>
      </c>
      <c r="K4312">
        <v>1.7892348404076199</v>
      </c>
      <c r="L4312">
        <v>6.6513129119595904</v>
      </c>
      <c r="M4312">
        <v>0.876615649848562</v>
      </c>
      <c r="N4312">
        <v>2.1544738283969401E-2</v>
      </c>
      <c r="O4312">
        <v>0.95512531135586798</v>
      </c>
      <c r="P4312">
        <v>6.8451511800347295E-2</v>
      </c>
      <c r="Q4312" t="s">
        <v>26</v>
      </c>
      <c r="R4312" t="s">
        <v>27</v>
      </c>
      <c r="S4312">
        <v>30</v>
      </c>
      <c r="T4312">
        <v>19.782899883317999</v>
      </c>
      <c r="U4312">
        <v>34.620074795806403</v>
      </c>
      <c r="V4312" t="s">
        <v>28</v>
      </c>
      <c r="W4312">
        <v>326.25391931048199</v>
      </c>
      <c r="X4312">
        <v>3262.5391931048198</v>
      </c>
      <c r="Y4312" t="s">
        <v>32</v>
      </c>
    </row>
    <row r="4313" spans="1:25" x14ac:dyDescent="0.35">
      <c r="A4313" t="s">
        <v>25</v>
      </c>
      <c r="B4313" s="1">
        <v>43604</v>
      </c>
      <c r="C4313">
        <v>9.6</v>
      </c>
      <c r="D4313">
        <v>71</v>
      </c>
      <c r="E4313">
        <v>246</v>
      </c>
      <c r="F4313">
        <v>29.16</v>
      </c>
      <c r="G4313">
        <v>0</v>
      </c>
      <c r="H4313">
        <v>79.876054192040201</v>
      </c>
      <c r="I4313">
        <v>3.8232735719323401</v>
      </c>
      <c r="J4313">
        <v>291.95920341441501</v>
      </c>
      <c r="K4313">
        <v>4.8749709864431896</v>
      </c>
      <c r="L4313">
        <v>7.4041495008201696</v>
      </c>
      <c r="M4313">
        <v>4.5031663428127899</v>
      </c>
      <c r="N4313">
        <v>0.39020761975328699</v>
      </c>
      <c r="O4313">
        <v>16.0830020026517</v>
      </c>
      <c r="P4313">
        <v>1.48334637554341</v>
      </c>
      <c r="Q4313" t="s">
        <v>26</v>
      </c>
      <c r="R4313" t="s">
        <v>27</v>
      </c>
      <c r="S4313">
        <v>30</v>
      </c>
      <c r="T4313">
        <v>99.360582848900805</v>
      </c>
      <c r="U4313">
        <v>173.88101998557599</v>
      </c>
      <c r="V4313" t="s">
        <v>28</v>
      </c>
      <c r="W4313">
        <v>1179.16118969021</v>
      </c>
      <c r="X4313">
        <v>11791.611896902101</v>
      </c>
      <c r="Y4313" t="s">
        <v>31</v>
      </c>
    </row>
    <row r="4314" spans="1:25" x14ac:dyDescent="0.35">
      <c r="A4314" t="s">
        <v>25</v>
      </c>
      <c r="B4314" s="1">
        <v>43605</v>
      </c>
      <c r="C4314">
        <v>14</v>
      </c>
      <c r="D4314">
        <v>61</v>
      </c>
      <c r="E4314">
        <v>233</v>
      </c>
      <c r="F4314">
        <v>20.52</v>
      </c>
      <c r="G4314">
        <v>0</v>
      </c>
      <c r="H4314">
        <v>83.122204079641406</v>
      </c>
      <c r="I4314">
        <v>4.58172965993234</v>
      </c>
      <c r="J4314">
        <v>294.183203414415</v>
      </c>
      <c r="K4314">
        <v>4.6078665483008496</v>
      </c>
      <c r="L4314">
        <v>8.8200419580635891</v>
      </c>
      <c r="M4314">
        <v>4.6603234016612598</v>
      </c>
      <c r="N4314">
        <v>0.41463439222822601</v>
      </c>
      <c r="O4314">
        <v>17.825821306362599</v>
      </c>
      <c r="P4314">
        <v>2.4732125196479799</v>
      </c>
      <c r="Q4314" t="s">
        <v>26</v>
      </c>
      <c r="R4314" t="s">
        <v>27</v>
      </c>
      <c r="S4314">
        <v>30</v>
      </c>
      <c r="T4314">
        <v>90.984442937862894</v>
      </c>
      <c r="U4314">
        <v>159.22277514126</v>
      </c>
      <c r="V4314" t="s">
        <v>28</v>
      </c>
      <c r="W4314">
        <v>1103.7739960537399</v>
      </c>
      <c r="X4314">
        <v>11037.739960537399</v>
      </c>
      <c r="Y4314" t="s">
        <v>31</v>
      </c>
    </row>
    <row r="4315" spans="1:25" x14ac:dyDescent="0.35">
      <c r="A4315" t="s">
        <v>25</v>
      </c>
      <c r="B4315" s="1">
        <v>43606</v>
      </c>
      <c r="C4315">
        <v>13.8</v>
      </c>
      <c r="D4315">
        <v>73</v>
      </c>
      <c r="E4315">
        <v>12</v>
      </c>
      <c r="F4315">
        <v>4.32</v>
      </c>
      <c r="G4315">
        <v>0</v>
      </c>
      <c r="H4315">
        <v>83.122202691913401</v>
      </c>
      <c r="I4315">
        <v>5.0998598759323404</v>
      </c>
      <c r="J4315">
        <v>296.37120341441499</v>
      </c>
      <c r="K4315">
        <v>2.0369361335743701</v>
      </c>
      <c r="L4315">
        <v>9.7790336271182792</v>
      </c>
      <c r="M4315">
        <v>1.73070075885316</v>
      </c>
      <c r="N4315">
        <v>7.1816099832329602E-2</v>
      </c>
      <c r="O4315">
        <v>2.3410712339950699</v>
      </c>
      <c r="P4315">
        <v>0.41235940855974601</v>
      </c>
      <c r="Q4315" t="s">
        <v>26</v>
      </c>
      <c r="R4315" t="s">
        <v>27</v>
      </c>
      <c r="S4315">
        <v>30</v>
      </c>
      <c r="T4315">
        <v>24.4823111046212</v>
      </c>
      <c r="U4315">
        <v>42.844044433086999</v>
      </c>
      <c r="V4315" t="s">
        <v>28</v>
      </c>
      <c r="W4315">
        <v>389.23311532480699</v>
      </c>
      <c r="X4315">
        <v>3892.3311532480702</v>
      </c>
      <c r="Y4315" t="s">
        <v>32</v>
      </c>
    </row>
    <row r="4316" spans="1:25" x14ac:dyDescent="0.35">
      <c r="A4316" t="s">
        <v>25</v>
      </c>
      <c r="B4316" s="1">
        <v>43607</v>
      </c>
      <c r="C4316">
        <v>10.8</v>
      </c>
      <c r="D4316">
        <v>80</v>
      </c>
      <c r="E4316">
        <v>251</v>
      </c>
      <c r="F4316">
        <v>7.56</v>
      </c>
      <c r="G4316">
        <v>0</v>
      </c>
      <c r="H4316">
        <v>82.241791701283304</v>
      </c>
      <c r="I4316">
        <v>5.4063848359323403</v>
      </c>
      <c r="J4316">
        <v>298.01920341441502</v>
      </c>
      <c r="K4316">
        <v>2.1466337584538802</v>
      </c>
      <c r="L4316">
        <v>10.343657349554499</v>
      </c>
      <c r="M4316">
        <v>1.99463383396139</v>
      </c>
      <c r="N4316">
        <v>9.2326577176906399E-2</v>
      </c>
      <c r="O4316">
        <v>2.87903031166885</v>
      </c>
      <c r="P4316">
        <v>0.576963074794963</v>
      </c>
      <c r="Q4316" t="s">
        <v>26</v>
      </c>
      <c r="R4316" t="s">
        <v>27</v>
      </c>
      <c r="S4316">
        <v>30</v>
      </c>
      <c r="T4316">
        <v>26.6795994823418</v>
      </c>
      <c r="U4316">
        <v>46.689299094098097</v>
      </c>
      <c r="V4316" t="s">
        <v>28</v>
      </c>
      <c r="W4316">
        <v>417.76494336912498</v>
      </c>
      <c r="X4316">
        <v>4177.6494336912501</v>
      </c>
      <c r="Y4316" t="s">
        <v>30</v>
      </c>
    </row>
    <row r="4317" spans="1:25" x14ac:dyDescent="0.35">
      <c r="A4317" t="s">
        <v>25</v>
      </c>
      <c r="B4317" s="1">
        <v>43608</v>
      </c>
      <c r="C4317">
        <v>13.8</v>
      </c>
      <c r="D4317">
        <v>72</v>
      </c>
      <c r="E4317">
        <v>58</v>
      </c>
      <c r="F4317">
        <v>5.76</v>
      </c>
      <c r="G4317">
        <v>0</v>
      </c>
      <c r="H4317">
        <v>82.385531176346802</v>
      </c>
      <c r="I4317">
        <v>5.9437050599323404</v>
      </c>
      <c r="J4317">
        <v>300.20720341441501</v>
      </c>
      <c r="K4317">
        <v>1.9955860523200799</v>
      </c>
      <c r="L4317">
        <v>11.326772387122601</v>
      </c>
      <c r="M4317">
        <v>1.9214089411595701</v>
      </c>
      <c r="N4317">
        <v>8.6412379248596696E-2</v>
      </c>
      <c r="O4317">
        <v>2.58522254788992</v>
      </c>
      <c r="P4317">
        <v>0.63755084396020301</v>
      </c>
      <c r="Q4317" t="s">
        <v>26</v>
      </c>
      <c r="R4317" t="s">
        <v>27</v>
      </c>
      <c r="S4317">
        <v>30</v>
      </c>
      <c r="T4317">
        <v>23.672196871057999</v>
      </c>
      <c r="U4317">
        <v>41.426344524351499</v>
      </c>
      <c r="V4317" t="s">
        <v>28</v>
      </c>
      <c r="W4317">
        <v>378.574173080663</v>
      </c>
      <c r="X4317">
        <v>3785.7417308066301</v>
      </c>
      <c r="Y4317" t="s">
        <v>32</v>
      </c>
    </row>
    <row r="4318" spans="1:25" x14ac:dyDescent="0.35">
      <c r="A4318" t="s">
        <v>25</v>
      </c>
      <c r="B4318" s="1">
        <v>43609</v>
      </c>
      <c r="C4318">
        <v>13.9</v>
      </c>
      <c r="D4318">
        <v>70</v>
      </c>
      <c r="E4318">
        <v>343</v>
      </c>
      <c r="F4318">
        <v>2.88</v>
      </c>
      <c r="G4318">
        <v>0</v>
      </c>
      <c r="H4318">
        <v>82.6443291224017</v>
      </c>
      <c r="I4318">
        <v>6.52326905993234</v>
      </c>
      <c r="J4318">
        <v>302.41320341441502</v>
      </c>
      <c r="K4318">
        <v>1.78266663078962</v>
      </c>
      <c r="L4318">
        <v>12.3789795181521</v>
      </c>
      <c r="M4318">
        <v>1.7223384938974999</v>
      </c>
      <c r="N4318">
        <v>7.1203060853363503E-2</v>
      </c>
      <c r="O4318">
        <v>2.05435753552656</v>
      </c>
      <c r="P4318">
        <v>0.61968855119900601</v>
      </c>
      <c r="Q4318" t="s">
        <v>26</v>
      </c>
      <c r="R4318" t="s">
        <v>27</v>
      </c>
      <c r="S4318">
        <v>30</v>
      </c>
      <c r="T4318">
        <v>19.663402682726598</v>
      </c>
      <c r="U4318">
        <v>34.410954694771497</v>
      </c>
      <c r="V4318" t="s">
        <v>28</v>
      </c>
      <c r="W4318">
        <v>324.61418703271102</v>
      </c>
      <c r="X4318">
        <v>3246.1418703271102</v>
      </c>
      <c r="Y4318" t="s">
        <v>32</v>
      </c>
    </row>
    <row r="4319" spans="1:25" x14ac:dyDescent="0.35">
      <c r="A4319" t="s">
        <v>25</v>
      </c>
      <c r="B4319" s="1">
        <v>43610</v>
      </c>
      <c r="C4319">
        <v>18.600000000000001</v>
      </c>
      <c r="D4319">
        <v>44</v>
      </c>
      <c r="E4319">
        <v>354</v>
      </c>
      <c r="F4319">
        <v>15.48</v>
      </c>
      <c r="G4319">
        <v>0</v>
      </c>
      <c r="H4319">
        <v>86.979014601885893</v>
      </c>
      <c r="I4319">
        <v>7.94410240393234</v>
      </c>
      <c r="J4319">
        <v>305.46520341441499</v>
      </c>
      <c r="K4319">
        <v>6.0614485455909701</v>
      </c>
      <c r="L4319">
        <v>14.9182720654987</v>
      </c>
      <c r="M4319">
        <v>8.0179570595945897</v>
      </c>
      <c r="N4319">
        <v>1.0833323177677801</v>
      </c>
      <c r="O4319">
        <v>57.871897441242602</v>
      </c>
      <c r="P4319">
        <v>26.499853067389001</v>
      </c>
      <c r="Q4319" t="s">
        <v>28</v>
      </c>
      <c r="R4319" t="s">
        <v>27</v>
      </c>
      <c r="S4319">
        <v>30</v>
      </c>
      <c r="T4319">
        <v>139.05950202455099</v>
      </c>
      <c r="U4319">
        <v>243.35412854296399</v>
      </c>
      <c r="V4319" t="s">
        <v>28</v>
      </c>
      <c r="W4319">
        <v>1507.78062003936</v>
      </c>
      <c r="X4319">
        <v>15077.806200393599</v>
      </c>
      <c r="Y4319" t="s">
        <v>31</v>
      </c>
    </row>
    <row r="4320" spans="1:25" x14ac:dyDescent="0.35">
      <c r="A4320" t="s">
        <v>25</v>
      </c>
      <c r="B4320" s="1">
        <v>43611</v>
      </c>
      <c r="C4320">
        <v>14.8</v>
      </c>
      <c r="D4320">
        <v>62</v>
      </c>
      <c r="E4320">
        <v>179</v>
      </c>
      <c r="F4320">
        <v>2.52</v>
      </c>
      <c r="G4320">
        <v>0</v>
      </c>
      <c r="H4320">
        <v>86.345991809327998</v>
      </c>
      <c r="I4320">
        <v>8.7222636679323404</v>
      </c>
      <c r="J4320">
        <v>307.83320341441498</v>
      </c>
      <c r="K4320">
        <v>2.8838697295273099</v>
      </c>
      <c r="L4320">
        <v>16.2905692907405</v>
      </c>
      <c r="M4320">
        <v>4.0935450136830402</v>
      </c>
      <c r="N4320">
        <v>0.32959843702722402</v>
      </c>
      <c r="O4320">
        <v>9.50112301800824</v>
      </c>
      <c r="P4320">
        <v>5.2813584588167002</v>
      </c>
      <c r="Q4320" t="s">
        <v>26</v>
      </c>
      <c r="R4320" t="s">
        <v>27</v>
      </c>
      <c r="S4320">
        <v>30</v>
      </c>
      <c r="T4320">
        <v>43.128447596482602</v>
      </c>
      <c r="U4320">
        <v>75.474783293844595</v>
      </c>
      <c r="V4320" t="s">
        <v>28</v>
      </c>
      <c r="W4320">
        <v>616.95115499049496</v>
      </c>
      <c r="X4320">
        <v>6169.5115499049498</v>
      </c>
      <c r="Y4320" t="s">
        <v>30</v>
      </c>
    </row>
    <row r="4321" spans="1:25" x14ac:dyDescent="0.35">
      <c r="A4321" t="s">
        <v>25</v>
      </c>
      <c r="B4321" s="1">
        <v>43612</v>
      </c>
      <c r="C4321">
        <v>15</v>
      </c>
      <c r="D4321">
        <v>75</v>
      </c>
      <c r="E4321">
        <v>216</v>
      </c>
      <c r="F4321">
        <v>5.76</v>
      </c>
      <c r="G4321">
        <v>0.6</v>
      </c>
      <c r="H4321">
        <v>83.700476138208103</v>
      </c>
      <c r="I4321">
        <v>9.2406514679323308</v>
      </c>
      <c r="J4321">
        <v>310.23720341441498</v>
      </c>
      <c r="K4321">
        <v>2.36163009790639</v>
      </c>
      <c r="L4321">
        <v>17.2004794713752</v>
      </c>
      <c r="M4321">
        <v>3.3876368809067201</v>
      </c>
      <c r="N4321">
        <v>0.23576879979974</v>
      </c>
      <c r="O4321">
        <v>5.7475671155950998</v>
      </c>
      <c r="P4321">
        <v>3.59745655701908</v>
      </c>
      <c r="Q4321" t="s">
        <v>26</v>
      </c>
      <c r="R4321" t="s">
        <v>27</v>
      </c>
      <c r="S4321">
        <v>30</v>
      </c>
      <c r="T4321">
        <v>31.182410393008901</v>
      </c>
      <c r="U4321">
        <v>54.5692181877656</v>
      </c>
      <c r="V4321" t="s">
        <v>28</v>
      </c>
      <c r="W4321">
        <v>474.64931848329701</v>
      </c>
      <c r="X4321">
        <v>4746.4931848329697</v>
      </c>
      <c r="Y4321" t="s">
        <v>30</v>
      </c>
    </row>
    <row r="4322" spans="1:25" x14ac:dyDescent="0.35">
      <c r="A4322" t="s">
        <v>25</v>
      </c>
      <c r="B4322" s="1">
        <v>43613</v>
      </c>
      <c r="C4322">
        <v>10.8</v>
      </c>
      <c r="D4322">
        <v>96</v>
      </c>
      <c r="E4322">
        <v>250</v>
      </c>
      <c r="F4322">
        <v>1.44</v>
      </c>
      <c r="G4322">
        <v>6</v>
      </c>
      <c r="H4322">
        <v>29.798888905314602</v>
      </c>
      <c r="I4322">
        <v>4.9526744444616604</v>
      </c>
      <c r="J4322">
        <v>296.33008400033498</v>
      </c>
      <c r="K4322">
        <v>3.4860321436787599E-3</v>
      </c>
      <c r="L4322">
        <v>9.50806918455757</v>
      </c>
      <c r="M4322">
        <v>2.0467360393459002E-3</v>
      </c>
      <c r="N4322" s="2">
        <v>4.7331291518764298E-7</v>
      </c>
      <c r="O4322" s="2">
        <v>1.4450682448693401E-8</v>
      </c>
      <c r="P4322" s="2">
        <v>2.38565076620431E-9</v>
      </c>
      <c r="Q4322" t="s">
        <v>26</v>
      </c>
      <c r="R4322" t="s">
        <v>27</v>
      </c>
      <c r="S4322">
        <v>30</v>
      </c>
      <c r="T4322">
        <v>5.1483792026855697E-4</v>
      </c>
      <c r="U4322">
        <v>9.0096636046997397E-4</v>
      </c>
      <c r="V4322" t="s">
        <v>26</v>
      </c>
      <c r="W4322">
        <v>3.2014641257544697E-2</v>
      </c>
      <c r="X4322">
        <v>0</v>
      </c>
      <c r="Y4322" t="s">
        <v>26</v>
      </c>
    </row>
    <row r="4323" spans="1:25" x14ac:dyDescent="0.35">
      <c r="A4323" t="s">
        <v>25</v>
      </c>
      <c r="B4323" s="1">
        <v>43614</v>
      </c>
      <c r="C4323">
        <v>12.1</v>
      </c>
      <c r="D4323">
        <v>84</v>
      </c>
      <c r="E4323">
        <v>147</v>
      </c>
      <c r="F4323">
        <v>9</v>
      </c>
      <c r="G4323">
        <v>0.2</v>
      </c>
      <c r="H4323">
        <v>45.739663648602303</v>
      </c>
      <c r="I4323">
        <v>5.2246831484616596</v>
      </c>
      <c r="J4323">
        <v>298.21208400033498</v>
      </c>
      <c r="K4323">
        <v>0.14446560968869901</v>
      </c>
      <c r="L4323">
        <v>10.0108887457344</v>
      </c>
      <c r="M4323">
        <v>8.7200185426699106E-2</v>
      </c>
      <c r="N4323">
        <v>3.6248055737287999E-4</v>
      </c>
      <c r="O4323">
        <v>1.0726165139398501E-3</v>
      </c>
      <c r="P4323">
        <v>1.99401880761976E-4</v>
      </c>
      <c r="Q4323" t="s">
        <v>26</v>
      </c>
      <c r="R4323" t="s">
        <v>27</v>
      </c>
      <c r="S4323">
        <v>30</v>
      </c>
      <c r="T4323">
        <v>0.288062064633825</v>
      </c>
      <c r="U4323">
        <v>0.50410861310919397</v>
      </c>
      <c r="V4323" t="s">
        <v>26</v>
      </c>
      <c r="W4323">
        <v>8.4510745647311794</v>
      </c>
      <c r="X4323">
        <v>0</v>
      </c>
      <c r="Y4323" t="s">
        <v>26</v>
      </c>
    </row>
    <row r="4324" spans="1:25" x14ac:dyDescent="0.35">
      <c r="A4324" t="s">
        <v>25</v>
      </c>
      <c r="B4324" s="1">
        <v>43615</v>
      </c>
      <c r="C4324">
        <v>17.8</v>
      </c>
      <c r="D4324">
        <v>54</v>
      </c>
      <c r="E4324">
        <v>300</v>
      </c>
      <c r="F4324">
        <v>18</v>
      </c>
      <c r="G4324">
        <v>0</v>
      </c>
      <c r="H4324">
        <v>74.261395520631595</v>
      </c>
      <c r="I4324">
        <v>6.3444007964616604</v>
      </c>
      <c r="J4324">
        <v>301.120084000335</v>
      </c>
      <c r="K4324">
        <v>1.8244606700411801</v>
      </c>
      <c r="L4324">
        <v>12.0538832453468</v>
      </c>
      <c r="M4324">
        <v>1.7477720189094501</v>
      </c>
      <c r="N4324">
        <v>7.3074687790240705E-2</v>
      </c>
      <c r="O4324">
        <v>2.1388800611713301</v>
      </c>
      <c r="P4324">
        <v>0.60750500373731098</v>
      </c>
      <c r="Q4324" t="s">
        <v>26</v>
      </c>
      <c r="R4324" t="s">
        <v>27</v>
      </c>
      <c r="S4324">
        <v>30</v>
      </c>
      <c r="T4324">
        <v>20.4283737034045</v>
      </c>
      <c r="U4324">
        <v>35.749653980957902</v>
      </c>
      <c r="V4324" t="s">
        <v>28</v>
      </c>
      <c r="W4324">
        <v>335.07623850726401</v>
      </c>
      <c r="X4324">
        <v>3350.76238507264</v>
      </c>
      <c r="Y4324" t="s">
        <v>32</v>
      </c>
    </row>
    <row r="4325" spans="1:25" x14ac:dyDescent="0.35">
      <c r="A4325" t="s">
        <v>25</v>
      </c>
      <c r="B4325" s="1">
        <v>43616</v>
      </c>
      <c r="C4325">
        <v>7.8</v>
      </c>
      <c r="D4325">
        <v>93</v>
      </c>
      <c r="E4325">
        <v>251</v>
      </c>
      <c r="F4325">
        <v>4.32</v>
      </c>
      <c r="G4325">
        <v>16.600000000000001</v>
      </c>
      <c r="H4325">
        <v>18.973237392185901</v>
      </c>
      <c r="I4325">
        <v>2.6098160463280999</v>
      </c>
      <c r="J4325">
        <v>253.10133722944499</v>
      </c>
      <c r="K4325">
        <v>1.07528975812885E-4</v>
      </c>
      <c r="L4325">
        <v>5.0884598869940101</v>
      </c>
      <c r="M4325" s="2">
        <v>4.6608944164998597E-5</v>
      </c>
      <c r="N4325" s="2">
        <v>5.8581367166807803E-10</v>
      </c>
      <c r="O4325" s="2">
        <v>1.53113587719309E-13</v>
      </c>
      <c r="P4325" s="2">
        <v>5.8105584981438897E-15</v>
      </c>
      <c r="Q4325" t="s">
        <v>26</v>
      </c>
      <c r="R4325" t="s">
        <v>27</v>
      </c>
      <c r="S4325">
        <v>30</v>
      </c>
      <c r="T4325" s="2">
        <v>1.39105462751233E-6</v>
      </c>
      <c r="U4325" s="2">
        <v>2.4343455981465801E-6</v>
      </c>
      <c r="V4325" t="s">
        <v>26</v>
      </c>
      <c r="W4325">
        <v>1.7348018005969499E-4</v>
      </c>
      <c r="X4325">
        <v>0</v>
      </c>
      <c r="Y4325" t="s">
        <v>26</v>
      </c>
    </row>
    <row r="4326" spans="1:25" x14ac:dyDescent="0.35">
      <c r="A4326" t="s">
        <v>25</v>
      </c>
      <c r="B4326" s="1">
        <v>43617</v>
      </c>
      <c r="C4326">
        <v>6.9</v>
      </c>
      <c r="D4326">
        <v>86</v>
      </c>
      <c r="E4326">
        <v>231</v>
      </c>
      <c r="F4326">
        <v>11.16</v>
      </c>
      <c r="G4326">
        <v>20.2</v>
      </c>
      <c r="H4326">
        <v>16.354627021210899</v>
      </c>
      <c r="I4326">
        <v>0.74597624576129595</v>
      </c>
      <c r="J4326">
        <v>200.38158588298799</v>
      </c>
      <c r="K4326" s="2">
        <v>5.08163820085851E-5</v>
      </c>
      <c r="L4326">
        <v>1.47819501027242</v>
      </c>
      <c r="M4326" s="2">
        <v>1.45273397443023E-5</v>
      </c>
      <c r="N4326" s="2">
        <v>7.4411196724065903E-11</v>
      </c>
      <c r="O4326" s="2">
        <v>7.6334270938261998E-17</v>
      </c>
      <c r="P4326" s="2">
        <v>1.44296869146143E-19</v>
      </c>
      <c r="Q4326" t="s">
        <v>26</v>
      </c>
      <c r="R4326" t="s">
        <v>27</v>
      </c>
      <c r="S4326">
        <v>30</v>
      </c>
      <c r="T4326" s="2">
        <v>3.8900744428646999E-7</v>
      </c>
      <c r="U4326" s="2">
        <v>6.8076302750132199E-7</v>
      </c>
      <c r="V4326" t="s">
        <v>26</v>
      </c>
      <c r="W4326" s="2">
        <v>5.6359750177763503E-5</v>
      </c>
      <c r="X4326">
        <v>0</v>
      </c>
      <c r="Y4326" t="s">
        <v>26</v>
      </c>
    </row>
    <row r="4327" spans="1:25" x14ac:dyDescent="0.35">
      <c r="A4327" t="s">
        <v>25</v>
      </c>
      <c r="B4327" s="1">
        <v>43618</v>
      </c>
      <c r="C4327">
        <v>7.6</v>
      </c>
      <c r="D4327">
        <v>86</v>
      </c>
      <c r="E4327">
        <v>233</v>
      </c>
      <c r="F4327">
        <v>18.72</v>
      </c>
      <c r="G4327">
        <v>3.4</v>
      </c>
      <c r="H4327">
        <v>26.839919355098299</v>
      </c>
      <c r="I4327">
        <v>0</v>
      </c>
      <c r="J4327">
        <v>196.44326092758001</v>
      </c>
      <c r="K4327">
        <v>3.51531427797912E-3</v>
      </c>
      <c r="L4327">
        <v>0</v>
      </c>
      <c r="M4327">
        <v>7.0306285559582505E-4</v>
      </c>
      <c r="N4327" s="2">
        <v>7.1408277337357406E-8</v>
      </c>
      <c r="O4327">
        <v>0</v>
      </c>
      <c r="P4327">
        <v>0</v>
      </c>
      <c r="Q4327" t="s">
        <v>26</v>
      </c>
      <c r="R4327" t="s">
        <v>27</v>
      </c>
      <c r="S4327">
        <v>30</v>
      </c>
      <c r="T4327">
        <v>5.2221081200808604E-4</v>
      </c>
      <c r="U4327">
        <v>9.1386892101415098E-4</v>
      </c>
      <c r="V4327" t="s">
        <v>26</v>
      </c>
      <c r="W4327">
        <v>3.2418793059203303E-2</v>
      </c>
      <c r="X4327">
        <v>0</v>
      </c>
      <c r="Y4327" t="s">
        <v>26</v>
      </c>
    </row>
    <row r="4328" spans="1:25" x14ac:dyDescent="0.35">
      <c r="A4328" t="s">
        <v>25</v>
      </c>
      <c r="B4328" s="1">
        <v>43619</v>
      </c>
      <c r="C4328">
        <v>10.3</v>
      </c>
      <c r="D4328">
        <v>67</v>
      </c>
      <c r="E4328">
        <v>250</v>
      </c>
      <c r="F4328">
        <v>3.6</v>
      </c>
      <c r="G4328">
        <v>0</v>
      </c>
      <c r="H4328">
        <v>46.9612039704365</v>
      </c>
      <c r="I4328">
        <v>0.44176413599999997</v>
      </c>
      <c r="J4328">
        <v>198.00126092758001</v>
      </c>
      <c r="K4328">
        <v>0.13150812715174201</v>
      </c>
      <c r="L4328">
        <v>0.87862746855694895</v>
      </c>
      <c r="M4328">
        <v>3.37158372650413E-2</v>
      </c>
      <c r="N4328" s="2">
        <v>6.7427179552918598E-5</v>
      </c>
      <c r="O4328" s="2">
        <v>7.5483785821998796E-9</v>
      </c>
      <c r="P4328" s="2">
        <v>3.9709007886610704E-12</v>
      </c>
      <c r="Q4328" t="s">
        <v>26</v>
      </c>
      <c r="R4328" t="s">
        <v>27</v>
      </c>
      <c r="S4328">
        <v>30</v>
      </c>
      <c r="T4328">
        <v>0.24562532886036401</v>
      </c>
      <c r="U4328">
        <v>0.429844325505637</v>
      </c>
      <c r="V4328" t="s">
        <v>26</v>
      </c>
      <c r="W4328">
        <v>7.3470871656131704</v>
      </c>
      <c r="X4328">
        <v>0</v>
      </c>
      <c r="Y4328" t="s">
        <v>26</v>
      </c>
    </row>
    <row r="4329" spans="1:25" x14ac:dyDescent="0.35">
      <c r="A4329" t="s">
        <v>25</v>
      </c>
      <c r="B4329" s="1">
        <v>43620</v>
      </c>
      <c r="C4329">
        <v>7.9</v>
      </c>
      <c r="D4329">
        <v>66</v>
      </c>
      <c r="E4329">
        <v>234</v>
      </c>
      <c r="F4329">
        <v>12.24</v>
      </c>
      <c r="G4329">
        <v>1.6</v>
      </c>
      <c r="H4329">
        <v>56.860598786956203</v>
      </c>
      <c r="I4329">
        <v>0.41062757084824297</v>
      </c>
      <c r="J4329">
        <v>199.12726092758001</v>
      </c>
      <c r="K4329">
        <v>0.60552410764003395</v>
      </c>
      <c r="L4329">
        <v>0.81704300640876404</v>
      </c>
      <c r="M4329">
        <v>0.15329414946145001</v>
      </c>
      <c r="N4329">
        <v>9.8389596806399099E-4</v>
      </c>
      <c r="O4329" s="2">
        <v>2.6737890628873998E-7</v>
      </c>
      <c r="P4329" s="2">
        <v>1.1759454293461899E-10</v>
      </c>
      <c r="Q4329" t="s">
        <v>26</v>
      </c>
      <c r="R4329" t="s">
        <v>27</v>
      </c>
      <c r="S4329">
        <v>30</v>
      </c>
      <c r="T4329">
        <v>3.2476254924629901</v>
      </c>
      <c r="U4329">
        <v>5.6833446118102398</v>
      </c>
      <c r="V4329" t="s">
        <v>26</v>
      </c>
      <c r="W4329">
        <v>70.071045534221099</v>
      </c>
      <c r="X4329">
        <v>0</v>
      </c>
      <c r="Y4329" t="s">
        <v>26</v>
      </c>
    </row>
    <row r="4330" spans="1:25" x14ac:dyDescent="0.35">
      <c r="A4330" t="s">
        <v>25</v>
      </c>
      <c r="B4330" s="1">
        <v>43621</v>
      </c>
      <c r="C4330">
        <v>8.3000000000000007</v>
      </c>
      <c r="D4330">
        <v>64</v>
      </c>
      <c r="E4330">
        <v>245</v>
      </c>
      <c r="F4330">
        <v>20.52</v>
      </c>
      <c r="G4330">
        <v>0</v>
      </c>
      <c r="H4330">
        <v>71.792219887152996</v>
      </c>
      <c r="I4330">
        <v>0.80800392284824296</v>
      </c>
      <c r="J4330">
        <v>200.32526092757999</v>
      </c>
      <c r="K4330">
        <v>1.8678934330627099</v>
      </c>
      <c r="L4330">
        <v>1.59987526357664</v>
      </c>
      <c r="M4330">
        <v>0.54459285879883701</v>
      </c>
      <c r="N4330">
        <v>9.2771855246466198E-3</v>
      </c>
      <c r="O4330">
        <v>5.3944112749039902E-3</v>
      </c>
      <c r="P4330" s="2">
        <v>1.23796298084194E-5</v>
      </c>
      <c r="Q4330" t="s">
        <v>26</v>
      </c>
      <c r="R4330" t="s">
        <v>27</v>
      </c>
      <c r="S4330">
        <v>30</v>
      </c>
      <c r="T4330">
        <v>21.234819635360701</v>
      </c>
      <c r="U4330">
        <v>37.160934361881203</v>
      </c>
      <c r="V4330" t="s">
        <v>28</v>
      </c>
      <c r="W4330">
        <v>346.01810637779198</v>
      </c>
      <c r="X4330">
        <v>3460.1810637779199</v>
      </c>
      <c r="Y4330" t="s">
        <v>32</v>
      </c>
    </row>
    <row r="4331" spans="1:25" x14ac:dyDescent="0.35">
      <c r="A4331" t="s">
        <v>25</v>
      </c>
      <c r="B4331" s="1">
        <v>43622</v>
      </c>
      <c r="C4331">
        <v>12.6</v>
      </c>
      <c r="D4331">
        <v>63</v>
      </c>
      <c r="E4331">
        <v>295</v>
      </c>
      <c r="F4331">
        <v>4.68</v>
      </c>
      <c r="G4331">
        <v>0</v>
      </c>
      <c r="H4331">
        <v>78.217915905735197</v>
      </c>
      <c r="I4331">
        <v>1.40324645484824</v>
      </c>
      <c r="J4331">
        <v>202.29726092758</v>
      </c>
      <c r="K4331">
        <v>1.2138491414035899</v>
      </c>
      <c r="L4331">
        <v>2.7586540086646401</v>
      </c>
      <c r="M4331">
        <v>0.41545820670231298</v>
      </c>
      <c r="N4331">
        <v>5.7459560482348597E-3</v>
      </c>
      <c r="O4331">
        <v>2.9920496887557001E-2</v>
      </c>
      <c r="P4331">
        <v>2.5958536830665601E-4</v>
      </c>
      <c r="Q4331" t="s">
        <v>26</v>
      </c>
      <c r="R4331" t="s">
        <v>27</v>
      </c>
      <c r="S4331">
        <v>30</v>
      </c>
      <c r="T4331">
        <v>10.404099613035999</v>
      </c>
      <c r="U4331">
        <v>18.2071743228129</v>
      </c>
      <c r="V4331" t="s">
        <v>28</v>
      </c>
      <c r="W4331">
        <v>190.14042796331501</v>
      </c>
      <c r="X4331">
        <v>1901.4042796331501</v>
      </c>
      <c r="Y4331" t="s">
        <v>29</v>
      </c>
    </row>
    <row r="4332" spans="1:25" x14ac:dyDescent="0.35">
      <c r="A4332" t="s">
        <v>25</v>
      </c>
      <c r="B4332" s="1">
        <v>43623</v>
      </c>
      <c r="C4332">
        <v>8.9</v>
      </c>
      <c r="D4332">
        <v>72</v>
      </c>
      <c r="E4332">
        <v>242</v>
      </c>
      <c r="F4332">
        <v>23.04</v>
      </c>
      <c r="G4332">
        <v>1.8</v>
      </c>
      <c r="H4332">
        <v>69.436030523657394</v>
      </c>
      <c r="I4332">
        <v>1.05434705474524</v>
      </c>
      <c r="J4332">
        <v>203.60326092758001</v>
      </c>
      <c r="K4332">
        <v>1.96113002040191</v>
      </c>
      <c r="L4332">
        <v>2.08174365349341</v>
      </c>
      <c r="M4332">
        <v>0.61439751354703898</v>
      </c>
      <c r="N4332">
        <v>1.14848262570602E-2</v>
      </c>
      <c r="O4332">
        <v>3.1026264811828099E-2</v>
      </c>
      <c r="P4332">
        <v>1.35584561645594E-4</v>
      </c>
      <c r="Q4332" t="s">
        <v>26</v>
      </c>
      <c r="R4332" t="s">
        <v>27</v>
      </c>
      <c r="S4332">
        <v>30</v>
      </c>
      <c r="T4332">
        <v>23.004864797375301</v>
      </c>
      <c r="U4332">
        <v>40.258513395406702</v>
      </c>
      <c r="V4332" t="s">
        <v>28</v>
      </c>
      <c r="W4332">
        <v>369.73468840376501</v>
      </c>
      <c r="X4332">
        <v>3697.3468840376499</v>
      </c>
      <c r="Y4332" t="s">
        <v>32</v>
      </c>
    </row>
    <row r="4333" spans="1:25" x14ac:dyDescent="0.35">
      <c r="A4333" t="s">
        <v>25</v>
      </c>
      <c r="B4333" s="1">
        <v>43624</v>
      </c>
      <c r="C4333">
        <v>9.1</v>
      </c>
      <c r="D4333">
        <v>59</v>
      </c>
      <c r="E4333">
        <v>217</v>
      </c>
      <c r="F4333">
        <v>41.4</v>
      </c>
      <c r="G4333">
        <v>4.4000000000000004</v>
      </c>
      <c r="H4333">
        <v>62.584533495135197</v>
      </c>
      <c r="I4333">
        <v>0.42465632438069301</v>
      </c>
      <c r="J4333">
        <v>197.21959648593</v>
      </c>
      <c r="K4333">
        <v>3.7791973502639902</v>
      </c>
      <c r="L4333">
        <v>0.84476524437015399</v>
      </c>
      <c r="M4333">
        <v>0.96223645989283602</v>
      </c>
      <c r="N4333">
        <v>2.5408422670549002E-2</v>
      </c>
      <c r="O4333" s="2">
        <v>7.0304780035420299E-5</v>
      </c>
      <c r="P4333" s="2">
        <v>3.3570736883836997E-8</v>
      </c>
      <c r="Q4333" t="s">
        <v>26</v>
      </c>
      <c r="R4333" t="s">
        <v>27</v>
      </c>
      <c r="S4333">
        <v>30</v>
      </c>
      <c r="T4333">
        <v>66.533658247107098</v>
      </c>
      <c r="U4333">
        <v>116.433901932437</v>
      </c>
      <c r="V4333" t="s">
        <v>28</v>
      </c>
      <c r="W4333">
        <v>868.64080356012596</v>
      </c>
      <c r="X4333">
        <v>8686.4080356012601</v>
      </c>
      <c r="Y4333" t="s">
        <v>30</v>
      </c>
    </row>
    <row r="4334" spans="1:25" x14ac:dyDescent="0.35">
      <c r="A4334" t="s">
        <v>25</v>
      </c>
      <c r="B4334" s="1">
        <v>43625</v>
      </c>
      <c r="C4334">
        <v>8.1</v>
      </c>
      <c r="D4334">
        <v>73</v>
      </c>
      <c r="E4334">
        <v>258</v>
      </c>
      <c r="F4334">
        <v>9</v>
      </c>
      <c r="G4334">
        <v>0</v>
      </c>
      <c r="H4334">
        <v>71.025799210425006</v>
      </c>
      <c r="I4334">
        <v>0.71634747638069296</v>
      </c>
      <c r="J4334">
        <v>198.38159648593</v>
      </c>
      <c r="K4334">
        <v>1.0177924345181599</v>
      </c>
      <c r="L4334">
        <v>1.4198771632001801</v>
      </c>
      <c r="M4334">
        <v>0.28816512295112801</v>
      </c>
      <c r="N4334">
        <v>3.0070054206226301E-3</v>
      </c>
      <c r="O4334">
        <v>3.9844743952985198E-4</v>
      </c>
      <c r="P4334" s="2">
        <v>6.8237305785523404E-7</v>
      </c>
      <c r="Q4334" t="s">
        <v>26</v>
      </c>
      <c r="R4334" t="s">
        <v>27</v>
      </c>
      <c r="S4334">
        <v>30</v>
      </c>
      <c r="T4334">
        <v>7.75642813294224</v>
      </c>
      <c r="U4334">
        <v>13.5737492326489</v>
      </c>
      <c r="V4334" t="s">
        <v>28</v>
      </c>
      <c r="W4334">
        <v>148.10968629546599</v>
      </c>
      <c r="X4334">
        <v>1481.0968629546601</v>
      </c>
      <c r="Y4334" t="s">
        <v>29</v>
      </c>
    </row>
    <row r="4335" spans="1:25" x14ac:dyDescent="0.35">
      <c r="A4335" t="s">
        <v>25</v>
      </c>
      <c r="B4335" s="1">
        <v>43626</v>
      </c>
      <c r="C4335">
        <v>11.1</v>
      </c>
      <c r="D4335">
        <v>78</v>
      </c>
      <c r="E4335">
        <v>212</v>
      </c>
      <c r="F4335">
        <v>10.08</v>
      </c>
      <c r="G4335">
        <v>0</v>
      </c>
      <c r="H4335">
        <v>75.659784560168305</v>
      </c>
      <c r="I4335">
        <v>1.03152422838069</v>
      </c>
      <c r="J4335">
        <v>200.08359648593</v>
      </c>
      <c r="K4335">
        <v>1.3216328367029999</v>
      </c>
      <c r="L4335">
        <v>2.0367968630596098</v>
      </c>
      <c r="M4335">
        <v>0.41143035562284302</v>
      </c>
      <c r="N4335">
        <v>5.6477232867498403E-3</v>
      </c>
      <c r="O4335">
        <v>9.0944580911278099E-3</v>
      </c>
      <c r="P4335" s="2">
        <v>3.7679674567511499E-5</v>
      </c>
      <c r="Q4335" t="s">
        <v>26</v>
      </c>
      <c r="R4335" t="s">
        <v>27</v>
      </c>
      <c r="S4335">
        <v>30</v>
      </c>
      <c r="T4335">
        <v>11.984794306440699</v>
      </c>
      <c r="U4335">
        <v>20.973390036271301</v>
      </c>
      <c r="V4335" t="s">
        <v>28</v>
      </c>
      <c r="W4335">
        <v>214.31720817114899</v>
      </c>
      <c r="X4335">
        <v>2143.1720817114901</v>
      </c>
      <c r="Y4335" t="s">
        <v>32</v>
      </c>
    </row>
    <row r="4336" spans="1:25" x14ac:dyDescent="0.35">
      <c r="A4336" t="s">
        <v>25</v>
      </c>
      <c r="B4336" s="1">
        <v>43627</v>
      </c>
      <c r="C4336">
        <v>8.1</v>
      </c>
      <c r="D4336">
        <v>90</v>
      </c>
      <c r="E4336">
        <v>254</v>
      </c>
      <c r="F4336">
        <v>3.6</v>
      </c>
      <c r="G4336">
        <v>0</v>
      </c>
      <c r="H4336">
        <v>75.877249836608797</v>
      </c>
      <c r="I4336">
        <v>1.1395579883806899</v>
      </c>
      <c r="J4336">
        <v>201.24559648593001</v>
      </c>
      <c r="K4336">
        <v>0.96634263020762401</v>
      </c>
      <c r="L4336">
        <v>2.2473024672537898</v>
      </c>
      <c r="M4336">
        <v>0.30973465710551501</v>
      </c>
      <c r="N4336">
        <v>3.4168101971322898E-3</v>
      </c>
      <c r="O4336">
        <v>6.1931474847416604E-3</v>
      </c>
      <c r="P4336" s="2">
        <v>3.2620594682343797E-5</v>
      </c>
      <c r="Q4336" t="s">
        <v>26</v>
      </c>
      <c r="R4336" t="s">
        <v>27</v>
      </c>
      <c r="S4336">
        <v>30</v>
      </c>
      <c r="T4336">
        <v>7.1125435049487198</v>
      </c>
      <c r="U4336">
        <v>12.446951133660299</v>
      </c>
      <c r="V4336" t="s">
        <v>28</v>
      </c>
      <c r="W4336">
        <v>137.54330825155401</v>
      </c>
      <c r="X4336">
        <v>1375.43308251554</v>
      </c>
      <c r="Y4336" t="s">
        <v>29</v>
      </c>
    </row>
    <row r="4337" spans="1:25" x14ac:dyDescent="0.35">
      <c r="A4337" t="s">
        <v>25</v>
      </c>
      <c r="B4337" s="1">
        <v>43628</v>
      </c>
      <c r="C4337">
        <v>14</v>
      </c>
      <c r="D4337">
        <v>75</v>
      </c>
      <c r="E4337">
        <v>259</v>
      </c>
      <c r="F4337">
        <v>2.52</v>
      </c>
      <c r="G4337">
        <v>0</v>
      </c>
      <c r="H4337">
        <v>78.501967096166496</v>
      </c>
      <c r="I4337">
        <v>1.58284868838069</v>
      </c>
      <c r="J4337">
        <v>203.46959648593</v>
      </c>
      <c r="K4337">
        <v>1.1160784252735401</v>
      </c>
      <c r="L4337">
        <v>3.1053047235880902</v>
      </c>
      <c r="M4337">
        <v>0.39795127206749997</v>
      </c>
      <c r="N4337">
        <v>5.32436502825761E-3</v>
      </c>
      <c r="O4337">
        <v>3.6953298307839E-2</v>
      </c>
      <c r="P4337">
        <v>4.2726042442364E-4</v>
      </c>
      <c r="Q4337" t="s">
        <v>26</v>
      </c>
      <c r="R4337" t="s">
        <v>27</v>
      </c>
      <c r="S4337">
        <v>30</v>
      </c>
      <c r="T4337">
        <v>9.04607400554446</v>
      </c>
      <c r="U4337">
        <v>15.830629509702799</v>
      </c>
      <c r="V4337" t="s">
        <v>28</v>
      </c>
      <c r="W4337">
        <v>168.846569412804</v>
      </c>
      <c r="X4337">
        <v>1688.46569412804</v>
      </c>
      <c r="Y4337" t="s">
        <v>29</v>
      </c>
    </row>
    <row r="4338" spans="1:25" x14ac:dyDescent="0.35">
      <c r="A4338" t="s">
        <v>25</v>
      </c>
      <c r="B4338" s="1">
        <v>43629</v>
      </c>
      <c r="C4338">
        <v>9.6999999999999993</v>
      </c>
      <c r="D4338">
        <v>88</v>
      </c>
      <c r="E4338">
        <v>78</v>
      </c>
      <c r="F4338">
        <v>5.4</v>
      </c>
      <c r="G4338">
        <v>0</v>
      </c>
      <c r="H4338">
        <v>78.501965753393904</v>
      </c>
      <c r="I4338">
        <v>1.7350353763806901</v>
      </c>
      <c r="J4338">
        <v>204.91959648592999</v>
      </c>
      <c r="K4338">
        <v>1.2903896351381099</v>
      </c>
      <c r="L4338">
        <v>3.3981413765169202</v>
      </c>
      <c r="M4338">
        <v>0.47538283079585802</v>
      </c>
      <c r="N4338">
        <v>7.2934982931648802E-3</v>
      </c>
      <c r="O4338">
        <v>7.6253702456539799E-2</v>
      </c>
      <c r="P4338">
        <v>1.0965538000007799E-3</v>
      </c>
      <c r="Q4338" t="s">
        <v>26</v>
      </c>
      <c r="R4338" t="s">
        <v>27</v>
      </c>
      <c r="S4338">
        <v>30</v>
      </c>
      <c r="T4338">
        <v>11.517766167843099</v>
      </c>
      <c r="U4338">
        <v>20.156090793725401</v>
      </c>
      <c r="V4338" t="s">
        <v>28</v>
      </c>
      <c r="W4338">
        <v>207.237155690702</v>
      </c>
      <c r="X4338">
        <v>2072.37155690702</v>
      </c>
      <c r="Y4338" t="s">
        <v>32</v>
      </c>
    </row>
    <row r="4339" spans="1:25" x14ac:dyDescent="0.35">
      <c r="A4339" t="s">
        <v>25</v>
      </c>
      <c r="B4339" s="1">
        <v>43630</v>
      </c>
      <c r="C4339">
        <v>8.1</v>
      </c>
      <c r="D4339">
        <v>98</v>
      </c>
      <c r="E4339">
        <v>265</v>
      </c>
      <c r="F4339">
        <v>5.76</v>
      </c>
      <c r="G4339">
        <v>0</v>
      </c>
      <c r="H4339">
        <v>75.395585355228306</v>
      </c>
      <c r="I4339">
        <v>1.7566421283806899</v>
      </c>
      <c r="J4339">
        <v>206.08159648592999</v>
      </c>
      <c r="K4339">
        <v>1.0464955973227199</v>
      </c>
      <c r="L4339">
        <v>3.4399782125545499</v>
      </c>
      <c r="M4339">
        <v>0.38728489429866098</v>
      </c>
      <c r="N4339">
        <v>5.07438005960159E-3</v>
      </c>
      <c r="O4339">
        <v>4.35677596965054E-2</v>
      </c>
      <c r="P4339">
        <v>6.4532831987333303E-4</v>
      </c>
      <c r="Q4339" t="s">
        <v>26</v>
      </c>
      <c r="R4339" t="s">
        <v>27</v>
      </c>
      <c r="S4339">
        <v>30</v>
      </c>
      <c r="T4339">
        <v>8.12505055027707</v>
      </c>
      <c r="U4339">
        <v>14.2188384629849</v>
      </c>
      <c r="V4339" t="s">
        <v>28</v>
      </c>
      <c r="W4339">
        <v>154.09264187441701</v>
      </c>
      <c r="X4339">
        <v>1540.92641874417</v>
      </c>
      <c r="Y4339" t="s">
        <v>29</v>
      </c>
    </row>
    <row r="4340" spans="1:25" x14ac:dyDescent="0.35">
      <c r="A4340" t="s">
        <v>25</v>
      </c>
      <c r="B4340" s="1">
        <v>43631</v>
      </c>
      <c r="C4340">
        <v>11.8</v>
      </c>
      <c r="D4340">
        <v>89</v>
      </c>
      <c r="E4340">
        <v>139</v>
      </c>
      <c r="F4340">
        <v>2.16</v>
      </c>
      <c r="G4340">
        <v>1</v>
      </c>
      <c r="H4340">
        <v>68.437664576233601</v>
      </c>
      <c r="I4340">
        <v>1.9232724603806901</v>
      </c>
      <c r="J4340">
        <v>207.90959648593</v>
      </c>
      <c r="K4340">
        <v>0.663429837956241</v>
      </c>
      <c r="L4340">
        <v>3.7595992738589201</v>
      </c>
      <c r="M4340">
        <v>0.25392957594572801</v>
      </c>
      <c r="N4340">
        <v>2.4038724642323202E-3</v>
      </c>
      <c r="O4340">
        <v>1.5304685467527199E-2</v>
      </c>
      <c r="P4340">
        <v>2.8092547769251902E-4</v>
      </c>
      <c r="Q4340" t="s">
        <v>26</v>
      </c>
      <c r="R4340" t="s">
        <v>27</v>
      </c>
      <c r="S4340">
        <v>30</v>
      </c>
      <c r="T4340">
        <v>3.7865928344686202</v>
      </c>
      <c r="U4340">
        <v>6.6265374603200797</v>
      </c>
      <c r="V4340" t="s">
        <v>26</v>
      </c>
      <c r="W4340">
        <v>80.014330092756197</v>
      </c>
      <c r="X4340">
        <v>800.143300927562</v>
      </c>
      <c r="Y4340" t="s">
        <v>29</v>
      </c>
    </row>
    <row r="4341" spans="1:25" x14ac:dyDescent="0.35">
      <c r="A4341" t="s">
        <v>25</v>
      </c>
      <c r="B4341" s="1">
        <v>43632</v>
      </c>
      <c r="C4341">
        <v>9.4</v>
      </c>
      <c r="D4341">
        <v>67</v>
      </c>
      <c r="E4341">
        <v>260</v>
      </c>
      <c r="F4341">
        <v>4.68</v>
      </c>
      <c r="G4341">
        <v>0</v>
      </c>
      <c r="H4341">
        <v>75.027495955349593</v>
      </c>
      <c r="I4341">
        <v>2.3301604803806901</v>
      </c>
      <c r="J4341">
        <v>209.30559648593001</v>
      </c>
      <c r="K4341">
        <v>0.97055168209247</v>
      </c>
      <c r="L4341">
        <v>4.5341269691305097</v>
      </c>
      <c r="M4341">
        <v>0.400504011829458</v>
      </c>
      <c r="N4341">
        <v>5.3849672361922698E-3</v>
      </c>
      <c r="O4341">
        <v>7.6705231084596204E-2</v>
      </c>
      <c r="P4341">
        <v>2.2089919220821702E-3</v>
      </c>
      <c r="Q4341" t="s">
        <v>26</v>
      </c>
      <c r="R4341" t="s">
        <v>27</v>
      </c>
      <c r="S4341">
        <v>30</v>
      </c>
      <c r="T4341">
        <v>7.1643972445728403</v>
      </c>
      <c r="U4341">
        <v>12.537695178002499</v>
      </c>
      <c r="V4341" t="s">
        <v>28</v>
      </c>
      <c r="W4341">
        <v>138.39993065504601</v>
      </c>
      <c r="X4341">
        <v>1383.99930655046</v>
      </c>
      <c r="Y4341" t="s">
        <v>29</v>
      </c>
    </row>
    <row r="4342" spans="1:25" x14ac:dyDescent="0.35">
      <c r="A4342" t="s">
        <v>25</v>
      </c>
      <c r="B4342" s="1">
        <v>43633</v>
      </c>
      <c r="C4342">
        <v>5.8</v>
      </c>
      <c r="D4342">
        <v>86</v>
      </c>
      <c r="E4342">
        <v>244</v>
      </c>
      <c r="F4342">
        <v>31.68</v>
      </c>
      <c r="G4342">
        <v>4.4000000000000004</v>
      </c>
      <c r="H4342">
        <v>47.088897722920301</v>
      </c>
      <c r="I4342">
        <v>0.84999749712946504</v>
      </c>
      <c r="J4342">
        <v>202.21808686194399</v>
      </c>
      <c r="K4342">
        <v>0.55118185148628296</v>
      </c>
      <c r="L4342">
        <v>1.68231649633798</v>
      </c>
      <c r="M4342">
        <v>0.16279312915100699</v>
      </c>
      <c r="N4342">
        <v>1.0943714380279501E-3</v>
      </c>
      <c r="O4342">
        <v>2.2787981717068399E-4</v>
      </c>
      <c r="P4342" s="2">
        <v>5.9146380047891004E-7</v>
      </c>
      <c r="Q4342" t="s">
        <v>26</v>
      </c>
      <c r="R4342" t="s">
        <v>27</v>
      </c>
      <c r="S4342">
        <v>30</v>
      </c>
      <c r="T4342">
        <v>2.7723214797201399</v>
      </c>
      <c r="U4342">
        <v>4.8515625895102401</v>
      </c>
      <c r="V4342" t="s">
        <v>26</v>
      </c>
      <c r="W4342">
        <v>61.099377279168699</v>
      </c>
      <c r="X4342">
        <v>0</v>
      </c>
      <c r="Y4342" t="s">
        <v>26</v>
      </c>
    </row>
    <row r="4343" spans="1:25" x14ac:dyDescent="0.35">
      <c r="A4343" t="s">
        <v>25</v>
      </c>
      <c r="B4343" s="1">
        <v>43634</v>
      </c>
      <c r="C4343">
        <v>8.8000000000000007</v>
      </c>
      <c r="D4343">
        <v>69</v>
      </c>
      <c r="E4343">
        <v>248</v>
      </c>
      <c r="F4343">
        <v>11.52</v>
      </c>
      <c r="G4343">
        <v>1</v>
      </c>
      <c r="H4343">
        <v>60.172652268012797</v>
      </c>
      <c r="I4343">
        <v>1.2103840291294701</v>
      </c>
      <c r="J4343">
        <v>203.506086861944</v>
      </c>
      <c r="K4343">
        <v>0.73866282978783004</v>
      </c>
      <c r="L4343">
        <v>2.3853006932733298</v>
      </c>
      <c r="M4343">
        <v>0.241155386371807</v>
      </c>
      <c r="N4343">
        <v>2.1939894503821698E-3</v>
      </c>
      <c r="O4343">
        <v>3.78728505808224E-3</v>
      </c>
      <c r="P4343" s="2">
        <v>2.3067147702434601E-5</v>
      </c>
      <c r="Q4343" t="s">
        <v>26</v>
      </c>
      <c r="R4343" t="s">
        <v>27</v>
      </c>
      <c r="S4343">
        <v>30</v>
      </c>
      <c r="T4343">
        <v>4.5351083863557902</v>
      </c>
      <c r="U4343">
        <v>7.9364396761226397</v>
      </c>
      <c r="V4343" t="s">
        <v>26</v>
      </c>
      <c r="W4343">
        <v>93.480876438080202</v>
      </c>
      <c r="X4343">
        <v>934.80876438080202</v>
      </c>
      <c r="Y4343" t="s">
        <v>29</v>
      </c>
    </row>
    <row r="4344" spans="1:25" x14ac:dyDescent="0.35">
      <c r="A4344" t="s">
        <v>25</v>
      </c>
      <c r="B4344" s="1">
        <v>43635</v>
      </c>
      <c r="C4344">
        <v>8.1</v>
      </c>
      <c r="D4344">
        <v>76</v>
      </c>
      <c r="E4344">
        <v>253</v>
      </c>
      <c r="F4344">
        <v>5.4</v>
      </c>
      <c r="G4344">
        <v>0</v>
      </c>
      <c r="H4344">
        <v>68.027196697351798</v>
      </c>
      <c r="I4344">
        <v>1.4696650531294699</v>
      </c>
      <c r="J4344">
        <v>204.668086861944</v>
      </c>
      <c r="K4344">
        <v>0.77082762548925698</v>
      </c>
      <c r="L4344">
        <v>2.8874943558619801</v>
      </c>
      <c r="M4344">
        <v>0.26795267238403597</v>
      </c>
      <c r="N4344">
        <v>2.6438190540983902E-3</v>
      </c>
      <c r="O4344">
        <v>9.6717098737780106E-3</v>
      </c>
      <c r="P4344" s="2">
        <v>9.3745707953587305E-5</v>
      </c>
      <c r="Q4344" t="s">
        <v>26</v>
      </c>
      <c r="R4344" t="s">
        <v>27</v>
      </c>
      <c r="S4344">
        <v>30</v>
      </c>
      <c r="T4344">
        <v>4.8712752068627099</v>
      </c>
      <c r="U4344">
        <v>8.5247316120097505</v>
      </c>
      <c r="V4344" t="s">
        <v>26</v>
      </c>
      <c r="W4344">
        <v>99.415663787475694</v>
      </c>
      <c r="X4344">
        <v>994.15663787475603</v>
      </c>
      <c r="Y4344" t="s">
        <v>29</v>
      </c>
    </row>
    <row r="4345" spans="1:25" x14ac:dyDescent="0.35">
      <c r="A4345" t="s">
        <v>25</v>
      </c>
      <c r="B4345" s="1">
        <v>43636</v>
      </c>
      <c r="C4345">
        <v>4.7</v>
      </c>
      <c r="D4345">
        <v>83</v>
      </c>
      <c r="E4345">
        <v>245</v>
      </c>
      <c r="F4345">
        <v>7.92</v>
      </c>
      <c r="G4345">
        <v>0</v>
      </c>
      <c r="H4345">
        <v>71.486878212679997</v>
      </c>
      <c r="I4345">
        <v>1.58544906112947</v>
      </c>
      <c r="J4345">
        <v>205.21808686194399</v>
      </c>
      <c r="K4345">
        <v>0.97927522645809395</v>
      </c>
      <c r="L4345">
        <v>3.1108152227724699</v>
      </c>
      <c r="M4345">
        <v>0.34939250167835201</v>
      </c>
      <c r="N4345">
        <v>4.2289635433576302E-3</v>
      </c>
      <c r="O4345">
        <v>2.5531564047834701E-2</v>
      </c>
      <c r="P4345">
        <v>2.9647124960999899E-4</v>
      </c>
      <c r="Q4345" t="s">
        <v>26</v>
      </c>
      <c r="R4345" t="s">
        <v>27</v>
      </c>
      <c r="S4345">
        <v>30</v>
      </c>
      <c r="T4345">
        <v>7.2723364147138296</v>
      </c>
      <c r="U4345">
        <v>12.726588725749201</v>
      </c>
      <c r="V4345" t="s">
        <v>28</v>
      </c>
      <c r="W4345">
        <v>140.179819570924</v>
      </c>
      <c r="X4345">
        <v>1401.79819570924</v>
      </c>
      <c r="Y4345" t="s">
        <v>29</v>
      </c>
    </row>
    <row r="4346" spans="1:25" x14ac:dyDescent="0.35">
      <c r="A4346" t="s">
        <v>25</v>
      </c>
      <c r="B4346" s="1">
        <v>43637</v>
      </c>
      <c r="C4346">
        <v>11.8</v>
      </c>
      <c r="D4346">
        <v>70</v>
      </c>
      <c r="E4346">
        <v>226</v>
      </c>
      <c r="F4346">
        <v>4.68</v>
      </c>
      <c r="G4346">
        <v>0</v>
      </c>
      <c r="H4346">
        <v>76.783685639861901</v>
      </c>
      <c r="I4346">
        <v>2.03989542112947</v>
      </c>
      <c r="J4346">
        <v>207.04608686194399</v>
      </c>
      <c r="K4346">
        <v>1.08429084488432</v>
      </c>
      <c r="L4346">
        <v>3.9817174222185101</v>
      </c>
      <c r="M4346">
        <v>0.42443415344591401</v>
      </c>
      <c r="N4346">
        <v>5.9675102916798501E-3</v>
      </c>
      <c r="O4346">
        <v>7.5005997398389507E-2</v>
      </c>
      <c r="P4346">
        <v>1.58096107495344E-3</v>
      </c>
      <c r="Q4346" t="s">
        <v>26</v>
      </c>
      <c r="R4346" t="s">
        <v>27</v>
      </c>
      <c r="S4346">
        <v>30</v>
      </c>
      <c r="T4346">
        <v>8.6205512265230109</v>
      </c>
      <c r="U4346">
        <v>15.085964646415301</v>
      </c>
      <c r="V4346" t="s">
        <v>28</v>
      </c>
      <c r="W4346">
        <v>162.06351883782199</v>
      </c>
      <c r="X4346">
        <v>1620.6351883782199</v>
      </c>
      <c r="Y4346" t="s">
        <v>29</v>
      </c>
    </row>
    <row r="4347" spans="1:25" x14ac:dyDescent="0.35">
      <c r="A4347" t="s">
        <v>25</v>
      </c>
      <c r="B4347" s="1">
        <v>43638</v>
      </c>
      <c r="C4347">
        <v>11.9</v>
      </c>
      <c r="D4347">
        <v>61</v>
      </c>
      <c r="E4347">
        <v>150</v>
      </c>
      <c r="F4347">
        <v>5.04</v>
      </c>
      <c r="G4347">
        <v>0</v>
      </c>
      <c r="H4347">
        <v>80.807780547362796</v>
      </c>
      <c r="I4347">
        <v>2.6352553811294701</v>
      </c>
      <c r="J4347">
        <v>208.89208686194399</v>
      </c>
      <c r="K4347">
        <v>1.59774191066912</v>
      </c>
      <c r="L4347">
        <v>5.1093690400051299</v>
      </c>
      <c r="M4347">
        <v>0.69378827809037302</v>
      </c>
      <c r="N4347">
        <v>1.4241004366107099E-2</v>
      </c>
      <c r="O4347">
        <v>0.419256261258737</v>
      </c>
      <c r="P4347">
        <v>1.6066997439125999E-2</v>
      </c>
      <c r="Q4347" t="s">
        <v>26</v>
      </c>
      <c r="R4347" t="s">
        <v>27</v>
      </c>
      <c r="S4347">
        <v>30</v>
      </c>
      <c r="T4347">
        <v>16.412185987589901</v>
      </c>
      <c r="U4347">
        <v>28.721325478282299</v>
      </c>
      <c r="V4347" t="s">
        <v>28</v>
      </c>
      <c r="W4347">
        <v>279.17467587080802</v>
      </c>
      <c r="X4347">
        <v>2791.7467587080801</v>
      </c>
      <c r="Y4347" t="s">
        <v>32</v>
      </c>
    </row>
    <row r="4348" spans="1:25" x14ac:dyDescent="0.35">
      <c r="A4348" t="s">
        <v>25</v>
      </c>
      <c r="B4348" s="1">
        <v>43639</v>
      </c>
      <c r="C4348">
        <v>7.7</v>
      </c>
      <c r="D4348">
        <v>85</v>
      </c>
      <c r="E4348">
        <v>265</v>
      </c>
      <c r="F4348">
        <v>7.92</v>
      </c>
      <c r="G4348">
        <v>0</v>
      </c>
      <c r="H4348">
        <v>80.274119456055203</v>
      </c>
      <c r="I4348">
        <v>2.79026034112947</v>
      </c>
      <c r="J4348">
        <v>209.982086861944</v>
      </c>
      <c r="K4348">
        <v>1.74284407809405</v>
      </c>
      <c r="L4348">
        <v>5.4010951210117097</v>
      </c>
      <c r="M4348">
        <v>0.77555189544435299</v>
      </c>
      <c r="N4348">
        <v>1.73452327789579E-2</v>
      </c>
      <c r="O4348">
        <v>0.601955753538297</v>
      </c>
      <c r="P4348">
        <v>2.63338015826463E-2</v>
      </c>
      <c r="Q4348" t="s">
        <v>26</v>
      </c>
      <c r="R4348" t="s">
        <v>27</v>
      </c>
      <c r="S4348">
        <v>30</v>
      </c>
      <c r="T4348">
        <v>18.944719549861698</v>
      </c>
      <c r="U4348">
        <v>33.153259212258</v>
      </c>
      <c r="V4348" t="s">
        <v>28</v>
      </c>
      <c r="W4348">
        <v>314.70896290996302</v>
      </c>
      <c r="X4348">
        <v>3147.0896290996302</v>
      </c>
      <c r="Y4348" t="s">
        <v>32</v>
      </c>
    </row>
    <row r="4349" spans="1:25" x14ac:dyDescent="0.35">
      <c r="A4349" t="s">
        <v>25</v>
      </c>
      <c r="B4349" s="1">
        <v>43640</v>
      </c>
      <c r="C4349">
        <v>10.4</v>
      </c>
      <c r="D4349">
        <v>74</v>
      </c>
      <c r="E4349">
        <v>222</v>
      </c>
      <c r="F4349">
        <v>16.920000000000002</v>
      </c>
      <c r="G4349">
        <v>0</v>
      </c>
      <c r="H4349">
        <v>81.023588776707797</v>
      </c>
      <c r="I4349">
        <v>3.1413700611294701</v>
      </c>
      <c r="J4349">
        <v>211.55808686194399</v>
      </c>
      <c r="K4349">
        <v>2.9786786293093699</v>
      </c>
      <c r="L4349">
        <v>6.0578611774318203</v>
      </c>
      <c r="M4349">
        <v>2.1805191060392199</v>
      </c>
      <c r="N4349">
        <v>0.108098562974145</v>
      </c>
      <c r="O4349">
        <v>3.2564402125602201</v>
      </c>
      <c r="P4349">
        <v>0.18710876858939501</v>
      </c>
      <c r="Q4349" t="s">
        <v>26</v>
      </c>
      <c r="R4349" t="s">
        <v>27</v>
      </c>
      <c r="S4349">
        <v>30</v>
      </c>
      <c r="T4349">
        <v>45.440325231700903</v>
      </c>
      <c r="U4349">
        <v>79.520569155476593</v>
      </c>
      <c r="V4349" t="s">
        <v>28</v>
      </c>
      <c r="W4349">
        <v>643.25819511605596</v>
      </c>
      <c r="X4349">
        <v>6432.5819511605596</v>
      </c>
      <c r="Y4349" t="s">
        <v>30</v>
      </c>
    </row>
    <row r="4350" spans="1:25" x14ac:dyDescent="0.35">
      <c r="A4350" t="s">
        <v>25</v>
      </c>
      <c r="B4350" s="1">
        <v>43641</v>
      </c>
      <c r="C4350">
        <v>11.5</v>
      </c>
      <c r="D4350">
        <v>73</v>
      </c>
      <c r="E4350">
        <v>359</v>
      </c>
      <c r="F4350">
        <v>3.24</v>
      </c>
      <c r="G4350">
        <v>0</v>
      </c>
      <c r="H4350">
        <v>81.443177468983805</v>
      </c>
      <c r="I4350">
        <v>3.54086011712947</v>
      </c>
      <c r="J4350">
        <v>213.33208686194399</v>
      </c>
      <c r="K4350">
        <v>1.5689972752504699</v>
      </c>
      <c r="L4350">
        <v>6.7995739729032101</v>
      </c>
      <c r="M4350">
        <v>0.776898857061744</v>
      </c>
      <c r="N4350">
        <v>1.7398589362698998E-2</v>
      </c>
      <c r="O4350">
        <v>0.68553615494667997</v>
      </c>
      <c r="P4350">
        <v>5.1752053936743501E-2</v>
      </c>
      <c r="Q4350" t="s">
        <v>26</v>
      </c>
      <c r="R4350" t="s">
        <v>27</v>
      </c>
      <c r="S4350">
        <v>30</v>
      </c>
      <c r="T4350">
        <v>15.9268849666372</v>
      </c>
      <c r="U4350">
        <v>27.872048691615099</v>
      </c>
      <c r="V4350" t="s">
        <v>28</v>
      </c>
      <c r="W4350">
        <v>272.245643492287</v>
      </c>
      <c r="X4350">
        <v>2722.4564349228699</v>
      </c>
      <c r="Y4350" t="s">
        <v>32</v>
      </c>
    </row>
    <row r="4351" spans="1:25" x14ac:dyDescent="0.35">
      <c r="A4351" t="s">
        <v>25</v>
      </c>
      <c r="B4351" s="1">
        <v>43642</v>
      </c>
      <c r="C4351">
        <v>9.8000000000000007</v>
      </c>
      <c r="D4351">
        <v>73</v>
      </c>
      <c r="E4351">
        <v>239</v>
      </c>
      <c r="F4351">
        <v>4.68</v>
      </c>
      <c r="G4351">
        <v>0</v>
      </c>
      <c r="H4351">
        <v>81.562740642301094</v>
      </c>
      <c r="I4351">
        <v>3.8864507211294601</v>
      </c>
      <c r="J4351">
        <v>214.80008686194401</v>
      </c>
      <c r="K4351">
        <v>1.7109078827500199</v>
      </c>
      <c r="L4351">
        <v>7.43652263555233</v>
      </c>
      <c r="M4351">
        <v>0.88510579264646605</v>
      </c>
      <c r="N4351">
        <v>2.19154492608853E-2</v>
      </c>
      <c r="O4351">
        <v>1.0061121374780599</v>
      </c>
      <c r="P4351">
        <v>9.3748815203445801E-2</v>
      </c>
      <c r="Q4351" t="s">
        <v>26</v>
      </c>
      <c r="R4351" t="s">
        <v>27</v>
      </c>
      <c r="S4351">
        <v>30</v>
      </c>
      <c r="T4351">
        <v>18.375637078021899</v>
      </c>
      <c r="U4351">
        <v>32.157364886538303</v>
      </c>
      <c r="V4351" t="s">
        <v>28</v>
      </c>
      <c r="W4351">
        <v>306.81144374674602</v>
      </c>
      <c r="X4351">
        <v>3068.11443746746</v>
      </c>
      <c r="Y4351" t="s">
        <v>32</v>
      </c>
    </row>
    <row r="4352" spans="1:25" x14ac:dyDescent="0.35">
      <c r="A4352" t="s">
        <v>25</v>
      </c>
      <c r="B4352" s="1">
        <v>43643</v>
      </c>
      <c r="C4352">
        <v>12.3</v>
      </c>
      <c r="D4352">
        <v>69</v>
      </c>
      <c r="E4352">
        <v>54</v>
      </c>
      <c r="F4352">
        <v>4.32</v>
      </c>
      <c r="G4352">
        <v>0</v>
      </c>
      <c r="H4352">
        <v>82.210578564175705</v>
      </c>
      <c r="I4352">
        <v>4.3742466331294603</v>
      </c>
      <c r="J4352">
        <v>216.71808686194399</v>
      </c>
      <c r="K4352">
        <v>1.81630565506567</v>
      </c>
      <c r="L4352">
        <v>8.32824898035636</v>
      </c>
      <c r="M4352">
        <v>0.994932528058042</v>
      </c>
      <c r="N4352">
        <v>2.6956507792638199E-2</v>
      </c>
      <c r="O4352">
        <v>1.3961627449812699</v>
      </c>
      <c r="P4352">
        <v>0.16951809110382601</v>
      </c>
      <c r="Q4352" t="s">
        <v>26</v>
      </c>
      <c r="R4352" t="s">
        <v>27</v>
      </c>
      <c r="S4352">
        <v>30</v>
      </c>
      <c r="T4352">
        <v>20.2782545368256</v>
      </c>
      <c r="U4352">
        <v>35.486945439444902</v>
      </c>
      <c r="V4352" t="s">
        <v>28</v>
      </c>
      <c r="W4352">
        <v>333.02960856610702</v>
      </c>
      <c r="X4352">
        <v>3330.2960856610698</v>
      </c>
      <c r="Y4352" t="s">
        <v>32</v>
      </c>
    </row>
    <row r="4353" spans="1:25" x14ac:dyDescent="0.35">
      <c r="A4353" t="s">
        <v>25</v>
      </c>
      <c r="B4353" s="1">
        <v>43644</v>
      </c>
      <c r="C4353">
        <v>10.4</v>
      </c>
      <c r="D4353">
        <v>73</v>
      </c>
      <c r="E4353">
        <v>245</v>
      </c>
      <c r="F4353">
        <v>6.12</v>
      </c>
      <c r="G4353">
        <v>0</v>
      </c>
      <c r="H4353">
        <v>82.210577185318002</v>
      </c>
      <c r="I4353">
        <v>4.7388605731294602</v>
      </c>
      <c r="J4353">
        <v>218.29408686194401</v>
      </c>
      <c r="K4353">
        <v>1.98875021567403</v>
      </c>
      <c r="L4353">
        <v>8.9898294564002406</v>
      </c>
      <c r="M4353">
        <v>1.5120684231074999</v>
      </c>
      <c r="N4353">
        <v>5.65471029632535E-2</v>
      </c>
      <c r="O4353">
        <v>1.98229293457834</v>
      </c>
      <c r="P4353">
        <v>0.287464254382442</v>
      </c>
      <c r="Q4353" t="s">
        <v>26</v>
      </c>
      <c r="R4353" t="s">
        <v>27</v>
      </c>
      <c r="S4353">
        <v>30</v>
      </c>
      <c r="T4353">
        <v>23.539242569605001</v>
      </c>
      <c r="U4353">
        <v>41.193674496808697</v>
      </c>
      <c r="V4353" t="s">
        <v>28</v>
      </c>
      <c r="W4353">
        <v>376.81737660816401</v>
      </c>
      <c r="X4353">
        <v>3768.1737660816402</v>
      </c>
      <c r="Y4353" t="s">
        <v>32</v>
      </c>
    </row>
    <row r="4354" spans="1:25" x14ac:dyDescent="0.35">
      <c r="A4354" t="s">
        <v>25</v>
      </c>
      <c r="B4354" s="1">
        <v>43645</v>
      </c>
      <c r="C4354">
        <v>8.9</v>
      </c>
      <c r="D4354">
        <v>71</v>
      </c>
      <c r="E4354">
        <v>218</v>
      </c>
      <c r="F4354">
        <v>7.92</v>
      </c>
      <c r="G4354">
        <v>0</v>
      </c>
      <c r="H4354">
        <v>82.210575806460199</v>
      </c>
      <c r="I4354">
        <v>5.0794017731294598</v>
      </c>
      <c r="J4354">
        <v>219.60008686194399</v>
      </c>
      <c r="K4354">
        <v>2.1775670902707001</v>
      </c>
      <c r="L4354">
        <v>9.6034768387428198</v>
      </c>
      <c r="M4354">
        <v>1.9118992218505499</v>
      </c>
      <c r="N4354">
        <v>8.5656820100265402E-2</v>
      </c>
      <c r="O4354">
        <v>2.7555977958922302</v>
      </c>
      <c r="P4354">
        <v>0.46552244303031298</v>
      </c>
      <c r="Q4354" t="s">
        <v>26</v>
      </c>
      <c r="R4354" t="s">
        <v>27</v>
      </c>
      <c r="S4354">
        <v>30</v>
      </c>
      <c r="T4354">
        <v>27.3116401230265</v>
      </c>
      <c r="U4354">
        <v>47.795370215296302</v>
      </c>
      <c r="V4354" t="s">
        <v>28</v>
      </c>
      <c r="W4354">
        <v>425.87396768212602</v>
      </c>
      <c r="X4354">
        <v>4258.7396768212502</v>
      </c>
      <c r="Y4354" t="s">
        <v>30</v>
      </c>
    </row>
    <row r="4355" spans="1:25" x14ac:dyDescent="0.35">
      <c r="A4355" t="s">
        <v>25</v>
      </c>
      <c r="B4355" s="1">
        <v>43646</v>
      </c>
      <c r="C4355">
        <v>9.6999999999999993</v>
      </c>
      <c r="D4355">
        <v>76</v>
      </c>
      <c r="E4355">
        <v>205</v>
      </c>
      <c r="F4355">
        <v>2.16</v>
      </c>
      <c r="G4355">
        <v>0</v>
      </c>
      <c r="H4355">
        <v>82.210574427602495</v>
      </c>
      <c r="I4355">
        <v>5.3837751491294599</v>
      </c>
      <c r="J4355">
        <v>221.05008686194401</v>
      </c>
      <c r="K4355">
        <v>1.6289924107946201</v>
      </c>
      <c r="L4355">
        <v>10.149557598619801</v>
      </c>
      <c r="M4355">
        <v>0.99062618560446603</v>
      </c>
      <c r="N4355">
        <v>2.67503369329826E-2</v>
      </c>
      <c r="O4355">
        <v>1.30939051507866</v>
      </c>
      <c r="P4355">
        <v>0.25123828882906502</v>
      </c>
      <c r="Q4355" t="s">
        <v>26</v>
      </c>
      <c r="R4355" t="s">
        <v>27</v>
      </c>
      <c r="S4355">
        <v>30</v>
      </c>
      <c r="T4355">
        <v>16.946015610459401</v>
      </c>
      <c r="U4355">
        <v>29.655527318303999</v>
      </c>
      <c r="V4355" t="s">
        <v>28</v>
      </c>
      <c r="W4355">
        <v>286.75046824678702</v>
      </c>
      <c r="X4355">
        <v>2867.5046824678702</v>
      </c>
      <c r="Y4355" t="s">
        <v>32</v>
      </c>
    </row>
    <row r="4356" spans="1:25" x14ac:dyDescent="0.35">
      <c r="A4356" t="s">
        <v>25</v>
      </c>
      <c r="B4356" s="1">
        <v>43647</v>
      </c>
      <c r="C4356">
        <v>14.8</v>
      </c>
      <c r="D4356">
        <v>45</v>
      </c>
      <c r="E4356">
        <v>225</v>
      </c>
      <c r="F4356">
        <v>12.24</v>
      </c>
      <c r="G4356">
        <v>0</v>
      </c>
      <c r="H4356">
        <v>85.900624630196504</v>
      </c>
      <c r="I4356">
        <v>6.4603720991294598</v>
      </c>
      <c r="J4356">
        <v>223.418086861944</v>
      </c>
      <c r="K4356">
        <v>4.4204818059497599</v>
      </c>
      <c r="L4356">
        <v>12.0496714660098</v>
      </c>
      <c r="M4356">
        <v>5.31230426952746</v>
      </c>
      <c r="N4356">
        <v>0.52278089890256096</v>
      </c>
      <c r="O4356">
        <v>22.562357729885999</v>
      </c>
      <c r="P4356">
        <v>6.4033065248693903</v>
      </c>
      <c r="Q4356" t="s">
        <v>26</v>
      </c>
      <c r="R4356" t="s">
        <v>27</v>
      </c>
      <c r="S4356">
        <v>30</v>
      </c>
      <c r="T4356">
        <v>85.245799590296897</v>
      </c>
      <c r="U4356">
        <v>149.18014928302</v>
      </c>
      <c r="V4356" t="s">
        <v>28</v>
      </c>
      <c r="W4356">
        <v>1050.7044939622201</v>
      </c>
      <c r="X4356">
        <v>10507.044939622199</v>
      </c>
      <c r="Y4356" t="s">
        <v>31</v>
      </c>
    </row>
    <row r="4357" spans="1:25" x14ac:dyDescent="0.35">
      <c r="A4357" t="s">
        <v>25</v>
      </c>
      <c r="B4357" s="1">
        <v>43648</v>
      </c>
      <c r="C4357">
        <v>10</v>
      </c>
      <c r="D4357">
        <v>77</v>
      </c>
      <c r="E4357">
        <v>105</v>
      </c>
      <c r="F4357">
        <v>5.4</v>
      </c>
      <c r="G4357">
        <v>0</v>
      </c>
      <c r="H4357">
        <v>83.609545807112795</v>
      </c>
      <c r="I4357">
        <v>6.7746719291294601</v>
      </c>
      <c r="J4357">
        <v>224.922086861944</v>
      </c>
      <c r="K4357">
        <v>2.2915837509625998</v>
      </c>
      <c r="L4357">
        <v>12.600521940896799</v>
      </c>
      <c r="M4357">
        <v>2.5832078116738102</v>
      </c>
      <c r="N4357">
        <v>0.145911978139837</v>
      </c>
      <c r="O4357">
        <v>4.1778479147640999</v>
      </c>
      <c r="P4357">
        <v>1.31169440100921</v>
      </c>
      <c r="Q4357" t="s">
        <v>26</v>
      </c>
      <c r="R4357" t="s">
        <v>27</v>
      </c>
      <c r="S4357">
        <v>30</v>
      </c>
      <c r="T4357">
        <v>29.687455709848301</v>
      </c>
      <c r="U4357">
        <v>51.953047492234603</v>
      </c>
      <c r="V4357" t="s">
        <v>28</v>
      </c>
      <c r="W4357">
        <v>455.98632060131098</v>
      </c>
      <c r="X4357">
        <v>4559.8632060131104</v>
      </c>
      <c r="Y4357" t="s">
        <v>30</v>
      </c>
    </row>
    <row r="4358" spans="1:25" x14ac:dyDescent="0.35">
      <c r="A4358" t="s">
        <v>25</v>
      </c>
      <c r="B4358" s="1">
        <v>43649</v>
      </c>
      <c r="C4358">
        <v>16.2</v>
      </c>
      <c r="D4358">
        <v>71</v>
      </c>
      <c r="E4358">
        <v>1</v>
      </c>
      <c r="F4358">
        <v>5.04</v>
      </c>
      <c r="G4358">
        <v>0</v>
      </c>
      <c r="H4358">
        <v>83.609544414642897</v>
      </c>
      <c r="I4358">
        <v>7.3923147991294602</v>
      </c>
      <c r="J4358">
        <v>227.542086861944</v>
      </c>
      <c r="K4358">
        <v>2.2503878741791699</v>
      </c>
      <c r="L4358">
        <v>13.674035342690299</v>
      </c>
      <c r="M4358">
        <v>2.6863129955742902</v>
      </c>
      <c r="N4358">
        <v>0.15637816374809199</v>
      </c>
      <c r="O4358">
        <v>4.2617637482996296</v>
      </c>
      <c r="P4358">
        <v>1.6076688533788099</v>
      </c>
      <c r="Q4358" t="s">
        <v>26</v>
      </c>
      <c r="R4358" t="s">
        <v>27</v>
      </c>
      <c r="S4358">
        <v>30</v>
      </c>
      <c r="T4358">
        <v>28.8207306435372</v>
      </c>
      <c r="U4358">
        <v>50.436278626190102</v>
      </c>
      <c r="V4358" t="s">
        <v>28</v>
      </c>
      <c r="W4358">
        <v>445.06697793771599</v>
      </c>
      <c r="X4358">
        <v>4450.66977937716</v>
      </c>
      <c r="Y4358" t="s">
        <v>30</v>
      </c>
    </row>
    <row r="4359" spans="1:25" x14ac:dyDescent="0.35">
      <c r="A4359" t="s">
        <v>25</v>
      </c>
      <c r="B4359" s="1">
        <v>43650</v>
      </c>
      <c r="C4359">
        <v>9.4</v>
      </c>
      <c r="D4359">
        <v>74</v>
      </c>
      <c r="E4359">
        <v>234</v>
      </c>
      <c r="F4359">
        <v>16.559999999999999</v>
      </c>
      <c r="G4359">
        <v>0</v>
      </c>
      <c r="H4359">
        <v>83.149437512803004</v>
      </c>
      <c r="I4359">
        <v>7.7284050991294597</v>
      </c>
      <c r="J4359">
        <v>228.93808686194399</v>
      </c>
      <c r="K4359">
        <v>3.7875761491036299</v>
      </c>
      <c r="L4359">
        <v>14.2538684839343</v>
      </c>
      <c r="M4359">
        <v>5.0144187338365098</v>
      </c>
      <c r="N4359">
        <v>0.472018870448842</v>
      </c>
      <c r="O4359">
        <v>17.596511314754601</v>
      </c>
      <c r="P4359">
        <v>7.28235471909076</v>
      </c>
      <c r="Q4359" t="s">
        <v>26</v>
      </c>
      <c r="R4359" t="s">
        <v>27</v>
      </c>
      <c r="S4359">
        <v>30</v>
      </c>
      <c r="T4359">
        <v>66.768342952759397</v>
      </c>
      <c r="U4359">
        <v>116.84460016732901</v>
      </c>
      <c r="V4359" t="s">
        <v>28</v>
      </c>
      <c r="W4359">
        <v>871.01810369529699</v>
      </c>
      <c r="X4359">
        <v>8710.1810369529703</v>
      </c>
      <c r="Y4359" t="s">
        <v>30</v>
      </c>
    </row>
    <row r="4360" spans="1:25" x14ac:dyDescent="0.35">
      <c r="A4360" t="s">
        <v>25</v>
      </c>
      <c r="B4360" s="1">
        <v>43651</v>
      </c>
      <c r="C4360">
        <v>8.8000000000000007</v>
      </c>
      <c r="D4360">
        <v>71</v>
      </c>
      <c r="E4360">
        <v>248</v>
      </c>
      <c r="F4360">
        <v>21.24</v>
      </c>
      <c r="G4360">
        <v>0</v>
      </c>
      <c r="H4360">
        <v>83.149436124810094</v>
      </c>
      <c r="I4360">
        <v>8.0818539091294603</v>
      </c>
      <c r="J4360">
        <v>230.226086861944</v>
      </c>
      <c r="K4360">
        <v>4.7948925399129303</v>
      </c>
      <c r="L4360">
        <v>14.859627348775399</v>
      </c>
      <c r="M4360">
        <v>6.46420943359582</v>
      </c>
      <c r="N4360">
        <v>0.73991391542833995</v>
      </c>
      <c r="O4360">
        <v>32.888046202287804</v>
      </c>
      <c r="P4360">
        <v>14.9287931315662</v>
      </c>
      <c r="Q4360" t="s">
        <v>28</v>
      </c>
      <c r="R4360" t="s">
        <v>27</v>
      </c>
      <c r="S4360">
        <v>30</v>
      </c>
      <c r="T4360">
        <v>96.825830677900697</v>
      </c>
      <c r="U4360">
        <v>169.44520368632601</v>
      </c>
      <c r="V4360" t="s">
        <v>28</v>
      </c>
      <c r="W4360">
        <v>1156.5978842095001</v>
      </c>
      <c r="X4360">
        <v>11565.978842095001</v>
      </c>
      <c r="Y4360" t="s">
        <v>31</v>
      </c>
    </row>
    <row r="4361" spans="1:25" x14ac:dyDescent="0.35">
      <c r="A4361" t="s">
        <v>25</v>
      </c>
      <c r="B4361" s="1">
        <v>43652</v>
      </c>
      <c r="C4361">
        <v>11.3</v>
      </c>
      <c r="D4361">
        <v>72</v>
      </c>
      <c r="E4361">
        <v>247</v>
      </c>
      <c r="F4361">
        <v>18</v>
      </c>
      <c r="G4361">
        <v>0</v>
      </c>
      <c r="H4361">
        <v>83.149434736817099</v>
      </c>
      <c r="I4361">
        <v>8.5092918291294595</v>
      </c>
      <c r="J4361">
        <v>231.964086861944</v>
      </c>
      <c r="K4361">
        <v>4.0726240377837604</v>
      </c>
      <c r="L4361">
        <v>15.5889356021846</v>
      </c>
      <c r="M4361">
        <v>5.6834455323885704</v>
      </c>
      <c r="N4361">
        <v>0.58915778000568997</v>
      </c>
      <c r="O4361">
        <v>22.646473420962</v>
      </c>
      <c r="P4361">
        <v>11.4277693864135</v>
      </c>
      <c r="Q4361" t="s">
        <v>28</v>
      </c>
      <c r="R4361" t="s">
        <v>27</v>
      </c>
      <c r="S4361">
        <v>30</v>
      </c>
      <c r="T4361">
        <v>74.9107458372971</v>
      </c>
      <c r="U4361">
        <v>131.09380521527001</v>
      </c>
      <c r="V4361" t="s">
        <v>28</v>
      </c>
      <c r="W4361">
        <v>951.95976540759898</v>
      </c>
      <c r="X4361">
        <v>9519.5976540759893</v>
      </c>
      <c r="Y4361" t="s">
        <v>30</v>
      </c>
    </row>
    <row r="4362" spans="1:25" x14ac:dyDescent="0.35">
      <c r="A4362" t="s">
        <v>25</v>
      </c>
      <c r="B4362" s="1">
        <v>43653</v>
      </c>
      <c r="C4362">
        <v>13.9</v>
      </c>
      <c r="D4362">
        <v>33</v>
      </c>
      <c r="E4362">
        <v>263</v>
      </c>
      <c r="F4362">
        <v>13.68</v>
      </c>
      <c r="G4362">
        <v>0</v>
      </c>
      <c r="H4362">
        <v>87.810195510511704</v>
      </c>
      <c r="I4362">
        <v>9.7465473291294593</v>
      </c>
      <c r="J4362">
        <v>234.17008686194399</v>
      </c>
      <c r="K4362">
        <v>6.2336013433840396</v>
      </c>
      <c r="L4362">
        <v>17.655922705640702</v>
      </c>
      <c r="M4362">
        <v>8.9797763690311001</v>
      </c>
      <c r="N4362">
        <v>1.3238807781647699</v>
      </c>
      <c r="O4362">
        <v>69.355151082005904</v>
      </c>
      <c r="P4362">
        <v>45.945332282475498</v>
      </c>
      <c r="Q4362" t="s">
        <v>28</v>
      </c>
      <c r="R4362" t="s">
        <v>27</v>
      </c>
      <c r="S4362">
        <v>30</v>
      </c>
      <c r="T4362">
        <v>145.12175946458899</v>
      </c>
      <c r="U4362">
        <v>253.96307906302999</v>
      </c>
      <c r="V4362" t="s">
        <v>28</v>
      </c>
      <c r="W4362">
        <v>1554.3385597265999</v>
      </c>
      <c r="X4362">
        <v>15543.385597266</v>
      </c>
      <c r="Y4362" t="s">
        <v>31</v>
      </c>
    </row>
    <row r="4363" spans="1:25" x14ac:dyDescent="0.35">
      <c r="A4363" t="s">
        <v>25</v>
      </c>
      <c r="B4363" s="1">
        <v>43654</v>
      </c>
      <c r="C4363">
        <v>5.6</v>
      </c>
      <c r="D4363">
        <v>81</v>
      </c>
      <c r="E4363">
        <v>249</v>
      </c>
      <c r="F4363">
        <v>18.72</v>
      </c>
      <c r="G4363">
        <v>0.4</v>
      </c>
      <c r="H4363">
        <v>82.959078147020406</v>
      </c>
      <c r="I4363">
        <v>9.9032663591294607</v>
      </c>
      <c r="J4363">
        <v>234.882086861944</v>
      </c>
      <c r="K4363">
        <v>4.1212528086442397</v>
      </c>
      <c r="L4363">
        <v>17.917867853365902</v>
      </c>
      <c r="M4363">
        <v>6.2373271208408001</v>
      </c>
      <c r="N4363">
        <v>0.69457042520530399</v>
      </c>
      <c r="O4363">
        <v>25.613582850137</v>
      </c>
      <c r="P4363">
        <v>17.518049221880101</v>
      </c>
      <c r="Q4363" t="s">
        <v>28</v>
      </c>
      <c r="R4363" t="s">
        <v>27</v>
      </c>
      <c r="S4363">
        <v>30</v>
      </c>
      <c r="T4363">
        <v>76.329817855141798</v>
      </c>
      <c r="U4363">
        <v>133.57718124649799</v>
      </c>
      <c r="V4363" t="s">
        <v>28</v>
      </c>
      <c r="W4363">
        <v>965.77266780842297</v>
      </c>
      <c r="X4363">
        <v>9657.7266780842292</v>
      </c>
      <c r="Y4363" t="s">
        <v>30</v>
      </c>
    </row>
    <row r="4364" spans="1:25" x14ac:dyDescent="0.35">
      <c r="A4364" t="s">
        <v>25</v>
      </c>
      <c r="B4364" s="1">
        <v>43655</v>
      </c>
      <c r="C4364">
        <v>6.8</v>
      </c>
      <c r="D4364">
        <v>68</v>
      </c>
      <c r="E4364">
        <v>249</v>
      </c>
      <c r="F4364">
        <v>6.12</v>
      </c>
      <c r="G4364">
        <v>0.2</v>
      </c>
      <c r="H4364">
        <v>82.959076760879697</v>
      </c>
      <c r="I4364">
        <v>10.2144884391295</v>
      </c>
      <c r="J4364">
        <v>235.810086861944</v>
      </c>
      <c r="K4364">
        <v>2.1841855650392201</v>
      </c>
      <c r="L4364">
        <v>18.432855814073601</v>
      </c>
      <c r="M4364">
        <v>3.24738048094168</v>
      </c>
      <c r="N4364">
        <v>0.21876741012244799</v>
      </c>
      <c r="O4364">
        <v>4.84751073871898</v>
      </c>
      <c r="P4364">
        <v>3.5245835837738202</v>
      </c>
      <c r="Q4364" t="s">
        <v>26</v>
      </c>
      <c r="R4364" t="s">
        <v>27</v>
      </c>
      <c r="S4364">
        <v>30</v>
      </c>
      <c r="T4364">
        <v>27.4475722243211</v>
      </c>
      <c r="U4364">
        <v>48.033251392561901</v>
      </c>
      <c r="V4364" t="s">
        <v>28</v>
      </c>
      <c r="W4364">
        <v>427.61243715140898</v>
      </c>
      <c r="X4364">
        <v>4276.1243715140899</v>
      </c>
      <c r="Y4364" t="s">
        <v>30</v>
      </c>
    </row>
    <row r="4365" spans="1:25" x14ac:dyDescent="0.35">
      <c r="A4365" t="s">
        <v>25</v>
      </c>
      <c r="B4365" s="1">
        <v>43656</v>
      </c>
      <c r="C4365">
        <v>6.9</v>
      </c>
      <c r="D4365">
        <v>92</v>
      </c>
      <c r="E4365">
        <v>229</v>
      </c>
      <c r="F4365">
        <v>6.48</v>
      </c>
      <c r="G4365">
        <v>0</v>
      </c>
      <c r="H4365">
        <v>79.205885297307404</v>
      </c>
      <c r="I4365">
        <v>10.293278839129499</v>
      </c>
      <c r="J4365">
        <v>236.756086861944</v>
      </c>
      <c r="K4365">
        <v>1.45435531584283</v>
      </c>
      <c r="L4365">
        <v>18.568349779221201</v>
      </c>
      <c r="M4365">
        <v>1.8445242061259399</v>
      </c>
      <c r="N4365">
        <v>8.0386703482572E-2</v>
      </c>
      <c r="O4365">
        <v>1.5656439789387</v>
      </c>
      <c r="P4365">
        <v>1.1564658660365701</v>
      </c>
      <c r="Q4365" t="s">
        <v>26</v>
      </c>
      <c r="R4365" t="s">
        <v>27</v>
      </c>
      <c r="S4365">
        <v>30</v>
      </c>
      <c r="T4365">
        <v>14.046921425592201</v>
      </c>
      <c r="U4365">
        <v>24.582112494786401</v>
      </c>
      <c r="V4365" t="s">
        <v>28</v>
      </c>
      <c r="W4365">
        <v>245.004196151098</v>
      </c>
      <c r="X4365">
        <v>2450.0419615109799</v>
      </c>
      <c r="Y4365" t="s">
        <v>32</v>
      </c>
    </row>
    <row r="4366" spans="1:25" x14ac:dyDescent="0.35">
      <c r="A4366" t="s">
        <v>25</v>
      </c>
      <c r="B4366" s="1">
        <v>43657</v>
      </c>
      <c r="C4366">
        <v>12.9</v>
      </c>
      <c r="D4366">
        <v>70</v>
      </c>
      <c r="E4366">
        <v>233</v>
      </c>
      <c r="F4366">
        <v>18.72</v>
      </c>
      <c r="G4366">
        <v>0</v>
      </c>
      <c r="H4366">
        <v>81.456268034893</v>
      </c>
      <c r="I4366">
        <v>10.8103408391295</v>
      </c>
      <c r="J4366">
        <v>238.78208686194401</v>
      </c>
      <c r="K4366">
        <v>3.4280924471150298</v>
      </c>
      <c r="L4366">
        <v>19.4224127041362</v>
      </c>
      <c r="M4366">
        <v>5.4796147510614999</v>
      </c>
      <c r="N4366">
        <v>0.55227635550741305</v>
      </c>
      <c r="O4366">
        <v>16.741627459889902</v>
      </c>
      <c r="P4366">
        <v>13.618879387787199</v>
      </c>
      <c r="Q4366" t="s">
        <v>28</v>
      </c>
      <c r="R4366" t="s">
        <v>27</v>
      </c>
      <c r="S4366">
        <v>30</v>
      </c>
      <c r="T4366">
        <v>56.949833235526903</v>
      </c>
      <c r="U4366">
        <v>99.662208162172007</v>
      </c>
      <c r="V4366" t="s">
        <v>28</v>
      </c>
      <c r="W4366">
        <v>769.25529378224996</v>
      </c>
      <c r="X4366">
        <v>7692.5529378225001</v>
      </c>
      <c r="Y4366" t="s">
        <v>30</v>
      </c>
    </row>
    <row r="4367" spans="1:25" x14ac:dyDescent="0.35">
      <c r="A4367" t="s">
        <v>25</v>
      </c>
      <c r="B4367" s="1">
        <v>43658</v>
      </c>
      <c r="C4367">
        <v>5.4</v>
      </c>
      <c r="D4367">
        <v>100</v>
      </c>
      <c r="E4367">
        <v>198</v>
      </c>
      <c r="F4367">
        <v>3.96</v>
      </c>
      <c r="G4367">
        <v>0</v>
      </c>
      <c r="H4367">
        <v>75.553117871387997</v>
      </c>
      <c r="I4367">
        <v>10.8103408391295</v>
      </c>
      <c r="J4367">
        <v>239.458086861944</v>
      </c>
      <c r="K4367">
        <v>0.96469193150014998</v>
      </c>
      <c r="L4367">
        <v>19.427989137118701</v>
      </c>
      <c r="M4367">
        <v>0.85867295971848301</v>
      </c>
      <c r="N4367">
        <v>2.07703630025989E-2</v>
      </c>
      <c r="O4367">
        <v>0.49716605581138501</v>
      </c>
      <c r="P4367">
        <v>0.40468002722193802</v>
      </c>
      <c r="Q4367" t="s">
        <v>26</v>
      </c>
      <c r="R4367" t="s">
        <v>27</v>
      </c>
      <c r="S4367">
        <v>30</v>
      </c>
      <c r="T4367">
        <v>7.0922478713674098</v>
      </c>
      <c r="U4367">
        <v>12.411433774893</v>
      </c>
      <c r="V4367" t="s">
        <v>28</v>
      </c>
      <c r="W4367">
        <v>137.207745562772</v>
      </c>
      <c r="X4367">
        <v>1372.0774556277199</v>
      </c>
      <c r="Y4367" t="s">
        <v>29</v>
      </c>
    </row>
    <row r="4368" spans="1:25" x14ac:dyDescent="0.35">
      <c r="A4368" t="s">
        <v>25</v>
      </c>
      <c r="B4368" s="1">
        <v>43659</v>
      </c>
      <c r="C4368">
        <v>9.3000000000000007</v>
      </c>
      <c r="D4368">
        <v>73</v>
      </c>
      <c r="E4368">
        <v>138</v>
      </c>
      <c r="F4368">
        <v>7.2</v>
      </c>
      <c r="G4368">
        <v>0</v>
      </c>
      <c r="H4368">
        <v>78.397202413469799</v>
      </c>
      <c r="I4368">
        <v>11.1560337191295</v>
      </c>
      <c r="J4368">
        <v>240.83608686194401</v>
      </c>
      <c r="K4368">
        <v>1.3998676830831001</v>
      </c>
      <c r="L4368">
        <v>19.996381403563799</v>
      </c>
      <c r="M4368">
        <v>1.8706635205292299</v>
      </c>
      <c r="N4368">
        <v>8.2414049225267405E-2</v>
      </c>
      <c r="O4368">
        <v>1.4667766469793799</v>
      </c>
      <c r="P4368">
        <v>1.26968170471243</v>
      </c>
      <c r="Q4368" t="s">
        <v>26</v>
      </c>
      <c r="R4368" t="s">
        <v>27</v>
      </c>
      <c r="S4368">
        <v>30</v>
      </c>
      <c r="T4368">
        <v>13.185216876609701</v>
      </c>
      <c r="U4368">
        <v>23.074129534067001</v>
      </c>
      <c r="V4368" t="s">
        <v>28</v>
      </c>
      <c r="W4368">
        <v>232.290151293983</v>
      </c>
      <c r="X4368">
        <v>2322.9015129398299</v>
      </c>
      <c r="Y4368" t="s">
        <v>32</v>
      </c>
    </row>
    <row r="4369" spans="1:25" x14ac:dyDescent="0.35">
      <c r="A4369" t="s">
        <v>25</v>
      </c>
      <c r="B4369" s="1">
        <v>43660</v>
      </c>
      <c r="C4369">
        <v>10.199999999999999</v>
      </c>
      <c r="D4369">
        <v>86</v>
      </c>
      <c r="E4369">
        <v>263</v>
      </c>
      <c r="F4369">
        <v>7.56</v>
      </c>
      <c r="G4369">
        <v>1</v>
      </c>
      <c r="H4369">
        <v>71.715143982817693</v>
      </c>
      <c r="I4369">
        <v>11.3507937391295</v>
      </c>
      <c r="J4369">
        <v>242.376086861944</v>
      </c>
      <c r="K4369">
        <v>0.96946729016260003</v>
      </c>
      <c r="L4369">
        <v>20.322288179222699</v>
      </c>
      <c r="M4369">
        <v>0.887730260057358</v>
      </c>
      <c r="N4369">
        <v>2.2030599550006202E-2</v>
      </c>
      <c r="O4369">
        <v>0.51720744424571297</v>
      </c>
      <c r="P4369">
        <v>0.46336565399544299</v>
      </c>
      <c r="Q4369" t="s">
        <v>26</v>
      </c>
      <c r="R4369" t="s">
        <v>27</v>
      </c>
      <c r="S4369">
        <v>30</v>
      </c>
      <c r="T4369">
        <v>7.1510238951685299</v>
      </c>
      <c r="U4369">
        <v>12.514291816544899</v>
      </c>
      <c r="V4369" t="s">
        <v>28</v>
      </c>
      <c r="W4369">
        <v>138.179101187036</v>
      </c>
      <c r="X4369">
        <v>1381.7910118703601</v>
      </c>
      <c r="Y4369" t="s">
        <v>29</v>
      </c>
    </row>
    <row r="4370" spans="1:25" x14ac:dyDescent="0.35">
      <c r="A4370" t="s">
        <v>25</v>
      </c>
      <c r="B4370" s="1">
        <v>43661</v>
      </c>
      <c r="C4370">
        <v>8.6</v>
      </c>
      <c r="D4370">
        <v>74</v>
      </c>
      <c r="E4370">
        <v>87</v>
      </c>
      <c r="F4370">
        <v>6.12</v>
      </c>
      <c r="G4370">
        <v>2.6</v>
      </c>
      <c r="H4370">
        <v>56.071615649817701</v>
      </c>
      <c r="I4370">
        <v>8.8274021805374492</v>
      </c>
      <c r="J4370">
        <v>243.62808686194401</v>
      </c>
      <c r="K4370">
        <v>0.416795605312477</v>
      </c>
      <c r="L4370">
        <v>16.1884131556304</v>
      </c>
      <c r="M4370">
        <v>0.33152594733478502</v>
      </c>
      <c r="N4370">
        <v>3.8537622905224301E-3</v>
      </c>
      <c r="O4370">
        <v>3.8149156934144397E-2</v>
      </c>
      <c r="P4370">
        <v>2.0915440357607701E-2</v>
      </c>
      <c r="Q4370" t="s">
        <v>26</v>
      </c>
      <c r="R4370" t="s">
        <v>27</v>
      </c>
      <c r="S4370">
        <v>30</v>
      </c>
      <c r="T4370">
        <v>1.7307843924398201</v>
      </c>
      <c r="U4370">
        <v>3.0288726867696898</v>
      </c>
      <c r="V4370" t="s">
        <v>26</v>
      </c>
      <c r="W4370">
        <v>40.580841598400099</v>
      </c>
      <c r="X4370">
        <v>0</v>
      </c>
      <c r="Y4370" t="s">
        <v>26</v>
      </c>
    </row>
    <row r="4371" spans="1:25" x14ac:dyDescent="0.35">
      <c r="A4371" t="s">
        <v>25</v>
      </c>
      <c r="B4371" s="1">
        <v>43662</v>
      </c>
      <c r="C4371">
        <v>9</v>
      </c>
      <c r="D4371">
        <v>71</v>
      </c>
      <c r="E4371">
        <v>247</v>
      </c>
      <c r="F4371">
        <v>11.52</v>
      </c>
      <c r="G4371">
        <v>0.2</v>
      </c>
      <c r="H4371">
        <v>68.516991472575896</v>
      </c>
      <c r="I4371">
        <v>9.1879913705374605</v>
      </c>
      <c r="J4371">
        <v>244.952086861944</v>
      </c>
      <c r="K4371">
        <v>1.06593750719073</v>
      </c>
      <c r="L4371">
        <v>16.800539797728</v>
      </c>
      <c r="M4371">
        <v>0.86720982908113098</v>
      </c>
      <c r="N4371">
        <v>2.1137261636729899E-2</v>
      </c>
      <c r="O4371">
        <v>0.60578789462286498</v>
      </c>
      <c r="P4371">
        <v>0.36021926679649902</v>
      </c>
      <c r="Q4371" t="s">
        <v>26</v>
      </c>
      <c r="R4371" t="s">
        <v>27</v>
      </c>
      <c r="S4371">
        <v>30</v>
      </c>
      <c r="T4371">
        <v>8.3785101494582097</v>
      </c>
      <c r="U4371">
        <v>14.662392761551899</v>
      </c>
      <c r="V4371" t="s">
        <v>28</v>
      </c>
      <c r="W4371">
        <v>158.17989788424899</v>
      </c>
      <c r="X4371">
        <v>1581.79897884249</v>
      </c>
      <c r="Y4371" t="s">
        <v>29</v>
      </c>
    </row>
    <row r="4372" spans="1:25" x14ac:dyDescent="0.35">
      <c r="A4372" t="s">
        <v>25</v>
      </c>
      <c r="B4372" s="1">
        <v>43663</v>
      </c>
      <c r="C4372">
        <v>9.1</v>
      </c>
      <c r="D4372">
        <v>67</v>
      </c>
      <c r="E4372">
        <v>233</v>
      </c>
      <c r="F4372">
        <v>7.56</v>
      </c>
      <c r="G4372">
        <v>0</v>
      </c>
      <c r="H4372">
        <v>75.514073198947699</v>
      </c>
      <c r="I4372">
        <v>9.6023796305374507</v>
      </c>
      <c r="J4372">
        <v>246.29408686194401</v>
      </c>
      <c r="K4372">
        <v>1.15387985103288</v>
      </c>
      <c r="L4372">
        <v>17.499141756273499</v>
      </c>
      <c r="M4372">
        <v>0.962480044306254</v>
      </c>
      <c r="N4372">
        <v>2.5419808403195399E-2</v>
      </c>
      <c r="O4372">
        <v>0.78091876463172805</v>
      </c>
      <c r="P4372">
        <v>0.50741697982401701</v>
      </c>
      <c r="Q4372" t="s">
        <v>26</v>
      </c>
      <c r="R4372" t="s">
        <v>27</v>
      </c>
      <c r="S4372">
        <v>30</v>
      </c>
      <c r="T4372">
        <v>9.5624010953895802</v>
      </c>
      <c r="U4372">
        <v>16.734201916931799</v>
      </c>
      <c r="V4372" t="s">
        <v>28</v>
      </c>
      <c r="W4372">
        <v>177.00399611076</v>
      </c>
      <c r="X4372">
        <v>1770.0399611076</v>
      </c>
      <c r="Y4372" t="s">
        <v>29</v>
      </c>
    </row>
    <row r="4373" spans="1:25" x14ac:dyDescent="0.35">
      <c r="A4373" t="s">
        <v>25</v>
      </c>
      <c r="B4373" s="1">
        <v>43664</v>
      </c>
      <c r="C4373">
        <v>9.9</v>
      </c>
      <c r="D4373">
        <v>51</v>
      </c>
      <c r="E4373">
        <v>38</v>
      </c>
      <c r="F4373">
        <v>6.12</v>
      </c>
      <c r="G4373">
        <v>0</v>
      </c>
      <c r="H4373">
        <v>81.222988665861195</v>
      </c>
      <c r="I4373">
        <v>10.265942530537499</v>
      </c>
      <c r="J4373">
        <v>247.780086861944</v>
      </c>
      <c r="K4373">
        <v>1.7683276520896201</v>
      </c>
      <c r="L4373">
        <v>18.6048138413353</v>
      </c>
      <c r="M4373">
        <v>2.4925989384817999</v>
      </c>
      <c r="N4373">
        <v>0.136975742154089</v>
      </c>
      <c r="O4373">
        <v>2.71562492017802</v>
      </c>
      <c r="P4373">
        <v>2.0143897439313898</v>
      </c>
      <c r="Q4373" t="s">
        <v>26</v>
      </c>
      <c r="R4373" t="s">
        <v>27</v>
      </c>
      <c r="S4373">
        <v>30</v>
      </c>
      <c r="T4373">
        <v>19.403471768910599</v>
      </c>
      <c r="U4373">
        <v>33.956075595593603</v>
      </c>
      <c r="V4373" t="s">
        <v>28</v>
      </c>
      <c r="W4373">
        <v>321.04036316923299</v>
      </c>
      <c r="X4373">
        <v>3210.4036316923298</v>
      </c>
      <c r="Y4373" t="s">
        <v>32</v>
      </c>
    </row>
    <row r="4374" spans="1:25" x14ac:dyDescent="0.35">
      <c r="A4374" t="s">
        <v>25</v>
      </c>
      <c r="B4374" s="1">
        <v>43665</v>
      </c>
      <c r="C4374">
        <v>10.1</v>
      </c>
      <c r="D4374">
        <v>76</v>
      </c>
      <c r="E4374">
        <v>202</v>
      </c>
      <c r="F4374">
        <v>3.24</v>
      </c>
      <c r="G4374">
        <v>0</v>
      </c>
      <c r="H4374">
        <v>81.2229872966127</v>
      </c>
      <c r="I4374">
        <v>10.5968622105375</v>
      </c>
      <c r="J4374">
        <v>249.30208686194399</v>
      </c>
      <c r="K4374">
        <v>1.5294541593258699</v>
      </c>
      <c r="L4374">
        <v>19.157904388417698</v>
      </c>
      <c r="M4374">
        <v>2.0686087271924198</v>
      </c>
      <c r="N4374">
        <v>9.8473548518105594E-2</v>
      </c>
      <c r="O4374">
        <v>1.83859193227968</v>
      </c>
      <c r="P4374">
        <v>1.4523828124262601</v>
      </c>
      <c r="Q4374" t="s">
        <v>26</v>
      </c>
      <c r="R4374" t="s">
        <v>27</v>
      </c>
      <c r="S4374">
        <v>30</v>
      </c>
      <c r="T4374">
        <v>15.2683252253024</v>
      </c>
      <c r="U4374">
        <v>26.719569144279301</v>
      </c>
      <c r="V4374" t="s">
        <v>28</v>
      </c>
      <c r="W4374">
        <v>262.77685491391799</v>
      </c>
      <c r="X4374">
        <v>2627.7685491391799</v>
      </c>
      <c r="Y4374" t="s">
        <v>32</v>
      </c>
    </row>
    <row r="4375" spans="1:25" x14ac:dyDescent="0.35">
      <c r="A4375" t="s">
        <v>25</v>
      </c>
      <c r="B4375" s="1">
        <v>43666</v>
      </c>
      <c r="C4375">
        <v>9.3000000000000007</v>
      </c>
      <c r="D4375">
        <v>92</v>
      </c>
      <c r="E4375">
        <v>227</v>
      </c>
      <c r="F4375">
        <v>8.64</v>
      </c>
      <c r="G4375">
        <v>4</v>
      </c>
      <c r="H4375">
        <v>42.521564768116001</v>
      </c>
      <c r="I4375">
        <v>6.7026413796179503</v>
      </c>
      <c r="J4375">
        <v>243.22398870882699</v>
      </c>
      <c r="K4375">
        <v>8.4493441592117802E-2</v>
      </c>
      <c r="L4375">
        <v>12.5412682362502</v>
      </c>
      <c r="M4375">
        <v>5.78205677914755E-2</v>
      </c>
      <c r="N4375">
        <v>1.7516795797982299E-4</v>
      </c>
      <c r="O4375">
        <v>2.7064455462314099E-4</v>
      </c>
      <c r="P4375" s="2">
        <v>8.4074287855073594E-5</v>
      </c>
      <c r="Q4375" t="s">
        <v>26</v>
      </c>
      <c r="R4375" t="s">
        <v>27</v>
      </c>
      <c r="S4375">
        <v>30</v>
      </c>
      <c r="T4375">
        <v>0.115947102696336</v>
      </c>
      <c r="U4375">
        <v>0.20290742971858799</v>
      </c>
      <c r="V4375" t="s">
        <v>26</v>
      </c>
      <c r="W4375">
        <v>3.79707707873817</v>
      </c>
      <c r="X4375">
        <v>0</v>
      </c>
      <c r="Y4375" t="s">
        <v>26</v>
      </c>
    </row>
    <row r="4376" spans="1:25" x14ac:dyDescent="0.35">
      <c r="A4376" t="s">
        <v>25</v>
      </c>
      <c r="B4376" s="1">
        <v>43667</v>
      </c>
      <c r="C4376">
        <v>9.5</v>
      </c>
      <c r="D4376">
        <v>100</v>
      </c>
      <c r="E4376">
        <v>101</v>
      </c>
      <c r="F4376">
        <v>16.920000000000002</v>
      </c>
      <c r="G4376">
        <v>22.4</v>
      </c>
      <c r="H4376">
        <v>4.3494083821934098</v>
      </c>
      <c r="I4376">
        <v>2.62004864652467</v>
      </c>
      <c r="J4376">
        <v>186.44926030681299</v>
      </c>
      <c r="K4376" s="2">
        <v>1.0193951845230799E-7</v>
      </c>
      <c r="L4376">
        <v>5.0622559227363002</v>
      </c>
      <c r="M4376" s="2">
        <v>4.4086972696845701E-8</v>
      </c>
      <c r="N4376" s="2">
        <v>2.60014816771179E-15</v>
      </c>
      <c r="O4376" s="2">
        <v>1.2898563604584999E-22</v>
      </c>
      <c r="P4376" s="2">
        <v>4.8349535470549797E-24</v>
      </c>
      <c r="Q4376" t="s">
        <v>26</v>
      </c>
      <c r="R4376" t="s">
        <v>27</v>
      </c>
      <c r="S4376">
        <v>30</v>
      </c>
      <c r="T4376" s="2">
        <v>1.0091008720860001E-11</v>
      </c>
      <c r="U4376" s="2">
        <v>1.7659265261505101E-11</v>
      </c>
      <c r="V4376" t="s">
        <v>26</v>
      </c>
      <c r="W4376" s="2">
        <v>5.0638282356385801E-9</v>
      </c>
      <c r="X4376">
        <v>0</v>
      </c>
      <c r="Y4376" t="s">
        <v>26</v>
      </c>
    </row>
    <row r="4377" spans="1:25" x14ac:dyDescent="0.35">
      <c r="A4377" t="s">
        <v>25</v>
      </c>
      <c r="B4377" s="1">
        <v>43668</v>
      </c>
      <c r="C4377">
        <v>8.3000000000000007</v>
      </c>
      <c r="D4377">
        <v>100</v>
      </c>
      <c r="E4377">
        <v>192</v>
      </c>
      <c r="F4377">
        <v>2.52</v>
      </c>
      <c r="G4377">
        <v>11.4</v>
      </c>
      <c r="H4377">
        <v>3.3016259722191399</v>
      </c>
      <c r="I4377">
        <v>0.67792529751320096</v>
      </c>
      <c r="J4377">
        <v>162.73763135381799</v>
      </c>
      <c r="K4377" s="2">
        <v>2.42348689047191E-8</v>
      </c>
      <c r="L4377">
        <v>1.3418757766706599</v>
      </c>
      <c r="M4377" s="2">
        <v>6.7715462518589804E-9</v>
      </c>
      <c r="N4377" s="2">
        <v>9.4381396078870999E-17</v>
      </c>
      <c r="O4377" s="2">
        <v>3.8461588451843298E-27</v>
      </c>
      <c r="P4377" s="2">
        <v>5.73385099495261E-30</v>
      </c>
      <c r="Q4377" t="s">
        <v>26</v>
      </c>
      <c r="R4377" t="s">
        <v>27</v>
      </c>
      <c r="S4377">
        <v>30</v>
      </c>
      <c r="T4377" s="2">
        <v>8.7760953062240303E-13</v>
      </c>
      <c r="U4377" s="2">
        <v>1.5358166785892101E-12</v>
      </c>
      <c r="V4377" t="s">
        <v>26</v>
      </c>
      <c r="W4377" s="2">
        <v>5.8698378671812297E-10</v>
      </c>
      <c r="X4377">
        <v>0</v>
      </c>
      <c r="Y4377" t="s">
        <v>26</v>
      </c>
    </row>
    <row r="4378" spans="1:25" x14ac:dyDescent="0.35">
      <c r="A4378" t="s">
        <v>25</v>
      </c>
      <c r="B4378" s="1">
        <v>43669</v>
      </c>
      <c r="C4378">
        <v>9.4</v>
      </c>
      <c r="D4378">
        <v>99</v>
      </c>
      <c r="E4378">
        <v>72</v>
      </c>
      <c r="F4378">
        <v>6.12</v>
      </c>
      <c r="G4378">
        <v>0</v>
      </c>
      <c r="H4378">
        <v>4.5613143716004796</v>
      </c>
      <c r="I4378">
        <v>0.69085184751320095</v>
      </c>
      <c r="J4378">
        <v>164.133631353818</v>
      </c>
      <c r="K4378" s="2">
        <v>6.8077832019012497E-8</v>
      </c>
      <c r="L4378">
        <v>1.3673158352211701</v>
      </c>
      <c r="M4378" s="2">
        <v>1.91046259805505E-8</v>
      </c>
      <c r="N4378" s="2">
        <v>5.9181248020711296E-16</v>
      </c>
      <c r="O4378" s="2">
        <v>9.9519432131411596E-26</v>
      </c>
      <c r="P4378" s="2">
        <v>1.5536451219242701E-28</v>
      </c>
      <c r="Q4378" t="s">
        <v>26</v>
      </c>
      <c r="R4378" t="s">
        <v>27</v>
      </c>
      <c r="S4378">
        <v>30</v>
      </c>
      <c r="T4378" s="2">
        <v>5.0799791551888396E-12</v>
      </c>
      <c r="U4378" s="2">
        <v>8.8899635215804792E-12</v>
      </c>
      <c r="V4378" t="s">
        <v>26</v>
      </c>
      <c r="W4378" s="2">
        <v>2.7635904322427799E-9</v>
      </c>
      <c r="X4378">
        <v>0</v>
      </c>
      <c r="Y4378" t="s">
        <v>26</v>
      </c>
    </row>
    <row r="4379" spans="1:25" x14ac:dyDescent="0.35">
      <c r="A4379" t="s">
        <v>25</v>
      </c>
      <c r="B4379" s="1">
        <v>43670</v>
      </c>
      <c r="C4379">
        <v>10.1</v>
      </c>
      <c r="D4379">
        <v>91</v>
      </c>
      <c r="E4379">
        <v>25</v>
      </c>
      <c r="F4379">
        <v>19.079999999999998</v>
      </c>
      <c r="G4379">
        <v>0.2</v>
      </c>
      <c r="H4379">
        <v>19.1530676308168</v>
      </c>
      <c r="I4379">
        <v>0.81494672751320096</v>
      </c>
      <c r="J4379">
        <v>165.65563135381799</v>
      </c>
      <c r="K4379">
        <v>2.4302544761264E-4</v>
      </c>
      <c r="L4379">
        <v>1.6100912517167301</v>
      </c>
      <c r="M4379" s="2">
        <v>7.0970049821596806E-5</v>
      </c>
      <c r="N4379" s="2">
        <v>1.2330249056598401E-9</v>
      </c>
      <c r="O4379" s="2">
        <v>1.5494627116307E-14</v>
      </c>
      <c r="P4379" s="2">
        <v>3.6117586009143699E-17</v>
      </c>
      <c r="Q4379" t="s">
        <v>26</v>
      </c>
      <c r="R4379" t="s">
        <v>27</v>
      </c>
      <c r="S4379">
        <v>30</v>
      </c>
      <c r="T4379" s="2">
        <v>5.5636147110676602E-6</v>
      </c>
      <c r="U4379" s="2">
        <v>9.7363257443684107E-6</v>
      </c>
      <c r="V4379" t="s">
        <v>26</v>
      </c>
      <c r="W4379">
        <v>5.8943349929649097E-4</v>
      </c>
      <c r="X4379">
        <v>0</v>
      </c>
      <c r="Y4379" t="s">
        <v>26</v>
      </c>
    </row>
    <row r="4380" spans="1:25" x14ac:dyDescent="0.35">
      <c r="A4380" t="s">
        <v>25</v>
      </c>
      <c r="B4380" s="1">
        <v>43671</v>
      </c>
      <c r="C4380">
        <v>8.1</v>
      </c>
      <c r="D4380">
        <v>91</v>
      </c>
      <c r="E4380">
        <v>166</v>
      </c>
      <c r="F4380">
        <v>1.8</v>
      </c>
      <c r="G4380">
        <v>0.4</v>
      </c>
      <c r="H4380">
        <v>25.6899527275278</v>
      </c>
      <c r="I4380">
        <v>0.91688180751320103</v>
      </c>
      <c r="J4380">
        <v>166.817631353818</v>
      </c>
      <c r="K4380">
        <v>1.0462018284129199E-3</v>
      </c>
      <c r="L4380">
        <v>1.80890780919433</v>
      </c>
      <c r="M4380">
        <v>3.15029168587225E-4</v>
      </c>
      <c r="N4380" s="2">
        <v>1.7244466449586201E-8</v>
      </c>
      <c r="O4380" s="2">
        <v>2.6472749247679402E-12</v>
      </c>
      <c r="P4380" s="2">
        <v>8.2063802271048195E-15</v>
      </c>
      <c r="Q4380" t="s">
        <v>26</v>
      </c>
      <c r="R4380" t="s">
        <v>27</v>
      </c>
      <c r="S4380">
        <v>30</v>
      </c>
      <c r="T4380" s="2">
        <v>6.6540337400492294E-5</v>
      </c>
      <c r="U4380">
        <v>1.16445590450861E-4</v>
      </c>
      <c r="V4380" t="s">
        <v>26</v>
      </c>
      <c r="W4380">
        <v>5.26446494471713E-3</v>
      </c>
      <c r="X4380">
        <v>0</v>
      </c>
      <c r="Y4380" t="s">
        <v>26</v>
      </c>
    </row>
    <row r="4381" spans="1:25" x14ac:dyDescent="0.35">
      <c r="A4381" t="s">
        <v>25</v>
      </c>
      <c r="B4381" s="1">
        <v>43672</v>
      </c>
      <c r="C4381">
        <v>12.9</v>
      </c>
      <c r="D4381">
        <v>65</v>
      </c>
      <c r="E4381">
        <v>36</v>
      </c>
      <c r="F4381">
        <v>4.32</v>
      </c>
      <c r="G4381">
        <v>0</v>
      </c>
      <c r="H4381">
        <v>49.381089802544999</v>
      </c>
      <c r="I4381">
        <v>1.5201208075132</v>
      </c>
      <c r="J4381">
        <v>168.84363135381801</v>
      </c>
      <c r="K4381">
        <v>0.18849805959008401</v>
      </c>
      <c r="L4381">
        <v>2.9733186938355498</v>
      </c>
      <c r="M4381">
        <v>6.61923088964472E-2</v>
      </c>
      <c r="N4381">
        <v>2.22534952171652E-4</v>
      </c>
      <c r="O4381">
        <v>1.6949010550856901E-4</v>
      </c>
      <c r="P4381" s="2">
        <v>1.76382390639132E-6</v>
      </c>
      <c r="Q4381" t="s">
        <v>26</v>
      </c>
      <c r="R4381" t="s">
        <v>27</v>
      </c>
      <c r="S4381">
        <v>30</v>
      </c>
      <c r="T4381">
        <v>0.45220962977771401</v>
      </c>
      <c r="U4381">
        <v>0.791366852111</v>
      </c>
      <c r="V4381" t="s">
        <v>26</v>
      </c>
      <c r="W4381">
        <v>12.554380813986899</v>
      </c>
      <c r="X4381">
        <v>0</v>
      </c>
      <c r="Y4381" t="s">
        <v>26</v>
      </c>
    </row>
    <row r="4382" spans="1:25" x14ac:dyDescent="0.35">
      <c r="A4382" t="s">
        <v>25</v>
      </c>
      <c r="B4382" s="1">
        <v>43673</v>
      </c>
      <c r="C4382">
        <v>9.9</v>
      </c>
      <c r="D4382">
        <v>80</v>
      </c>
      <c r="E4382">
        <v>258</v>
      </c>
      <c r="F4382">
        <v>5.76</v>
      </c>
      <c r="G4382">
        <v>0</v>
      </c>
      <c r="H4382">
        <v>60.122878776645699</v>
      </c>
      <c r="I4382">
        <v>1.7909628075132</v>
      </c>
      <c r="J4382">
        <v>170.329631353818</v>
      </c>
      <c r="K4382">
        <v>0.55087332049547399</v>
      </c>
      <c r="L4382">
        <v>3.4901802308657599</v>
      </c>
      <c r="M4382">
        <v>0.204970658522449</v>
      </c>
      <c r="N4382">
        <v>1.6453686062040799E-3</v>
      </c>
      <c r="O4382">
        <v>7.0619314439997003E-3</v>
      </c>
      <c r="P4382">
        <v>1.08328866595696E-4</v>
      </c>
      <c r="Q4382" t="s">
        <v>26</v>
      </c>
      <c r="R4382" t="s">
        <v>27</v>
      </c>
      <c r="S4382">
        <v>30</v>
      </c>
      <c r="T4382">
        <v>2.7697092061360502</v>
      </c>
      <c r="U4382">
        <v>4.8469911107380899</v>
      </c>
      <c r="V4382" t="s">
        <v>26</v>
      </c>
      <c r="W4382">
        <v>61.0494824240524</v>
      </c>
      <c r="X4382">
        <v>610.49482424052405</v>
      </c>
      <c r="Y4382" t="s">
        <v>29</v>
      </c>
    </row>
    <row r="4383" spans="1:25" x14ac:dyDescent="0.35">
      <c r="A4383" t="s">
        <v>25</v>
      </c>
      <c r="B4383" s="1">
        <v>43674</v>
      </c>
      <c r="C4383">
        <v>10.9</v>
      </c>
      <c r="D4383">
        <v>81</v>
      </c>
      <c r="E4383">
        <v>91</v>
      </c>
      <c r="F4383">
        <v>4.32</v>
      </c>
      <c r="G4383">
        <v>0</v>
      </c>
      <c r="H4383">
        <v>67.110023991211705</v>
      </c>
      <c r="I4383">
        <v>2.0716536075132002</v>
      </c>
      <c r="J4383">
        <v>171.995631353818</v>
      </c>
      <c r="K4383">
        <v>0.70813306238347196</v>
      </c>
      <c r="L4383">
        <v>4.0221909640609503</v>
      </c>
      <c r="M4383">
        <v>0.27830489662611102</v>
      </c>
      <c r="N4383">
        <v>2.82729291095455E-3</v>
      </c>
      <c r="O4383">
        <v>2.2470777406902499E-2</v>
      </c>
      <c r="P4383">
        <v>4.8530473937341702E-4</v>
      </c>
      <c r="Q4383" t="s">
        <v>26</v>
      </c>
      <c r="R4383" t="s">
        <v>27</v>
      </c>
      <c r="S4383">
        <v>30</v>
      </c>
      <c r="T4383">
        <v>4.2249067106794298</v>
      </c>
      <c r="U4383">
        <v>7.3935867436890099</v>
      </c>
      <c r="V4383" t="s">
        <v>26</v>
      </c>
      <c r="W4383">
        <v>87.944390834939895</v>
      </c>
      <c r="X4383">
        <v>879.44390834939895</v>
      </c>
      <c r="Y4383" t="s">
        <v>29</v>
      </c>
    </row>
    <row r="4384" spans="1:25" x14ac:dyDescent="0.35">
      <c r="A4384" t="s">
        <v>25</v>
      </c>
      <c r="B4384" s="1">
        <v>43675</v>
      </c>
      <c r="C4384">
        <v>10.1</v>
      </c>
      <c r="D4384">
        <v>82</v>
      </c>
      <c r="E4384">
        <v>80</v>
      </c>
      <c r="F4384">
        <v>3.24</v>
      </c>
      <c r="G4384">
        <v>0</v>
      </c>
      <c r="H4384">
        <v>71.210596050149803</v>
      </c>
      <c r="I4384">
        <v>2.3198433675132</v>
      </c>
      <c r="J4384">
        <v>173.51763135381799</v>
      </c>
      <c r="K4384">
        <v>0.76618663483054805</v>
      </c>
      <c r="L4384">
        <v>4.4896266165286001</v>
      </c>
      <c r="M4384">
        <v>0.31487663271576599</v>
      </c>
      <c r="N4384">
        <v>3.51785123214948E-3</v>
      </c>
      <c r="O4384">
        <v>3.7731793933662001E-2</v>
      </c>
      <c r="P4384">
        <v>1.0612231269662E-3</v>
      </c>
      <c r="Q4384" t="s">
        <v>26</v>
      </c>
      <c r="R4384" t="s">
        <v>27</v>
      </c>
      <c r="S4384">
        <v>30</v>
      </c>
      <c r="T4384">
        <v>4.8221839372826398</v>
      </c>
      <c r="U4384">
        <v>8.4388218902446201</v>
      </c>
      <c r="V4384" t="s">
        <v>26</v>
      </c>
      <c r="W4384">
        <v>98.553034065039498</v>
      </c>
      <c r="X4384">
        <v>985.53034065039503</v>
      </c>
      <c r="Y4384" t="s">
        <v>29</v>
      </c>
    </row>
    <row r="4385" spans="1:25" x14ac:dyDescent="0.35">
      <c r="A4385" t="s">
        <v>25</v>
      </c>
      <c r="B4385" s="1">
        <v>43676</v>
      </c>
      <c r="C4385">
        <v>10.3</v>
      </c>
      <c r="D4385">
        <v>94</v>
      </c>
      <c r="E4385">
        <v>290</v>
      </c>
      <c r="F4385">
        <v>2.88</v>
      </c>
      <c r="G4385">
        <v>1</v>
      </c>
      <c r="H4385">
        <v>64.033389096858897</v>
      </c>
      <c r="I4385">
        <v>2.4040506075132</v>
      </c>
      <c r="J4385">
        <v>175.07563135381801</v>
      </c>
      <c r="K4385">
        <v>0.58523515210858101</v>
      </c>
      <c r="L4385">
        <v>4.6485232506579797</v>
      </c>
      <c r="M4385">
        <v>0.24403499974417001</v>
      </c>
      <c r="N4385">
        <v>2.2405732799048398E-3</v>
      </c>
      <c r="O4385">
        <v>1.870389230751E-2</v>
      </c>
      <c r="P4385">
        <v>5.7178213675644597E-4</v>
      </c>
      <c r="Q4385" t="s">
        <v>26</v>
      </c>
      <c r="R4385" t="s">
        <v>27</v>
      </c>
      <c r="S4385">
        <v>30</v>
      </c>
      <c r="T4385">
        <v>3.0666584696606298</v>
      </c>
      <c r="U4385">
        <v>5.3666523219061002</v>
      </c>
      <c r="V4385" t="s">
        <v>26</v>
      </c>
      <c r="W4385">
        <v>66.679347709875699</v>
      </c>
      <c r="X4385">
        <v>666.79347709875697</v>
      </c>
      <c r="Y4385" t="s">
        <v>29</v>
      </c>
    </row>
    <row r="4386" spans="1:25" x14ac:dyDescent="0.35">
      <c r="A4386" t="s">
        <v>25</v>
      </c>
      <c r="B4386" s="1">
        <v>43677</v>
      </c>
      <c r="C4386">
        <v>7.1</v>
      </c>
      <c r="D4386">
        <v>81</v>
      </c>
      <c r="E4386">
        <v>230</v>
      </c>
      <c r="F4386">
        <v>19.079999999999998</v>
      </c>
      <c r="G4386">
        <v>1.2</v>
      </c>
      <c r="H4386">
        <v>64.412553365441497</v>
      </c>
      <c r="I4386">
        <v>2.5958559875131999</v>
      </c>
      <c r="J4386">
        <v>176.05763135381801</v>
      </c>
      <c r="K4386">
        <v>1.34564470024339</v>
      </c>
      <c r="L4386">
        <v>5.0071442118632996</v>
      </c>
      <c r="M4386">
        <v>0.57920849299181498</v>
      </c>
      <c r="N4386">
        <v>1.0346339256027201E-2</v>
      </c>
      <c r="O4386">
        <v>0.246757202085227</v>
      </c>
      <c r="P4386">
        <v>9.0108875354179292E-3</v>
      </c>
      <c r="Q4386" t="s">
        <v>26</v>
      </c>
      <c r="R4386" t="s">
        <v>27</v>
      </c>
      <c r="S4386">
        <v>30</v>
      </c>
      <c r="T4386">
        <v>12.348552511784099</v>
      </c>
      <c r="U4386">
        <v>21.6099668956222</v>
      </c>
      <c r="V4386" t="s">
        <v>28</v>
      </c>
      <c r="W4386">
        <v>219.79696094338601</v>
      </c>
      <c r="X4386">
        <v>2197.9696094338601</v>
      </c>
      <c r="Y4386" t="s">
        <v>32</v>
      </c>
    </row>
    <row r="4387" spans="1:25" x14ac:dyDescent="0.35">
      <c r="A4387" t="s">
        <v>25</v>
      </c>
      <c r="B4387" s="1">
        <v>43678</v>
      </c>
      <c r="C4387">
        <v>9</v>
      </c>
      <c r="D4387">
        <v>74</v>
      </c>
      <c r="E4387">
        <v>232</v>
      </c>
      <c r="F4387">
        <v>17.64</v>
      </c>
      <c r="G4387">
        <v>1.8</v>
      </c>
      <c r="H4387">
        <v>62.882151792526997</v>
      </c>
      <c r="I4387">
        <v>2.1639002351547001</v>
      </c>
      <c r="J4387">
        <v>177.38163135381799</v>
      </c>
      <c r="K4387">
        <v>1.1675196032747699</v>
      </c>
      <c r="L4387">
        <v>4.1997182768831296</v>
      </c>
      <c r="M4387">
        <v>0.46686241961372299</v>
      </c>
      <c r="N4387">
        <v>7.0637169170279903E-3</v>
      </c>
      <c r="O4387">
        <v>0.107237850744615</v>
      </c>
      <c r="P4387">
        <v>2.5695266434952999E-3</v>
      </c>
      <c r="Q4387" t="s">
        <v>26</v>
      </c>
      <c r="R4387" t="s">
        <v>27</v>
      </c>
      <c r="S4387">
        <v>40</v>
      </c>
      <c r="T4387">
        <v>13.1071359707933</v>
      </c>
      <c r="U4387">
        <v>22.9374879488883</v>
      </c>
      <c r="V4387" t="s">
        <v>28</v>
      </c>
      <c r="W4387">
        <v>179.97110200997</v>
      </c>
      <c r="X4387">
        <v>1799.7110200996999</v>
      </c>
      <c r="Y4387" t="s">
        <v>29</v>
      </c>
    </row>
    <row r="4388" spans="1:25" x14ac:dyDescent="0.35">
      <c r="A4388" t="s">
        <v>25</v>
      </c>
      <c r="B4388" s="1">
        <v>43679</v>
      </c>
      <c r="C4388">
        <v>10.4</v>
      </c>
      <c r="D4388">
        <v>53</v>
      </c>
      <c r="E4388">
        <v>259</v>
      </c>
      <c r="F4388">
        <v>25.92</v>
      </c>
      <c r="G4388">
        <v>0</v>
      </c>
      <c r="H4388">
        <v>77.962328429124994</v>
      </c>
      <c r="I4388">
        <v>2.9214434151547</v>
      </c>
      <c r="J4388">
        <v>178.95763135381799</v>
      </c>
      <c r="K4388">
        <v>3.4639794849866701</v>
      </c>
      <c r="L4388">
        <v>5.6137776599604603</v>
      </c>
      <c r="M4388">
        <v>2.5742016024860801</v>
      </c>
      <c r="N4388">
        <v>0.145012763428463</v>
      </c>
      <c r="O4388">
        <v>4.1871359430550097</v>
      </c>
      <c r="P4388">
        <v>0.20080790518739799</v>
      </c>
      <c r="Q4388" t="s">
        <v>26</v>
      </c>
      <c r="R4388" t="s">
        <v>27</v>
      </c>
      <c r="S4388">
        <v>40</v>
      </c>
      <c r="T4388">
        <v>77.833510782884204</v>
      </c>
      <c r="U4388">
        <v>136.20864387004701</v>
      </c>
      <c r="V4388" t="s">
        <v>28</v>
      </c>
      <c r="W4388">
        <v>779.38628634166798</v>
      </c>
      <c r="X4388">
        <v>7793.8628634166798</v>
      </c>
      <c r="Y4388" t="s">
        <v>30</v>
      </c>
    </row>
    <row r="4389" spans="1:25" x14ac:dyDescent="0.35">
      <c r="A4389" t="s">
        <v>25</v>
      </c>
      <c r="B4389" s="1">
        <v>43680</v>
      </c>
      <c r="C4389">
        <v>11.5</v>
      </c>
      <c r="D4389">
        <v>63</v>
      </c>
      <c r="E4389">
        <v>130</v>
      </c>
      <c r="F4389">
        <v>6.84</v>
      </c>
      <c r="G4389">
        <v>19</v>
      </c>
      <c r="H4389">
        <v>40.286712089316097</v>
      </c>
      <c r="I4389">
        <v>1.4330764713384501</v>
      </c>
      <c r="J4389">
        <v>138.40406436960001</v>
      </c>
      <c r="K4389">
        <v>5.15592649383931E-2</v>
      </c>
      <c r="L4389">
        <v>2.7938325292419202</v>
      </c>
      <c r="M4389">
        <v>1.7722517441932199E-2</v>
      </c>
      <c r="N4389" s="2">
        <v>2.16002552909545E-5</v>
      </c>
      <c r="O4389" s="2">
        <v>2.7705984780252001E-6</v>
      </c>
      <c r="P4389" s="2">
        <v>2.4788625542655E-8</v>
      </c>
      <c r="Q4389" t="s">
        <v>26</v>
      </c>
      <c r="R4389" t="s">
        <v>27</v>
      </c>
      <c r="S4389">
        <v>40</v>
      </c>
      <c r="T4389">
        <v>6.7367021747831796E-2</v>
      </c>
      <c r="U4389">
        <v>0.117892288058706</v>
      </c>
      <c r="V4389" t="s">
        <v>26</v>
      </c>
      <c r="W4389">
        <v>1.8144562760862899</v>
      </c>
      <c r="X4389">
        <v>0</v>
      </c>
      <c r="Y4389" t="s">
        <v>26</v>
      </c>
    </row>
    <row r="4390" spans="1:25" x14ac:dyDescent="0.35">
      <c r="A4390" t="s">
        <v>25</v>
      </c>
      <c r="B4390" s="1">
        <v>43681</v>
      </c>
      <c r="C4390">
        <v>6.7</v>
      </c>
      <c r="D4390">
        <v>51</v>
      </c>
      <c r="E4390">
        <v>260</v>
      </c>
      <c r="F4390">
        <v>29.88</v>
      </c>
      <c r="G4390">
        <v>1</v>
      </c>
      <c r="H4390">
        <v>64.463537128822693</v>
      </c>
      <c r="I4390">
        <v>1.96875270333845</v>
      </c>
      <c r="J4390">
        <v>139.3140643696</v>
      </c>
      <c r="K4390">
        <v>2.3238694851322399</v>
      </c>
      <c r="L4390">
        <v>3.8031426728732201</v>
      </c>
      <c r="M4390">
        <v>0.89344227184690495</v>
      </c>
      <c r="N4390">
        <v>2.2282124834366202E-2</v>
      </c>
      <c r="O4390">
        <v>0.55978252411418605</v>
      </c>
      <c r="P4390">
        <v>1.0564344966402E-2</v>
      </c>
      <c r="Q4390" t="s">
        <v>26</v>
      </c>
      <c r="R4390" t="s">
        <v>27</v>
      </c>
      <c r="S4390">
        <v>40</v>
      </c>
      <c r="T4390">
        <v>40.825398361388203</v>
      </c>
      <c r="U4390">
        <v>71.444447132429403</v>
      </c>
      <c r="V4390" t="s">
        <v>28</v>
      </c>
      <c r="W4390">
        <v>464.57368962395702</v>
      </c>
      <c r="X4390">
        <v>4645.7368962395703</v>
      </c>
      <c r="Y4390" t="s">
        <v>30</v>
      </c>
    </row>
    <row r="4391" spans="1:25" x14ac:dyDescent="0.35">
      <c r="A4391" t="s">
        <v>25</v>
      </c>
      <c r="B4391" s="1">
        <v>43682</v>
      </c>
      <c r="C4391">
        <v>5.7</v>
      </c>
      <c r="D4391">
        <v>74</v>
      </c>
      <c r="E4391">
        <v>249</v>
      </c>
      <c r="F4391">
        <v>27</v>
      </c>
      <c r="G4391">
        <v>0.2</v>
      </c>
      <c r="H4391">
        <v>73.150960449540406</v>
      </c>
      <c r="I4391">
        <v>2.2165485113384502</v>
      </c>
      <c r="J4391">
        <v>140.04406436959999</v>
      </c>
      <c r="K4391">
        <v>2.7295817111076799</v>
      </c>
      <c r="L4391">
        <v>4.2643614866924704</v>
      </c>
      <c r="M4391">
        <v>1.40869320249845</v>
      </c>
      <c r="N4391">
        <v>4.9885458201831399E-2</v>
      </c>
      <c r="O4391">
        <v>1.18861276561728</v>
      </c>
      <c r="P4391">
        <v>2.9545008864797401E-2</v>
      </c>
      <c r="Q4391" t="s">
        <v>26</v>
      </c>
      <c r="R4391" t="s">
        <v>27</v>
      </c>
      <c r="S4391">
        <v>40</v>
      </c>
      <c r="T4391">
        <v>53.035808982901102</v>
      </c>
      <c r="U4391">
        <v>92.812665720076893</v>
      </c>
      <c r="V4391" t="s">
        <v>28</v>
      </c>
      <c r="W4391">
        <v>574.41024648693701</v>
      </c>
      <c r="X4391">
        <v>5744.1024648693701</v>
      </c>
      <c r="Y4391" t="s">
        <v>30</v>
      </c>
    </row>
    <row r="4392" spans="1:25" x14ac:dyDescent="0.35">
      <c r="A4392" t="s">
        <v>25</v>
      </c>
      <c r="B4392" s="1">
        <v>43683</v>
      </c>
      <c r="C4392">
        <v>11.5</v>
      </c>
      <c r="D4392">
        <v>52</v>
      </c>
      <c r="E4392">
        <v>266</v>
      </c>
      <c r="F4392">
        <v>24.84</v>
      </c>
      <c r="G4392">
        <v>0</v>
      </c>
      <c r="H4392">
        <v>81.931295323479304</v>
      </c>
      <c r="I4392">
        <v>3.06421199933845</v>
      </c>
      <c r="J4392">
        <v>141.81806436959999</v>
      </c>
      <c r="K4392">
        <v>4.9373452531383997</v>
      </c>
      <c r="L4392">
        <v>5.8143524348991003</v>
      </c>
      <c r="M4392">
        <v>4.0327381774990299</v>
      </c>
      <c r="N4392">
        <v>0.320982201398954</v>
      </c>
      <c r="O4392">
        <v>10.988905412336701</v>
      </c>
      <c r="P4392">
        <v>0.57285147639516798</v>
      </c>
      <c r="Q4392" t="s">
        <v>26</v>
      </c>
      <c r="R4392" t="s">
        <v>27</v>
      </c>
      <c r="S4392">
        <v>40</v>
      </c>
      <c r="T4392">
        <v>136.22523170381601</v>
      </c>
      <c r="U4392">
        <v>238.39415548167699</v>
      </c>
      <c r="V4392" t="s">
        <v>28</v>
      </c>
      <c r="W4392">
        <v>1196.71069977516</v>
      </c>
      <c r="X4392">
        <v>11967.1069977516</v>
      </c>
      <c r="Y4392" t="s">
        <v>31</v>
      </c>
    </row>
    <row r="4393" spans="1:25" x14ac:dyDescent="0.35">
      <c r="A4393" t="s">
        <v>25</v>
      </c>
      <c r="B4393" s="1">
        <v>43684</v>
      </c>
      <c r="C4393">
        <v>12.3</v>
      </c>
      <c r="D4393">
        <v>60</v>
      </c>
      <c r="E4393">
        <v>36</v>
      </c>
      <c r="F4393">
        <v>5.4</v>
      </c>
      <c r="G4393">
        <v>0</v>
      </c>
      <c r="H4393">
        <v>83.342552983609593</v>
      </c>
      <c r="I4393">
        <v>3.8154481593384499</v>
      </c>
      <c r="J4393">
        <v>143.7360643696</v>
      </c>
      <c r="K4393">
        <v>2.2130183272164698</v>
      </c>
      <c r="L4393">
        <v>7.1560088746531498</v>
      </c>
      <c r="M4393">
        <v>1.48290711743357</v>
      </c>
      <c r="N4393">
        <v>5.46311817356913E-2</v>
      </c>
      <c r="O4393">
        <v>1.93595963408531</v>
      </c>
      <c r="P4393">
        <v>0.164820856978214</v>
      </c>
      <c r="Q4393" t="s">
        <v>26</v>
      </c>
      <c r="R4393" t="s">
        <v>27</v>
      </c>
      <c r="S4393">
        <v>40</v>
      </c>
      <c r="T4393">
        <v>37.6927894389109</v>
      </c>
      <c r="U4393">
        <v>65.962381518094105</v>
      </c>
      <c r="V4393" t="s">
        <v>28</v>
      </c>
      <c r="W4393">
        <v>435.19990075780697</v>
      </c>
      <c r="X4393">
        <v>4351.9990075780697</v>
      </c>
      <c r="Y4393" t="s">
        <v>30</v>
      </c>
    </row>
    <row r="4394" spans="1:25" x14ac:dyDescent="0.35">
      <c r="A4394" t="s">
        <v>25</v>
      </c>
      <c r="B4394" s="1">
        <v>43685</v>
      </c>
      <c r="C4394">
        <v>12.1</v>
      </c>
      <c r="D4394">
        <v>57</v>
      </c>
      <c r="E4394">
        <v>209</v>
      </c>
      <c r="F4394">
        <v>3.24</v>
      </c>
      <c r="G4394">
        <v>0</v>
      </c>
      <c r="H4394">
        <v>84.190476655654805</v>
      </c>
      <c r="I4394">
        <v>4.61097361533845</v>
      </c>
      <c r="J4394">
        <v>145.61806436960001</v>
      </c>
      <c r="K4394">
        <v>2.22015273222368</v>
      </c>
      <c r="L4394">
        <v>8.5454697656287504</v>
      </c>
      <c r="M4394">
        <v>1.77818072518579</v>
      </c>
      <c r="N4394">
        <v>7.5340108984776402E-2</v>
      </c>
      <c r="O4394">
        <v>2.5166723309850401</v>
      </c>
      <c r="P4394">
        <v>0.324438336049373</v>
      </c>
      <c r="Q4394" t="s">
        <v>26</v>
      </c>
      <c r="R4394" t="s">
        <v>27</v>
      </c>
      <c r="S4394">
        <v>40</v>
      </c>
      <c r="T4394">
        <v>37.8916591906356</v>
      </c>
      <c r="U4394">
        <v>66.310403583612299</v>
      </c>
      <c r="V4394" t="s">
        <v>28</v>
      </c>
      <c r="W4394">
        <v>437.080816260652</v>
      </c>
      <c r="X4394">
        <v>4370.8081626065195</v>
      </c>
      <c r="Y4394" t="s">
        <v>30</v>
      </c>
    </row>
    <row r="4395" spans="1:25" x14ac:dyDescent="0.35">
      <c r="A4395" t="s">
        <v>25</v>
      </c>
      <c r="B4395" s="1">
        <v>43686</v>
      </c>
      <c r="C4395">
        <v>11.9</v>
      </c>
      <c r="D4395">
        <v>55</v>
      </c>
      <c r="E4395">
        <v>214</v>
      </c>
      <c r="F4395">
        <v>17.28</v>
      </c>
      <c r="G4395">
        <v>0</v>
      </c>
      <c r="H4395">
        <v>84.874083660837897</v>
      </c>
      <c r="I4395">
        <v>5.4308862153384503</v>
      </c>
      <c r="J4395">
        <v>147.46406436960001</v>
      </c>
      <c r="K4395">
        <v>4.9421927170481403</v>
      </c>
      <c r="L4395">
        <v>9.9460281848284904</v>
      </c>
      <c r="M4395">
        <v>5.3405643679904804</v>
      </c>
      <c r="N4395">
        <v>0.52771345365136002</v>
      </c>
      <c r="O4395">
        <v>24.444795451841301</v>
      </c>
      <c r="P4395">
        <v>4.4769043467861804</v>
      </c>
      <c r="Q4395" t="s">
        <v>26</v>
      </c>
      <c r="R4395" t="s">
        <v>27</v>
      </c>
      <c r="S4395">
        <v>40</v>
      </c>
      <c r="T4395">
        <v>136.43356686211399</v>
      </c>
      <c r="U4395">
        <v>238.75874200869899</v>
      </c>
      <c r="V4395" t="s">
        <v>28</v>
      </c>
      <c r="W4395">
        <v>1198.0735975001501</v>
      </c>
      <c r="X4395">
        <v>11980.7359750015</v>
      </c>
      <c r="Y4395" t="s">
        <v>31</v>
      </c>
    </row>
    <row r="4396" spans="1:25" x14ac:dyDescent="0.35">
      <c r="A4396" t="s">
        <v>25</v>
      </c>
      <c r="B4396" s="1">
        <v>43687</v>
      </c>
      <c r="C4396">
        <v>4.5999999999999996</v>
      </c>
      <c r="D4396">
        <v>93</v>
      </c>
      <c r="E4396">
        <v>45</v>
      </c>
      <c r="F4396">
        <v>23.76</v>
      </c>
      <c r="G4396">
        <v>6.6</v>
      </c>
      <c r="H4396">
        <v>34.655445900359702</v>
      </c>
      <c r="I4396">
        <v>2.5086191894801901</v>
      </c>
      <c r="J4396">
        <v>136.19567278891401</v>
      </c>
      <c r="K4396">
        <v>3.6965520162344001E-2</v>
      </c>
      <c r="L4396">
        <v>4.7963745829186797</v>
      </c>
      <c r="M4396">
        <v>1.5619883341903401E-2</v>
      </c>
      <c r="N4396" s="2">
        <v>1.7273430035243999E-5</v>
      </c>
      <c r="O4396" s="2">
        <v>5.4189836229439803E-6</v>
      </c>
      <c r="P4396" s="2">
        <v>1.7855303198703E-7</v>
      </c>
      <c r="Q4396" t="s">
        <v>26</v>
      </c>
      <c r="R4396" t="s">
        <v>27</v>
      </c>
      <c r="S4396">
        <v>40</v>
      </c>
      <c r="T4396">
        <v>3.8279744647827699E-2</v>
      </c>
      <c r="U4396">
        <v>6.6989553133698504E-2</v>
      </c>
      <c r="V4396" t="s">
        <v>26</v>
      </c>
      <c r="W4396">
        <v>1.10269819130083</v>
      </c>
      <c r="X4396">
        <v>0</v>
      </c>
      <c r="Y4396" t="s">
        <v>26</v>
      </c>
    </row>
    <row r="4397" spans="1:25" x14ac:dyDescent="0.35">
      <c r="A4397" t="s">
        <v>25</v>
      </c>
      <c r="B4397" s="1">
        <v>43688</v>
      </c>
      <c r="C4397">
        <v>6.3</v>
      </c>
      <c r="D4397">
        <v>100</v>
      </c>
      <c r="E4397">
        <v>61</v>
      </c>
      <c r="F4397">
        <v>20.52</v>
      </c>
      <c r="G4397">
        <v>27.2</v>
      </c>
      <c r="H4397">
        <v>2.2869169459405398</v>
      </c>
      <c r="I4397">
        <v>0.54462247992206303</v>
      </c>
      <c r="J4397">
        <v>82.039894566428302</v>
      </c>
      <c r="K4397" s="2">
        <v>2.9354178799889701E-8</v>
      </c>
      <c r="L4397">
        <v>1.0714626765078401</v>
      </c>
      <c r="M4397" s="2">
        <v>7.8139382118033494E-9</v>
      </c>
      <c r="N4397" s="2">
        <v>1.21604250629491E-16</v>
      </c>
      <c r="O4397" s="2">
        <v>8.3826664698195599E-28</v>
      </c>
      <c r="P4397" s="2">
        <v>7.1875555368882297E-31</v>
      </c>
      <c r="Q4397" t="s">
        <v>26</v>
      </c>
      <c r="R4397" t="s">
        <v>27</v>
      </c>
      <c r="S4397">
        <v>40</v>
      </c>
      <c r="T4397" s="2">
        <v>1.63392039150567E-12</v>
      </c>
      <c r="U4397" s="2">
        <v>2.8593606851349299E-12</v>
      </c>
      <c r="V4397" t="s">
        <v>26</v>
      </c>
      <c r="W4397" s="2">
        <v>7.8247417344936999E-10</v>
      </c>
      <c r="X4397">
        <v>0</v>
      </c>
      <c r="Y4397" t="s">
        <v>26</v>
      </c>
    </row>
    <row r="4398" spans="1:25" x14ac:dyDescent="0.35">
      <c r="A4398" t="s">
        <v>25</v>
      </c>
      <c r="B4398" s="1">
        <v>43689</v>
      </c>
      <c r="C4398">
        <v>9.1</v>
      </c>
      <c r="D4398">
        <v>78</v>
      </c>
      <c r="E4398">
        <v>228</v>
      </c>
      <c r="F4398">
        <v>11.88</v>
      </c>
      <c r="G4398">
        <v>1</v>
      </c>
      <c r="H4398">
        <v>25.04226394782</v>
      </c>
      <c r="I4398">
        <v>0.85913254392206295</v>
      </c>
      <c r="J4398">
        <v>83.381894566428301</v>
      </c>
      <c r="K4398">
        <v>1.41120034891157E-3</v>
      </c>
      <c r="L4398">
        <v>1.6751158365146801</v>
      </c>
      <c r="M4398">
        <v>4.1633590435445698E-4</v>
      </c>
      <c r="N4398" s="2">
        <v>2.8247794565230101E-8</v>
      </c>
      <c r="O4398" s="2">
        <v>3.9696481769502398E-12</v>
      </c>
      <c r="P4398" s="2">
        <v>1.0195580824559599E-14</v>
      </c>
      <c r="Q4398" t="s">
        <v>26</v>
      </c>
      <c r="R4398" t="s">
        <v>27</v>
      </c>
      <c r="S4398">
        <v>40</v>
      </c>
      <c r="T4398">
        <v>1.4875600366312601E-4</v>
      </c>
      <c r="U4398">
        <v>2.6032300641047E-4</v>
      </c>
      <c r="V4398" t="s">
        <v>26</v>
      </c>
      <c r="W4398">
        <v>8.2471168949910592E-3</v>
      </c>
      <c r="X4398">
        <v>0</v>
      </c>
      <c r="Y4398" t="s">
        <v>26</v>
      </c>
    </row>
    <row r="4399" spans="1:25" x14ac:dyDescent="0.35">
      <c r="A4399" t="s">
        <v>25</v>
      </c>
      <c r="B4399" s="1">
        <v>43690</v>
      </c>
      <c r="C4399">
        <v>12.6</v>
      </c>
      <c r="D4399">
        <v>54</v>
      </c>
      <c r="E4399">
        <v>252</v>
      </c>
      <c r="F4399">
        <v>25.92</v>
      </c>
      <c r="G4399">
        <v>0</v>
      </c>
      <c r="H4399">
        <v>62.356181946790599</v>
      </c>
      <c r="I4399">
        <v>1.7423956559220599</v>
      </c>
      <c r="J4399">
        <v>85.353894566428295</v>
      </c>
      <c r="K4399">
        <v>1.72613589912638</v>
      </c>
      <c r="L4399">
        <v>3.3155823854499298</v>
      </c>
      <c r="M4399">
        <v>0.63018607311957597</v>
      </c>
      <c r="N4399">
        <v>1.20123694872081E-2</v>
      </c>
      <c r="O4399">
        <v>0.15979559268928001</v>
      </c>
      <c r="P4399">
        <v>2.1652114861327601E-3</v>
      </c>
      <c r="Q4399" t="s">
        <v>26</v>
      </c>
      <c r="R4399" t="s">
        <v>27</v>
      </c>
      <c r="S4399">
        <v>40</v>
      </c>
      <c r="T4399">
        <v>25.062801470033399</v>
      </c>
      <c r="U4399">
        <v>43.859902572558497</v>
      </c>
      <c r="V4399" t="s">
        <v>28</v>
      </c>
      <c r="W4399">
        <v>310.57198807170198</v>
      </c>
      <c r="X4399">
        <v>3105.7198807170198</v>
      </c>
      <c r="Y4399" t="s">
        <v>32</v>
      </c>
    </row>
    <row r="4400" spans="1:25" x14ac:dyDescent="0.35">
      <c r="A4400" t="s">
        <v>25</v>
      </c>
      <c r="B4400" s="1">
        <v>43691</v>
      </c>
      <c r="C4400">
        <v>7.3</v>
      </c>
      <c r="D4400">
        <v>65</v>
      </c>
      <c r="E4400">
        <v>232</v>
      </c>
      <c r="F4400">
        <v>20.88</v>
      </c>
      <c r="G4400">
        <v>1</v>
      </c>
      <c r="H4400">
        <v>70.088278794018905</v>
      </c>
      <c r="I4400">
        <v>2.1544542959220601</v>
      </c>
      <c r="J4400">
        <v>86.371894566428296</v>
      </c>
      <c r="K4400">
        <v>1.79583647715273</v>
      </c>
      <c r="L4400">
        <v>4.0559785050862702</v>
      </c>
      <c r="M4400">
        <v>0.70813922801614404</v>
      </c>
      <c r="N4400">
        <v>1.4766545916869199E-2</v>
      </c>
      <c r="O4400">
        <v>0.32989014976279002</v>
      </c>
      <c r="P4400">
        <v>7.2695433008197197E-3</v>
      </c>
      <c r="Q4400" t="s">
        <v>26</v>
      </c>
      <c r="R4400" t="s">
        <v>27</v>
      </c>
      <c r="S4400">
        <v>40</v>
      </c>
      <c r="T4400">
        <v>26.752500518442101</v>
      </c>
      <c r="U4400">
        <v>46.816875907273598</v>
      </c>
      <c r="V4400" t="s">
        <v>28</v>
      </c>
      <c r="W4400">
        <v>327.90368165000001</v>
      </c>
      <c r="X4400">
        <v>3279.0368165</v>
      </c>
      <c r="Y4400" t="s">
        <v>32</v>
      </c>
    </row>
    <row r="4401" spans="1:25" x14ac:dyDescent="0.35">
      <c r="A4401" t="s">
        <v>25</v>
      </c>
      <c r="B4401" s="1">
        <v>43692</v>
      </c>
      <c r="C4401">
        <v>11.3</v>
      </c>
      <c r="D4401">
        <v>56</v>
      </c>
      <c r="E4401">
        <v>254</v>
      </c>
      <c r="F4401">
        <v>4.68</v>
      </c>
      <c r="G4401">
        <v>0</v>
      </c>
      <c r="H4401">
        <v>78.109390664622296</v>
      </c>
      <c r="I4401">
        <v>2.9191454319220602</v>
      </c>
      <c r="J4401">
        <v>88.109894566428295</v>
      </c>
      <c r="K4401">
        <v>1.20263614615857</v>
      </c>
      <c r="L4401">
        <v>5.3917123979896804</v>
      </c>
      <c r="M4401">
        <v>0.53474947156796504</v>
      </c>
      <c r="N4401">
        <v>8.9824549645797693E-3</v>
      </c>
      <c r="O4401">
        <v>0.21000563225299099</v>
      </c>
      <c r="P4401">
        <v>9.14916674944217E-3</v>
      </c>
      <c r="Q4401" t="s">
        <v>26</v>
      </c>
      <c r="R4401" t="s">
        <v>27</v>
      </c>
      <c r="S4401">
        <v>40</v>
      </c>
      <c r="T4401">
        <v>13.7700763316964</v>
      </c>
      <c r="U4401">
        <v>24.097633580468699</v>
      </c>
      <c r="V4401" t="s">
        <v>28</v>
      </c>
      <c r="W4401">
        <v>187.666455160574</v>
      </c>
      <c r="X4401">
        <v>1876.6645516057399</v>
      </c>
      <c r="Y4401" t="s">
        <v>29</v>
      </c>
    </row>
    <row r="4402" spans="1:25" x14ac:dyDescent="0.35">
      <c r="A4402" t="s">
        <v>25</v>
      </c>
      <c r="B4402" s="1">
        <v>43693</v>
      </c>
      <c r="C4402">
        <v>16.100000000000001</v>
      </c>
      <c r="D4402">
        <v>53</v>
      </c>
      <c r="E4402">
        <v>13</v>
      </c>
      <c r="F4402">
        <v>5.04</v>
      </c>
      <c r="G4402">
        <v>0</v>
      </c>
      <c r="H4402">
        <v>83.255499134759503</v>
      </c>
      <c r="I4402">
        <v>4.0521665359220602</v>
      </c>
      <c r="J4402">
        <v>90.711894566428299</v>
      </c>
      <c r="K4402">
        <v>2.1488398516254299</v>
      </c>
      <c r="L4402">
        <v>7.2901880226437701</v>
      </c>
      <c r="M4402">
        <v>1.4162843423214999</v>
      </c>
      <c r="N4402">
        <v>5.0362259602008401E-2</v>
      </c>
      <c r="O4402">
        <v>1.83765357128417</v>
      </c>
      <c r="P4402">
        <v>0.16342950114986099</v>
      </c>
      <c r="Q4402" t="s">
        <v>26</v>
      </c>
      <c r="R4402" t="s">
        <v>27</v>
      </c>
      <c r="S4402">
        <v>40</v>
      </c>
      <c r="T4402">
        <v>35.921072863415098</v>
      </c>
      <c r="U4402">
        <v>62.861877510976399</v>
      </c>
      <c r="V4402" t="s">
        <v>28</v>
      </c>
      <c r="W4402">
        <v>418.34236646037198</v>
      </c>
      <c r="X4402">
        <v>4183.4236646037198</v>
      </c>
      <c r="Y4402" t="s">
        <v>30</v>
      </c>
    </row>
    <row r="4403" spans="1:25" x14ac:dyDescent="0.35">
      <c r="A4403" t="s">
        <v>25</v>
      </c>
      <c r="B4403" s="1">
        <v>43694</v>
      </c>
      <c r="C4403">
        <v>6.4</v>
      </c>
      <c r="D4403">
        <v>73</v>
      </c>
      <c r="E4403">
        <v>185</v>
      </c>
      <c r="F4403">
        <v>21.6</v>
      </c>
      <c r="G4403">
        <v>3.4</v>
      </c>
      <c r="H4403">
        <v>58.858210386844299</v>
      </c>
      <c r="I4403">
        <v>2.3631996403270299</v>
      </c>
      <c r="J4403">
        <v>87.753339591320795</v>
      </c>
      <c r="K4403">
        <v>1.1263442073208401</v>
      </c>
      <c r="L4403">
        <v>4.4282659943896698</v>
      </c>
      <c r="M4403">
        <v>0.46025837886123799</v>
      </c>
      <c r="N4403">
        <v>6.8878220616572497E-3</v>
      </c>
      <c r="O4403">
        <v>0.11097604733508599</v>
      </c>
      <c r="P4403">
        <v>3.0199074404586601E-3</v>
      </c>
      <c r="Q4403" t="s">
        <v>26</v>
      </c>
      <c r="R4403" t="s">
        <v>27</v>
      </c>
      <c r="S4403">
        <v>40</v>
      </c>
      <c r="T4403">
        <v>12.346050665400901</v>
      </c>
      <c r="U4403">
        <v>21.605588664451499</v>
      </c>
      <c r="V4403" t="s">
        <v>28</v>
      </c>
      <c r="W4403">
        <v>171.052228158232</v>
      </c>
      <c r="X4403">
        <v>0</v>
      </c>
      <c r="Y4403" t="s">
        <v>26</v>
      </c>
    </row>
    <row r="4404" spans="1:25" x14ac:dyDescent="0.35">
      <c r="A4404" t="s">
        <v>25</v>
      </c>
      <c r="B4404" s="1">
        <v>43695</v>
      </c>
      <c r="C4404">
        <v>9.4</v>
      </c>
      <c r="D4404">
        <v>59</v>
      </c>
      <c r="E4404">
        <v>36</v>
      </c>
      <c r="F4404">
        <v>8.2799999999999994</v>
      </c>
      <c r="G4404">
        <v>0.4</v>
      </c>
      <c r="H4404">
        <v>72.056235645932901</v>
      </c>
      <c r="I4404">
        <v>2.96657122032703</v>
      </c>
      <c r="J4404">
        <v>89.149339591320796</v>
      </c>
      <c r="K4404">
        <v>1.01782974912383</v>
      </c>
      <c r="L4404">
        <v>5.4774662201798199</v>
      </c>
      <c r="M4404">
        <v>0.45577487840844</v>
      </c>
      <c r="N4404">
        <v>6.7695076521842503E-3</v>
      </c>
      <c r="O4404">
        <v>0.134403948579669</v>
      </c>
      <c r="P4404">
        <v>6.0796592293367001E-3</v>
      </c>
      <c r="Q4404" t="s">
        <v>26</v>
      </c>
      <c r="R4404" t="s">
        <v>27</v>
      </c>
      <c r="S4404">
        <v>40</v>
      </c>
      <c r="T4404">
        <v>10.4262501346247</v>
      </c>
      <c r="U4404">
        <v>18.245937735593198</v>
      </c>
      <c r="V4404" t="s">
        <v>28</v>
      </c>
      <c r="W4404">
        <v>148.117423940669</v>
      </c>
      <c r="X4404">
        <v>1481.17423940669</v>
      </c>
      <c r="Y4404" t="s">
        <v>29</v>
      </c>
    </row>
    <row r="4405" spans="1:25" x14ac:dyDescent="0.35">
      <c r="A4405" t="s">
        <v>25</v>
      </c>
      <c r="B4405" s="1">
        <v>43696</v>
      </c>
      <c r="C4405">
        <v>7.9</v>
      </c>
      <c r="D4405">
        <v>58</v>
      </c>
      <c r="E4405">
        <v>89</v>
      </c>
      <c r="F4405">
        <v>2.88</v>
      </c>
      <c r="G4405">
        <v>0</v>
      </c>
      <c r="H4405">
        <v>77.623154771808103</v>
      </c>
      <c r="I4405">
        <v>3.49636090032703</v>
      </c>
      <c r="J4405">
        <v>90.275339591320801</v>
      </c>
      <c r="K4405">
        <v>1.0551986328455301</v>
      </c>
      <c r="L4405">
        <v>6.3754220870967</v>
      </c>
      <c r="M4405">
        <v>0.50667502549770804</v>
      </c>
      <c r="N4405">
        <v>8.1646978133198597E-3</v>
      </c>
      <c r="O4405">
        <v>0.19863919371366001</v>
      </c>
      <c r="P4405">
        <v>1.28806406144731E-2</v>
      </c>
      <c r="Q4405" t="s">
        <v>26</v>
      </c>
      <c r="R4405" t="s">
        <v>27</v>
      </c>
      <c r="S4405">
        <v>40</v>
      </c>
      <c r="T4405">
        <v>11.0730861439335</v>
      </c>
      <c r="U4405">
        <v>19.377900751883701</v>
      </c>
      <c r="V4405" t="s">
        <v>28</v>
      </c>
      <c r="W4405">
        <v>155.918845501974</v>
      </c>
      <c r="X4405">
        <v>1559.1884550197401</v>
      </c>
      <c r="Y4405" t="s">
        <v>29</v>
      </c>
    </row>
    <row r="4406" spans="1:25" x14ac:dyDescent="0.35">
      <c r="A4406" t="s">
        <v>25</v>
      </c>
      <c r="B4406" s="1">
        <v>43697</v>
      </c>
      <c r="C4406">
        <v>9.1</v>
      </c>
      <c r="D4406">
        <v>64</v>
      </c>
      <c r="E4406">
        <v>298</v>
      </c>
      <c r="F4406">
        <v>3.24</v>
      </c>
      <c r="G4406">
        <v>0</v>
      </c>
      <c r="H4406">
        <v>80.242279117013396</v>
      </c>
      <c r="I4406">
        <v>4.0110137323270303</v>
      </c>
      <c r="J4406">
        <v>91.6173395913208</v>
      </c>
      <c r="K4406">
        <v>1.37204658495867</v>
      </c>
      <c r="L4406">
        <v>7.2306333421506501</v>
      </c>
      <c r="M4406">
        <v>0.70002424209257597</v>
      </c>
      <c r="N4406">
        <v>1.44683516525119E-2</v>
      </c>
      <c r="O4406">
        <v>0.51738825321540705</v>
      </c>
      <c r="P4406">
        <v>4.5135463149574999E-2</v>
      </c>
      <c r="Q4406" t="s">
        <v>26</v>
      </c>
      <c r="R4406" t="s">
        <v>27</v>
      </c>
      <c r="S4406">
        <v>40</v>
      </c>
      <c r="T4406">
        <v>17.142051067192</v>
      </c>
      <c r="U4406">
        <v>29.998589367586</v>
      </c>
      <c r="V4406" t="s">
        <v>28</v>
      </c>
      <c r="W4406">
        <v>225.85976225314801</v>
      </c>
      <c r="X4406">
        <v>2258.5976225314798</v>
      </c>
      <c r="Y4406" t="s">
        <v>32</v>
      </c>
    </row>
    <row r="4407" spans="1:25" x14ac:dyDescent="0.35">
      <c r="A4407" t="s">
        <v>25</v>
      </c>
      <c r="B4407" s="1">
        <v>43698</v>
      </c>
      <c r="C4407">
        <v>10.9</v>
      </c>
      <c r="D4407">
        <v>73</v>
      </c>
      <c r="E4407">
        <v>36</v>
      </c>
      <c r="F4407">
        <v>18</v>
      </c>
      <c r="G4407">
        <v>0</v>
      </c>
      <c r="H4407">
        <v>81.199546466620106</v>
      </c>
      <c r="I4407">
        <v>4.4651191723270296</v>
      </c>
      <c r="J4407">
        <v>93.283339591320797</v>
      </c>
      <c r="K4407">
        <v>3.20904552889498</v>
      </c>
      <c r="L4407">
        <v>7.9758091194059499</v>
      </c>
      <c r="M4407">
        <v>2.9049985814087198</v>
      </c>
      <c r="N4407">
        <v>0.17961276173954799</v>
      </c>
      <c r="O4407">
        <v>6.1749595259725796</v>
      </c>
      <c r="P4407">
        <v>0.67781797366218599</v>
      </c>
      <c r="Q4407" t="s">
        <v>26</v>
      </c>
      <c r="R4407" t="s">
        <v>27</v>
      </c>
      <c r="S4407">
        <v>40</v>
      </c>
      <c r="T4407">
        <v>68.858459961821694</v>
      </c>
      <c r="U4407">
        <v>120.502304933188</v>
      </c>
      <c r="V4407" t="s">
        <v>28</v>
      </c>
      <c r="W4407">
        <v>707.61403667038405</v>
      </c>
      <c r="X4407">
        <v>7076.1403667038403</v>
      </c>
      <c r="Y4407" t="s">
        <v>30</v>
      </c>
    </row>
    <row r="4408" spans="1:25" x14ac:dyDescent="0.35">
      <c r="A4408" t="s">
        <v>25</v>
      </c>
      <c r="B4408" s="1">
        <v>43699</v>
      </c>
      <c r="C4408">
        <v>11.2</v>
      </c>
      <c r="D4408">
        <v>84</v>
      </c>
      <c r="E4408">
        <v>128</v>
      </c>
      <c r="F4408">
        <v>3.96</v>
      </c>
      <c r="G4408">
        <v>1.8</v>
      </c>
      <c r="H4408">
        <v>63.5913532536335</v>
      </c>
      <c r="I4408">
        <v>3.79554697231264</v>
      </c>
      <c r="J4408">
        <v>95.003339591320795</v>
      </c>
      <c r="K4408">
        <v>0.60589200509058705</v>
      </c>
      <c r="L4408">
        <v>6.9017517807649398</v>
      </c>
      <c r="M4408">
        <v>0.30218218658066298</v>
      </c>
      <c r="N4408">
        <v>3.2707306835841601E-3</v>
      </c>
      <c r="O4408">
        <v>4.5327776452914401E-2</v>
      </c>
      <c r="P4408">
        <v>3.5442164782510202E-3</v>
      </c>
      <c r="Q4408" t="s">
        <v>26</v>
      </c>
      <c r="R4408" t="s">
        <v>27</v>
      </c>
      <c r="S4408">
        <v>40</v>
      </c>
      <c r="T4408">
        <v>4.36967780920242</v>
      </c>
      <c r="U4408">
        <v>7.6469361661042301</v>
      </c>
      <c r="V4408" t="s">
        <v>26</v>
      </c>
      <c r="W4408">
        <v>70.132999063045105</v>
      </c>
      <c r="X4408">
        <v>701.32999063045099</v>
      </c>
      <c r="Y4408" t="s">
        <v>29</v>
      </c>
    </row>
    <row r="4409" spans="1:25" x14ac:dyDescent="0.35">
      <c r="A4409" t="s">
        <v>25</v>
      </c>
      <c r="B4409" s="1">
        <v>43700</v>
      </c>
      <c r="C4409">
        <v>11.6</v>
      </c>
      <c r="D4409">
        <v>74</v>
      </c>
      <c r="E4409">
        <v>45</v>
      </c>
      <c r="F4409">
        <v>8.2799999999999994</v>
      </c>
      <c r="G4409">
        <v>0</v>
      </c>
      <c r="H4409">
        <v>72.285702222369096</v>
      </c>
      <c r="I4409">
        <v>4.2583420843126403</v>
      </c>
      <c r="J4409">
        <v>96.795339591320797</v>
      </c>
      <c r="K4409">
        <v>1.0266152198487299</v>
      </c>
      <c r="L4409">
        <v>7.6728049963753602</v>
      </c>
      <c r="M4409">
        <v>0.53944879487929998</v>
      </c>
      <c r="N4409">
        <v>9.1226456561134903E-3</v>
      </c>
      <c r="O4409">
        <v>0.24675522338688699</v>
      </c>
      <c r="P4409">
        <v>2.4740834078818798E-2</v>
      </c>
      <c r="Q4409" t="s">
        <v>26</v>
      </c>
      <c r="R4409" t="s">
        <v>27</v>
      </c>
      <c r="S4409">
        <v>40</v>
      </c>
      <c r="T4409">
        <v>10.576954961735099</v>
      </c>
      <c r="U4409">
        <v>18.509671183036399</v>
      </c>
      <c r="V4409" t="s">
        <v>28</v>
      </c>
      <c r="W4409">
        <v>149.942138629141</v>
      </c>
      <c r="X4409">
        <v>1499.42138629141</v>
      </c>
      <c r="Y4409" t="s">
        <v>29</v>
      </c>
    </row>
    <row r="4410" spans="1:25" x14ac:dyDescent="0.35">
      <c r="A4410" t="s">
        <v>25</v>
      </c>
      <c r="B4410" s="1">
        <v>43701</v>
      </c>
      <c r="C4410">
        <v>10.3</v>
      </c>
      <c r="D4410">
        <v>72</v>
      </c>
      <c r="E4410">
        <v>62</v>
      </c>
      <c r="F4410">
        <v>5.04</v>
      </c>
      <c r="G4410">
        <v>0</v>
      </c>
      <c r="H4410">
        <v>76.672595976285095</v>
      </c>
      <c r="I4410">
        <v>4.7057200363126404</v>
      </c>
      <c r="J4410">
        <v>98.353339591320804</v>
      </c>
      <c r="K4410">
        <v>1.0954815000870799</v>
      </c>
      <c r="L4410">
        <v>8.4059789528591295</v>
      </c>
      <c r="M4410">
        <v>0.60295493476506001</v>
      </c>
      <c r="N4410">
        <v>1.11089521328658E-2</v>
      </c>
      <c r="O4410">
        <v>0.33759916248014599</v>
      </c>
      <c r="P4410">
        <v>4.18867264573086E-2</v>
      </c>
      <c r="Q4410" t="s">
        <v>26</v>
      </c>
      <c r="R4410" t="s">
        <v>27</v>
      </c>
      <c r="S4410">
        <v>40</v>
      </c>
      <c r="T4410">
        <v>11.787233469053801</v>
      </c>
      <c r="U4410">
        <v>20.627658570844101</v>
      </c>
      <c r="V4410" t="s">
        <v>28</v>
      </c>
      <c r="W4410">
        <v>164.44333148501599</v>
      </c>
      <c r="X4410">
        <v>1644.4333148501601</v>
      </c>
      <c r="Y4410" t="s">
        <v>29</v>
      </c>
    </row>
    <row r="4411" spans="1:25" x14ac:dyDescent="0.35">
      <c r="A4411" t="s">
        <v>25</v>
      </c>
      <c r="B4411" s="1">
        <v>43702</v>
      </c>
      <c r="C4411">
        <v>13.1</v>
      </c>
      <c r="D4411">
        <v>66</v>
      </c>
      <c r="E4411">
        <v>349</v>
      </c>
      <c r="F4411">
        <v>3.6</v>
      </c>
      <c r="G4411">
        <v>0</v>
      </c>
      <c r="H4411">
        <v>80.158006004402296</v>
      </c>
      <c r="I4411">
        <v>5.3823932043126401</v>
      </c>
      <c r="J4411">
        <v>100.415339591321</v>
      </c>
      <c r="K4411">
        <v>1.3847481611213399</v>
      </c>
      <c r="L4411">
        <v>9.4927296719585499</v>
      </c>
      <c r="M4411">
        <v>0.81232026056509898</v>
      </c>
      <c r="N4411">
        <v>1.8827220072727101E-2</v>
      </c>
      <c r="O4411">
        <v>0.767121727203256</v>
      </c>
      <c r="P4411">
        <v>0.12617227988101101</v>
      </c>
      <c r="Q4411" t="s">
        <v>26</v>
      </c>
      <c r="R4411" t="s">
        <v>27</v>
      </c>
      <c r="S4411">
        <v>40</v>
      </c>
      <c r="T4411">
        <v>17.406172942408599</v>
      </c>
      <c r="U4411">
        <v>30.460802649215101</v>
      </c>
      <c r="V4411" t="s">
        <v>28</v>
      </c>
      <c r="W4411">
        <v>228.790275428055</v>
      </c>
      <c r="X4411">
        <v>2287.9027542805502</v>
      </c>
      <c r="Y4411" t="s">
        <v>32</v>
      </c>
    </row>
    <row r="4412" spans="1:25" x14ac:dyDescent="0.35">
      <c r="A4412" t="s">
        <v>25</v>
      </c>
      <c r="B4412" s="1">
        <v>43703</v>
      </c>
      <c r="C4412">
        <v>9.3000000000000007</v>
      </c>
      <c r="D4412">
        <v>81</v>
      </c>
      <c r="E4412">
        <v>222</v>
      </c>
      <c r="F4412">
        <v>18.72</v>
      </c>
      <c r="G4412">
        <v>1</v>
      </c>
      <c r="H4412">
        <v>74.589994697968194</v>
      </c>
      <c r="I4412">
        <v>5.65934146031264</v>
      </c>
      <c r="J4412">
        <v>101.793339591321</v>
      </c>
      <c r="K4412">
        <v>1.92355363283615</v>
      </c>
      <c r="L4412">
        <v>9.9374651348226202</v>
      </c>
      <c r="M4412">
        <v>1.57636727642843</v>
      </c>
      <c r="N4412">
        <v>6.0872693826931598E-2</v>
      </c>
      <c r="O4412">
        <v>2.0344544586777502</v>
      </c>
      <c r="P4412">
        <v>0.37185935109559898</v>
      </c>
      <c r="Q4412" t="s">
        <v>26</v>
      </c>
      <c r="R4412" t="s">
        <v>27</v>
      </c>
      <c r="S4412">
        <v>40</v>
      </c>
      <c r="T4412">
        <v>29.9540748679199</v>
      </c>
      <c r="U4412">
        <v>52.419631018859803</v>
      </c>
      <c r="V4412" t="s">
        <v>28</v>
      </c>
      <c r="W4412">
        <v>360.14004156766902</v>
      </c>
      <c r="X4412">
        <v>3601.40041567669</v>
      </c>
      <c r="Y4412" t="s">
        <v>32</v>
      </c>
    </row>
    <row r="4413" spans="1:25" x14ac:dyDescent="0.35">
      <c r="A4413" t="s">
        <v>25</v>
      </c>
      <c r="B4413" s="1">
        <v>43704</v>
      </c>
      <c r="C4413">
        <v>12.3</v>
      </c>
      <c r="D4413">
        <v>55</v>
      </c>
      <c r="E4413">
        <v>109</v>
      </c>
      <c r="F4413">
        <v>7.92</v>
      </c>
      <c r="G4413">
        <v>0</v>
      </c>
      <c r="H4413">
        <v>81.031467820246803</v>
      </c>
      <c r="I4413">
        <v>6.50448214031264</v>
      </c>
      <c r="J4413">
        <v>103.71133959132101</v>
      </c>
      <c r="K4413">
        <v>1.89432573627269</v>
      </c>
      <c r="L4413">
        <v>11.2457155334197</v>
      </c>
      <c r="M4413">
        <v>1.74318215954789</v>
      </c>
      <c r="N4413">
        <v>7.2735363128910796E-2</v>
      </c>
      <c r="O4413">
        <v>2.2218130591332299</v>
      </c>
      <c r="P4413">
        <v>0.53904034138958001</v>
      </c>
      <c r="Q4413" t="s">
        <v>26</v>
      </c>
      <c r="R4413" t="s">
        <v>27</v>
      </c>
      <c r="S4413">
        <v>40</v>
      </c>
      <c r="T4413">
        <v>29.2095556109977</v>
      </c>
      <c r="U4413">
        <v>51.116722319246101</v>
      </c>
      <c r="V4413" t="s">
        <v>28</v>
      </c>
      <c r="W4413">
        <v>352.71074722048002</v>
      </c>
      <c r="X4413">
        <v>3527.1074722048002</v>
      </c>
      <c r="Y4413" t="s">
        <v>32</v>
      </c>
    </row>
    <row r="4414" spans="1:25" x14ac:dyDescent="0.35">
      <c r="A4414" t="s">
        <v>25</v>
      </c>
      <c r="B4414" s="1">
        <v>43705</v>
      </c>
      <c r="C4414">
        <v>17.3</v>
      </c>
      <c r="D4414">
        <v>37</v>
      </c>
      <c r="E4414">
        <v>318</v>
      </c>
      <c r="F4414">
        <v>25.2</v>
      </c>
      <c r="G4414">
        <v>0</v>
      </c>
      <c r="H4414">
        <v>87.749778265661206</v>
      </c>
      <c r="I4414">
        <v>8.1291704923126407</v>
      </c>
      <c r="J4414">
        <v>106.529339591321</v>
      </c>
      <c r="K4414">
        <v>11.042983806521899</v>
      </c>
      <c r="L4414">
        <v>13.653601823491099</v>
      </c>
      <c r="M4414">
        <v>12.667939875041601</v>
      </c>
      <c r="N4414">
        <v>2.4342126355055398</v>
      </c>
      <c r="O4414">
        <v>192.15637145657999</v>
      </c>
      <c r="P4414">
        <v>72.245324083861604</v>
      </c>
      <c r="Q4414" t="s">
        <v>28</v>
      </c>
      <c r="R4414" t="s">
        <v>27</v>
      </c>
      <c r="S4414">
        <v>40</v>
      </c>
      <c r="T4414">
        <v>450.14296788972899</v>
      </c>
      <c r="U4414">
        <v>787.75019380702599</v>
      </c>
      <c r="V4414" t="s">
        <v>29</v>
      </c>
      <c r="W4414">
        <v>2689.5054239795099</v>
      </c>
      <c r="X4414">
        <v>26895.054239795099</v>
      </c>
      <c r="Y4414" t="s">
        <v>31</v>
      </c>
    </row>
    <row r="4415" spans="1:25" x14ac:dyDescent="0.35">
      <c r="A4415" t="s">
        <v>25</v>
      </c>
      <c r="B4415" s="1">
        <v>43706</v>
      </c>
      <c r="C4415">
        <v>7.2</v>
      </c>
      <c r="D4415">
        <v>81</v>
      </c>
      <c r="E4415">
        <v>231</v>
      </c>
      <c r="F4415">
        <v>17.64</v>
      </c>
      <c r="G4415">
        <v>0.6</v>
      </c>
      <c r="H4415">
        <v>82.283119321958296</v>
      </c>
      <c r="I4415">
        <v>8.35019650431264</v>
      </c>
      <c r="J4415">
        <v>107.529339591321</v>
      </c>
      <c r="K4415">
        <v>3.5855701143376399</v>
      </c>
      <c r="L4415">
        <v>13.9853167456089</v>
      </c>
      <c r="M4415">
        <v>4.6855457788643804</v>
      </c>
      <c r="N4415">
        <v>0.41861465884294602</v>
      </c>
      <c r="O4415">
        <v>15.0487447381455</v>
      </c>
      <c r="P4415">
        <v>5.9695143911087998</v>
      </c>
      <c r="Q4415" t="s">
        <v>26</v>
      </c>
      <c r="R4415" t="s">
        <v>27</v>
      </c>
      <c r="S4415">
        <v>40</v>
      </c>
      <c r="T4415">
        <v>82.242986867538406</v>
      </c>
      <c r="U4415">
        <v>143.925227018192</v>
      </c>
      <c r="V4415" t="s">
        <v>28</v>
      </c>
      <c r="W4415">
        <v>813.76469333993396</v>
      </c>
      <c r="X4415">
        <v>8137.64693339934</v>
      </c>
      <c r="Y4415" t="s">
        <v>30</v>
      </c>
    </row>
    <row r="4416" spans="1:25" x14ac:dyDescent="0.35">
      <c r="A4416" t="s">
        <v>25</v>
      </c>
      <c r="B4416" s="1">
        <v>43707</v>
      </c>
      <c r="C4416">
        <v>13.3</v>
      </c>
      <c r="D4416">
        <v>43</v>
      </c>
      <c r="E4416">
        <v>237</v>
      </c>
      <c r="F4416">
        <v>19.079999999999998</v>
      </c>
      <c r="G4416">
        <v>0.2</v>
      </c>
      <c r="H4416">
        <v>86.114427996389594</v>
      </c>
      <c r="I4416">
        <v>9.5005969523126392</v>
      </c>
      <c r="J4416">
        <v>109.627339591321</v>
      </c>
      <c r="K4416">
        <v>6.4298285422749402</v>
      </c>
      <c r="L4416">
        <v>15.6175481972925</v>
      </c>
      <c r="M4416">
        <v>8.6477496367158508</v>
      </c>
      <c r="N4416">
        <v>1.23847545759841</v>
      </c>
      <c r="O4416">
        <v>68.592015937633093</v>
      </c>
      <c r="P4416">
        <v>34.752720272169</v>
      </c>
      <c r="Q4416" t="s">
        <v>28</v>
      </c>
      <c r="R4416" t="s">
        <v>27</v>
      </c>
      <c r="S4416">
        <v>40</v>
      </c>
      <c r="T4416">
        <v>204.462279137807</v>
      </c>
      <c r="U4416">
        <v>357.80898849116198</v>
      </c>
      <c r="V4416" t="s">
        <v>28</v>
      </c>
      <c r="W4416">
        <v>1606.99552426537</v>
      </c>
      <c r="X4416">
        <v>16069.955242653699</v>
      </c>
      <c r="Y4416" t="s">
        <v>31</v>
      </c>
    </row>
    <row r="4417" spans="1:25" x14ac:dyDescent="0.35">
      <c r="A4417" t="s">
        <v>25</v>
      </c>
      <c r="B4417" s="1">
        <v>43708</v>
      </c>
      <c r="C4417">
        <v>16.899999999999999</v>
      </c>
      <c r="D4417">
        <v>49</v>
      </c>
      <c r="E4417">
        <v>216</v>
      </c>
      <c r="F4417">
        <v>8.2799999999999994</v>
      </c>
      <c r="G4417">
        <v>0</v>
      </c>
      <c r="H4417">
        <v>86.753246011653303</v>
      </c>
      <c r="I4417">
        <v>10.787229032312601</v>
      </c>
      <c r="J4417">
        <v>112.373339591321</v>
      </c>
      <c r="K4417">
        <v>4.0838848126313101</v>
      </c>
      <c r="L4417">
        <v>17.398947411272399</v>
      </c>
      <c r="M4417">
        <v>6.0778607779604998</v>
      </c>
      <c r="N4417">
        <v>0.66344928060406005</v>
      </c>
      <c r="O4417">
        <v>24.568500306505801</v>
      </c>
      <c r="P4417">
        <v>15.766031492679</v>
      </c>
      <c r="Q4417" t="s">
        <v>28</v>
      </c>
      <c r="R4417" t="s">
        <v>27</v>
      </c>
      <c r="S4417">
        <v>40</v>
      </c>
      <c r="T4417">
        <v>101.13010228272501</v>
      </c>
      <c r="U4417">
        <v>176.97767899476801</v>
      </c>
      <c r="V4417" t="s">
        <v>28</v>
      </c>
      <c r="W4417">
        <v>955.158432684236</v>
      </c>
      <c r="X4417">
        <v>9551.5843268423596</v>
      </c>
      <c r="Y4417" t="s">
        <v>30</v>
      </c>
    </row>
    <row r="4418" spans="1:25" x14ac:dyDescent="0.35">
      <c r="A4418" t="s">
        <v>25</v>
      </c>
      <c r="B4418" s="1">
        <v>43709</v>
      </c>
      <c r="C4418">
        <v>12.1</v>
      </c>
      <c r="D4418">
        <v>77</v>
      </c>
      <c r="E4418">
        <v>106</v>
      </c>
      <c r="F4418">
        <v>10.8</v>
      </c>
      <c r="G4418">
        <v>0</v>
      </c>
      <c r="H4418">
        <v>83.834897693784498</v>
      </c>
      <c r="I4418">
        <v>11.287495040312599</v>
      </c>
      <c r="J4418">
        <v>114.255339591321</v>
      </c>
      <c r="K4418">
        <v>3.0990286485585998</v>
      </c>
      <c r="L4418">
        <v>18.103736544682199</v>
      </c>
      <c r="M4418">
        <v>4.7339215836049098</v>
      </c>
      <c r="N4418">
        <v>0.42629494186794398</v>
      </c>
      <c r="O4418">
        <v>12.3182394661162</v>
      </c>
      <c r="P4418">
        <v>8.6149816180149497</v>
      </c>
      <c r="Q4418" t="s">
        <v>26</v>
      </c>
      <c r="R4418" t="s">
        <v>27</v>
      </c>
      <c r="S4418">
        <v>50</v>
      </c>
      <c r="T4418">
        <v>81.770054357319907</v>
      </c>
      <c r="U4418">
        <v>143.09759512530999</v>
      </c>
      <c r="V4418" t="s">
        <v>28</v>
      </c>
      <c r="W4418">
        <v>676.80946702163305</v>
      </c>
      <c r="X4418">
        <v>6768.0946702163301</v>
      </c>
      <c r="Y4418" t="s">
        <v>30</v>
      </c>
    </row>
    <row r="4419" spans="1:25" x14ac:dyDescent="0.35">
      <c r="A4419" t="s">
        <v>25</v>
      </c>
      <c r="B4419" s="1">
        <v>43710</v>
      </c>
      <c r="C4419">
        <v>14.6</v>
      </c>
      <c r="D4419">
        <v>50</v>
      </c>
      <c r="E4419">
        <v>39</v>
      </c>
      <c r="F4419">
        <v>11.16</v>
      </c>
      <c r="G4419">
        <v>0</v>
      </c>
      <c r="H4419">
        <v>85.664279091263793</v>
      </c>
      <c r="I4419">
        <v>12.581002340312599</v>
      </c>
      <c r="J4419">
        <v>116.587339591321</v>
      </c>
      <c r="K4419">
        <v>4.0501880173937304</v>
      </c>
      <c r="L4419">
        <v>19.816091915914399</v>
      </c>
      <c r="M4419">
        <v>6.5099196371422101</v>
      </c>
      <c r="N4419">
        <v>0.74919999273136695</v>
      </c>
      <c r="O4419">
        <v>26.014481670205001</v>
      </c>
      <c r="P4419">
        <v>22.0885114460187</v>
      </c>
      <c r="Q4419" t="s">
        <v>28</v>
      </c>
      <c r="R4419" t="s">
        <v>27</v>
      </c>
      <c r="S4419">
        <v>50</v>
      </c>
      <c r="T4419">
        <v>125.36766976834301</v>
      </c>
      <c r="U4419">
        <v>219.39342209460099</v>
      </c>
      <c r="V4419" t="s">
        <v>28</v>
      </c>
      <c r="W4419">
        <v>945.58668009467897</v>
      </c>
      <c r="X4419">
        <v>9455.8668009467892</v>
      </c>
      <c r="Y4419" t="s">
        <v>30</v>
      </c>
    </row>
    <row r="4420" spans="1:25" x14ac:dyDescent="0.35">
      <c r="A4420" t="s">
        <v>25</v>
      </c>
      <c r="B4420" s="1">
        <v>43711</v>
      </c>
      <c r="C4420">
        <v>13.7</v>
      </c>
      <c r="D4420">
        <v>69</v>
      </c>
      <c r="E4420">
        <v>65</v>
      </c>
      <c r="F4420">
        <v>14.4</v>
      </c>
      <c r="G4420">
        <v>0</v>
      </c>
      <c r="H4420">
        <v>84.860806624490195</v>
      </c>
      <c r="I4420">
        <v>13.3370038043126</v>
      </c>
      <c r="J4420">
        <v>118.757339591321</v>
      </c>
      <c r="K4420">
        <v>4.2668110281732599</v>
      </c>
      <c r="L4420">
        <v>20.826675361870599</v>
      </c>
      <c r="M4420">
        <v>7.0334326446638</v>
      </c>
      <c r="N4420">
        <v>0.85912248015691595</v>
      </c>
      <c r="O4420">
        <v>30.500040471375101</v>
      </c>
      <c r="P4420">
        <v>28.782210359844001</v>
      </c>
      <c r="Q4420" t="s">
        <v>28</v>
      </c>
      <c r="R4420" t="s">
        <v>27</v>
      </c>
      <c r="S4420">
        <v>50</v>
      </c>
      <c r="T4420">
        <v>136.12020018186999</v>
      </c>
      <c r="U4420">
        <v>238.21035031827199</v>
      </c>
      <c r="V4420" t="s">
        <v>28</v>
      </c>
      <c r="W4420">
        <v>1007.10660603039</v>
      </c>
      <c r="X4420">
        <v>10071.0660603039</v>
      </c>
      <c r="Y4420" t="s">
        <v>31</v>
      </c>
    </row>
    <row r="4421" spans="1:25" x14ac:dyDescent="0.35">
      <c r="A4421" t="s">
        <v>25</v>
      </c>
      <c r="B4421" s="1">
        <v>43712</v>
      </c>
      <c r="C4421">
        <v>10.9</v>
      </c>
      <c r="D4421">
        <v>86</v>
      </c>
      <c r="E4421">
        <v>29</v>
      </c>
      <c r="F4421">
        <v>29.88</v>
      </c>
      <c r="G4421">
        <v>0</v>
      </c>
      <c r="H4421">
        <v>81.104146689615604</v>
      </c>
      <c r="I4421">
        <v>13.6138308443126</v>
      </c>
      <c r="J4421">
        <v>120.423339591321</v>
      </c>
      <c r="K4421">
        <v>5.7758839763718202</v>
      </c>
      <c r="L4421">
        <v>21.228086069105199</v>
      </c>
      <c r="M4421">
        <v>9.28599486798322</v>
      </c>
      <c r="N4421">
        <v>1.4048347506830201</v>
      </c>
      <c r="O4421">
        <v>64.543153030686497</v>
      </c>
      <c r="P4421">
        <v>63.4135847364523</v>
      </c>
      <c r="Q4421" t="s">
        <v>28</v>
      </c>
      <c r="R4421" t="s">
        <v>27</v>
      </c>
      <c r="S4421">
        <v>50</v>
      </c>
      <c r="T4421">
        <v>218.05766592093201</v>
      </c>
      <c r="U4421">
        <v>381.600915361631</v>
      </c>
      <c r="V4421" t="s">
        <v>28</v>
      </c>
      <c r="W4421">
        <v>1429.84983109324</v>
      </c>
      <c r="X4421">
        <v>14298.4983109324</v>
      </c>
      <c r="Y4421" t="s">
        <v>31</v>
      </c>
    </row>
    <row r="4422" spans="1:25" x14ac:dyDescent="0.35">
      <c r="A4422" t="s">
        <v>25</v>
      </c>
      <c r="B4422" s="1">
        <v>43713</v>
      </c>
      <c r="C4422">
        <v>10.8</v>
      </c>
      <c r="D4422">
        <v>80</v>
      </c>
      <c r="E4422">
        <v>216</v>
      </c>
      <c r="F4422">
        <v>15.84</v>
      </c>
      <c r="G4422">
        <v>7.8</v>
      </c>
      <c r="H4422">
        <v>43.966841549782799</v>
      </c>
      <c r="I4422">
        <v>7.4545948115924396</v>
      </c>
      <c r="J4422">
        <v>108.462782164685</v>
      </c>
      <c r="K4422">
        <v>0.154646567716832</v>
      </c>
      <c r="L4422">
        <v>12.723064393765</v>
      </c>
      <c r="M4422">
        <v>0.106704903183978</v>
      </c>
      <c r="N4422">
        <v>5.1814969842783898E-4</v>
      </c>
      <c r="O4422">
        <v>1.6665623794312899E-3</v>
      </c>
      <c r="P4422">
        <v>5.3477751656493498E-4</v>
      </c>
      <c r="Q4422" t="s">
        <v>26</v>
      </c>
      <c r="R4422" t="s">
        <v>27</v>
      </c>
      <c r="S4422">
        <v>50</v>
      </c>
      <c r="T4422">
        <v>0.54584642606171996</v>
      </c>
      <c r="U4422">
        <v>0.95523124560800998</v>
      </c>
      <c r="V4422" t="s">
        <v>26</v>
      </c>
      <c r="W4422">
        <v>9.3528692104095992</v>
      </c>
      <c r="X4422">
        <v>0</v>
      </c>
      <c r="Y4422" t="s">
        <v>26</v>
      </c>
    </row>
    <row r="4423" spans="1:25" x14ac:dyDescent="0.35">
      <c r="A4423" t="s">
        <v>25</v>
      </c>
      <c r="B4423" s="1">
        <v>43714</v>
      </c>
      <c r="C4423">
        <v>8.1</v>
      </c>
      <c r="D4423">
        <v>89</v>
      </c>
      <c r="E4423">
        <v>182</v>
      </c>
      <c r="F4423">
        <v>21.6</v>
      </c>
      <c r="G4423">
        <v>0</v>
      </c>
      <c r="H4423">
        <v>54.654322384950298</v>
      </c>
      <c r="I4423">
        <v>7.6213501475924401</v>
      </c>
      <c r="J4423">
        <v>109.624782164685</v>
      </c>
      <c r="K4423">
        <v>0.80151803826191403</v>
      </c>
      <c r="L4423">
        <v>12.9857135934204</v>
      </c>
      <c r="M4423">
        <v>0.55958721661309097</v>
      </c>
      <c r="N4423">
        <v>9.7340793699619305E-3</v>
      </c>
      <c r="O4423">
        <v>0.21864851532535101</v>
      </c>
      <c r="P4423">
        <v>7.3462479820404603E-2</v>
      </c>
      <c r="Q4423" t="s">
        <v>26</v>
      </c>
      <c r="R4423" t="s">
        <v>27</v>
      </c>
      <c r="S4423">
        <v>50</v>
      </c>
      <c r="T4423">
        <v>8.7803162104973698</v>
      </c>
      <c r="U4423">
        <v>15.365553368370399</v>
      </c>
      <c r="V4423" t="s">
        <v>28</v>
      </c>
      <c r="W4423">
        <v>105.172526660098</v>
      </c>
      <c r="X4423">
        <v>0</v>
      </c>
      <c r="Y4423" t="s">
        <v>26</v>
      </c>
    </row>
    <row r="4424" spans="1:25" x14ac:dyDescent="0.35">
      <c r="A4424" t="s">
        <v>25</v>
      </c>
      <c r="B4424" s="1">
        <v>43715</v>
      </c>
      <c r="C4424">
        <v>10.3</v>
      </c>
      <c r="D4424">
        <v>63</v>
      </c>
      <c r="E4424">
        <v>232</v>
      </c>
      <c r="F4424">
        <v>7.56</v>
      </c>
      <c r="G4424">
        <v>0</v>
      </c>
      <c r="H4424">
        <v>69.119559261878507</v>
      </c>
      <c r="I4424">
        <v>8.3163837515924399</v>
      </c>
      <c r="J4424">
        <v>111.18278216468499</v>
      </c>
      <c r="K4424">
        <v>0.889992596237281</v>
      </c>
      <c r="L4424">
        <v>14.0124644832517</v>
      </c>
      <c r="M4424">
        <v>0.64950859492783797</v>
      </c>
      <c r="N4424">
        <v>1.2671971321515599E-2</v>
      </c>
      <c r="O4424">
        <v>0.31546304376040202</v>
      </c>
      <c r="P4424">
        <v>0.125679849158778</v>
      </c>
      <c r="Q4424" t="s">
        <v>26</v>
      </c>
      <c r="R4424" t="s">
        <v>27</v>
      </c>
      <c r="S4424">
        <v>50</v>
      </c>
      <c r="T4424">
        <v>10.463499074527601</v>
      </c>
      <c r="U4424">
        <v>18.3111233804233</v>
      </c>
      <c r="V4424" t="s">
        <v>28</v>
      </c>
      <c r="W4424">
        <v>122.256163489998</v>
      </c>
      <c r="X4424">
        <v>1222.5616348999799</v>
      </c>
      <c r="Y4424" t="s">
        <v>29</v>
      </c>
    </row>
    <row r="4425" spans="1:25" x14ac:dyDescent="0.35">
      <c r="A4425" t="s">
        <v>25</v>
      </c>
      <c r="B4425" s="1">
        <v>43716</v>
      </c>
      <c r="C4425">
        <v>5.3</v>
      </c>
      <c r="D4425">
        <v>85</v>
      </c>
      <c r="E4425">
        <v>197</v>
      </c>
      <c r="F4425">
        <v>10.08</v>
      </c>
      <c r="G4425">
        <v>0</v>
      </c>
      <c r="H4425">
        <v>72.094821946580595</v>
      </c>
      <c r="I4425">
        <v>8.4745706315924405</v>
      </c>
      <c r="J4425">
        <v>111.840782164685</v>
      </c>
      <c r="K4425">
        <v>1.11606040486055</v>
      </c>
      <c r="L4425">
        <v>14.2497556236561</v>
      </c>
      <c r="M4425">
        <v>0.82257826116098098</v>
      </c>
      <c r="N4425">
        <v>1.92500826047232E-2</v>
      </c>
      <c r="O4425">
        <v>0.61374322127814995</v>
      </c>
      <c r="P4425">
        <v>0.253835861559151</v>
      </c>
      <c r="Q4425" t="s">
        <v>26</v>
      </c>
      <c r="R4425" t="s">
        <v>27</v>
      </c>
      <c r="S4425">
        <v>50</v>
      </c>
      <c r="T4425">
        <v>15.271630103634401</v>
      </c>
      <c r="U4425">
        <v>26.7253526813601</v>
      </c>
      <c r="V4425" t="s">
        <v>28</v>
      </c>
      <c r="W4425">
        <v>168.84270403858801</v>
      </c>
      <c r="X4425">
        <v>1688.42704038588</v>
      </c>
      <c r="Y4425" t="s">
        <v>29</v>
      </c>
    </row>
    <row r="4426" spans="1:25" x14ac:dyDescent="0.35">
      <c r="A4426" t="s">
        <v>25</v>
      </c>
      <c r="B4426" s="1">
        <v>43717</v>
      </c>
      <c r="C4426">
        <v>6.3</v>
      </c>
      <c r="D4426">
        <v>77</v>
      </c>
      <c r="E4426">
        <v>47</v>
      </c>
      <c r="F4426">
        <v>24.12</v>
      </c>
      <c r="G4426">
        <v>0</v>
      </c>
      <c r="H4426">
        <v>76.357222229720705</v>
      </c>
      <c r="I4426">
        <v>8.7550227875924396</v>
      </c>
      <c r="J4426">
        <v>112.678782164685</v>
      </c>
      <c r="K4426">
        <v>2.8037163053231202</v>
      </c>
      <c r="L4426">
        <v>14.6619921725013</v>
      </c>
      <c r="M4426">
        <v>3.6968816245659601</v>
      </c>
      <c r="N4426">
        <v>0.275193275750307</v>
      </c>
      <c r="O4426">
        <v>8.1664046311643403</v>
      </c>
      <c r="P4426">
        <v>3.59852254824651</v>
      </c>
      <c r="Q4426" t="s">
        <v>26</v>
      </c>
      <c r="R4426" t="s">
        <v>27</v>
      </c>
      <c r="S4426">
        <v>50</v>
      </c>
      <c r="T4426">
        <v>69.567841918512997</v>
      </c>
      <c r="U4426">
        <v>121.743723357398</v>
      </c>
      <c r="V4426" t="s">
        <v>28</v>
      </c>
      <c r="W4426">
        <v>594.80637477359505</v>
      </c>
      <c r="X4426">
        <v>5948.0637477359496</v>
      </c>
      <c r="Y4426" t="s">
        <v>30</v>
      </c>
    </row>
    <row r="4427" spans="1:25" x14ac:dyDescent="0.35">
      <c r="A4427" t="s">
        <v>25</v>
      </c>
      <c r="B4427" s="1">
        <v>43718</v>
      </c>
      <c r="C4427">
        <v>9.6</v>
      </c>
      <c r="D4427">
        <v>61</v>
      </c>
      <c r="E4427">
        <v>86</v>
      </c>
      <c r="F4427">
        <v>7.2</v>
      </c>
      <c r="G4427">
        <v>0</v>
      </c>
      <c r="H4427">
        <v>80.386537799477097</v>
      </c>
      <c r="I4427">
        <v>9.4426413815924395</v>
      </c>
      <c r="J4427">
        <v>114.11078216468501</v>
      </c>
      <c r="K4427">
        <v>1.7011094792852199</v>
      </c>
      <c r="L4427">
        <v>15.6480924890298</v>
      </c>
      <c r="M4427">
        <v>2.0109748075798901</v>
      </c>
      <c r="N4427">
        <v>9.3669594288269598E-2</v>
      </c>
      <c r="O4427">
        <v>2.1756520911171999</v>
      </c>
      <c r="P4427">
        <v>1.10706598405403</v>
      </c>
      <c r="Q4427" t="s">
        <v>26</v>
      </c>
      <c r="R4427" t="s">
        <v>27</v>
      </c>
      <c r="S4427">
        <v>50</v>
      </c>
      <c r="T4427">
        <v>30.7301214143496</v>
      </c>
      <c r="U4427">
        <v>53.777712475111798</v>
      </c>
      <c r="V4427" t="s">
        <v>28</v>
      </c>
      <c r="W4427">
        <v>304.39680842106901</v>
      </c>
      <c r="X4427">
        <v>3043.96808421069</v>
      </c>
      <c r="Y4427" t="s">
        <v>32</v>
      </c>
    </row>
    <row r="4428" spans="1:25" x14ac:dyDescent="0.35">
      <c r="A4428" t="s">
        <v>25</v>
      </c>
      <c r="B4428" s="1">
        <v>43719</v>
      </c>
      <c r="C4428">
        <v>10</v>
      </c>
      <c r="D4428">
        <v>61</v>
      </c>
      <c r="E4428">
        <v>215</v>
      </c>
      <c r="F4428">
        <v>24.84</v>
      </c>
      <c r="G4428">
        <v>0</v>
      </c>
      <c r="H4428">
        <v>82.724905495413793</v>
      </c>
      <c r="I4428">
        <v>10.155965343592401</v>
      </c>
      <c r="J4428">
        <v>115.614782164685</v>
      </c>
      <c r="K4428">
        <v>5.4456709440096498</v>
      </c>
      <c r="L4428">
        <v>16.654476881225001</v>
      </c>
      <c r="M4428">
        <v>7.7325005147636698</v>
      </c>
      <c r="N4428">
        <v>1.01600355830891</v>
      </c>
      <c r="O4428">
        <v>48.572577239761699</v>
      </c>
      <c r="P4428">
        <v>28.337146650092301</v>
      </c>
      <c r="Q4428" t="s">
        <v>28</v>
      </c>
      <c r="R4428" t="s">
        <v>27</v>
      </c>
      <c r="S4428">
        <v>50</v>
      </c>
      <c r="T4428">
        <v>199.17473034087701</v>
      </c>
      <c r="U4428">
        <v>348.55577809653403</v>
      </c>
      <c r="V4428" t="s">
        <v>28</v>
      </c>
      <c r="W4428">
        <v>1338.73617951241</v>
      </c>
      <c r="X4428">
        <v>13387.361795124099</v>
      </c>
      <c r="Y4428" t="s">
        <v>31</v>
      </c>
    </row>
    <row r="4429" spans="1:25" x14ac:dyDescent="0.35">
      <c r="A4429" t="s">
        <v>25</v>
      </c>
      <c r="B4429" s="1">
        <v>43720</v>
      </c>
      <c r="C4429">
        <v>18.899999999999999</v>
      </c>
      <c r="D4429">
        <v>31</v>
      </c>
      <c r="E4429">
        <v>272</v>
      </c>
      <c r="F4429">
        <v>43.92</v>
      </c>
      <c r="G4429">
        <v>0</v>
      </c>
      <c r="H4429">
        <v>89.779781389131401</v>
      </c>
      <c r="I4429">
        <v>12.429901743592399</v>
      </c>
      <c r="J4429">
        <v>118.72078216468501</v>
      </c>
      <c r="K4429">
        <v>36.265530472625898</v>
      </c>
      <c r="L4429">
        <v>19.702691969013799</v>
      </c>
      <c r="M4429">
        <v>34.9450116025805</v>
      </c>
      <c r="N4429">
        <v>14.6676550766144</v>
      </c>
      <c r="O4429">
        <v>1032.4105930005201</v>
      </c>
      <c r="P4429">
        <v>865.94002015245701</v>
      </c>
      <c r="Q4429" t="s">
        <v>29</v>
      </c>
      <c r="R4429" t="s">
        <v>27</v>
      </c>
      <c r="S4429">
        <v>50</v>
      </c>
      <c r="T4429">
        <v>2231.9358490412401</v>
      </c>
      <c r="U4429">
        <v>3905.8877358221798</v>
      </c>
      <c r="V4429" t="s">
        <v>32</v>
      </c>
      <c r="W4429">
        <v>4724.9469222850303</v>
      </c>
      <c r="X4429">
        <v>47249.469222850297</v>
      </c>
      <c r="Y4429" t="s">
        <v>31</v>
      </c>
    </row>
    <row r="4430" spans="1:25" x14ac:dyDescent="0.35">
      <c r="A4430" t="s">
        <v>25</v>
      </c>
      <c r="B4430" s="1">
        <v>43721</v>
      </c>
      <c r="C4430">
        <v>10.4</v>
      </c>
      <c r="D4430">
        <v>71</v>
      </c>
      <c r="E4430">
        <v>214</v>
      </c>
      <c r="F4430">
        <v>12.24</v>
      </c>
      <c r="G4430">
        <v>0</v>
      </c>
      <c r="H4430">
        <v>85.477449784709094</v>
      </c>
      <c r="I4430">
        <v>12.979436373592399</v>
      </c>
      <c r="J4430">
        <v>120.296782164685</v>
      </c>
      <c r="K4430">
        <v>4.1668319291660998</v>
      </c>
      <c r="L4430">
        <v>20.4442779297264</v>
      </c>
      <c r="M4430">
        <v>6.8077138367483796</v>
      </c>
      <c r="N4430">
        <v>0.81092593563608695</v>
      </c>
      <c r="O4430">
        <v>28.442938000438001</v>
      </c>
      <c r="P4430">
        <v>25.8077470592374</v>
      </c>
      <c r="Q4430" t="s">
        <v>28</v>
      </c>
      <c r="R4430" t="s">
        <v>27</v>
      </c>
      <c r="S4430">
        <v>50</v>
      </c>
      <c r="T4430">
        <v>131.12241772978999</v>
      </c>
      <c r="U4430">
        <v>229.464231027133</v>
      </c>
      <c r="V4430" t="s">
        <v>28</v>
      </c>
      <c r="W4430">
        <v>978.71814444104905</v>
      </c>
      <c r="X4430">
        <v>9787.1814444104893</v>
      </c>
      <c r="Y4430" t="s">
        <v>30</v>
      </c>
    </row>
    <row r="4431" spans="1:25" x14ac:dyDescent="0.35">
      <c r="A4431" t="s">
        <v>25</v>
      </c>
      <c r="B4431" s="1">
        <v>43722</v>
      </c>
      <c r="C4431">
        <v>9.4</v>
      </c>
      <c r="D4431">
        <v>74</v>
      </c>
      <c r="E4431">
        <v>13</v>
      </c>
      <c r="F4431">
        <v>23.4</v>
      </c>
      <c r="G4431">
        <v>0</v>
      </c>
      <c r="H4431">
        <v>83.607594267608604</v>
      </c>
      <c r="I4431">
        <v>13.4292803135924</v>
      </c>
      <c r="J4431">
        <v>121.692782164685</v>
      </c>
      <c r="K4431">
        <v>5.6746380485079104</v>
      </c>
      <c r="L4431">
        <v>21.0509276120167</v>
      </c>
      <c r="M4431">
        <v>9.1053148162767208</v>
      </c>
      <c r="N4431">
        <v>1.35681611807031</v>
      </c>
      <c r="O4431">
        <v>61.625919222344102</v>
      </c>
      <c r="P4431">
        <v>59.486216348726899</v>
      </c>
      <c r="Q4431" t="s">
        <v>28</v>
      </c>
      <c r="R4431" t="s">
        <v>27</v>
      </c>
      <c r="S4431">
        <v>50</v>
      </c>
      <c r="T4431">
        <v>212.216585543002</v>
      </c>
      <c r="U4431">
        <v>371.37902470025301</v>
      </c>
      <c r="V4431" t="s">
        <v>28</v>
      </c>
      <c r="W4431">
        <v>1402.0219219841799</v>
      </c>
      <c r="X4431">
        <v>14020.2192198418</v>
      </c>
      <c r="Y4431" t="s">
        <v>31</v>
      </c>
    </row>
    <row r="4432" spans="1:25" x14ac:dyDescent="0.35">
      <c r="A4432" t="s">
        <v>25</v>
      </c>
      <c r="B4432" s="1">
        <v>43723</v>
      </c>
      <c r="C4432">
        <v>11</v>
      </c>
      <c r="D4432">
        <v>64</v>
      </c>
      <c r="E4432">
        <v>99</v>
      </c>
      <c r="F4432">
        <v>15.48</v>
      </c>
      <c r="G4432">
        <v>0</v>
      </c>
      <c r="H4432">
        <v>83.607592875157806</v>
      </c>
      <c r="I4432">
        <v>14.147053281592401</v>
      </c>
      <c r="J4432">
        <v>123.376782164685</v>
      </c>
      <c r="K4432">
        <v>3.8072905651453799</v>
      </c>
      <c r="L4432">
        <v>21.9902905805119</v>
      </c>
      <c r="M4432">
        <v>6.53609492346183</v>
      </c>
      <c r="N4432">
        <v>0.75454020369937402</v>
      </c>
      <c r="O4432">
        <v>23.486084037756001</v>
      </c>
      <c r="P4432">
        <v>24.851255870928199</v>
      </c>
      <c r="Q4432" t="s">
        <v>28</v>
      </c>
      <c r="R4432" t="s">
        <v>27</v>
      </c>
      <c r="S4432">
        <v>50</v>
      </c>
      <c r="T4432">
        <v>113.655740845076</v>
      </c>
      <c r="U4432">
        <v>198.89754647888299</v>
      </c>
      <c r="V4432" t="s">
        <v>28</v>
      </c>
      <c r="W4432">
        <v>876.61230060662103</v>
      </c>
      <c r="X4432">
        <v>8766.1230060662092</v>
      </c>
      <c r="Y4432" t="s">
        <v>30</v>
      </c>
    </row>
    <row r="4433" spans="1:25" x14ac:dyDescent="0.35">
      <c r="A4433" t="s">
        <v>25</v>
      </c>
      <c r="B4433" s="1">
        <v>43724</v>
      </c>
      <c r="C4433">
        <v>16.399999999999999</v>
      </c>
      <c r="D4433">
        <v>24</v>
      </c>
      <c r="E4433">
        <v>264</v>
      </c>
      <c r="F4433">
        <v>21.24</v>
      </c>
      <c r="G4433">
        <v>0</v>
      </c>
      <c r="H4433">
        <v>90.268899198759897</v>
      </c>
      <c r="I4433">
        <v>16.3386006815924</v>
      </c>
      <c r="J4433">
        <v>126.032782164685</v>
      </c>
      <c r="K4433">
        <v>12.9834636638882</v>
      </c>
      <c r="L4433">
        <v>24.6789086439213</v>
      </c>
      <c r="M4433">
        <v>18.943329497796199</v>
      </c>
      <c r="N4433">
        <v>4.9621121852663199</v>
      </c>
      <c r="O4433">
        <v>369.77509770776697</v>
      </c>
      <c r="P4433">
        <v>497.03276991539798</v>
      </c>
      <c r="Q4433" t="s">
        <v>28</v>
      </c>
      <c r="R4433" t="s">
        <v>27</v>
      </c>
      <c r="S4433">
        <v>50</v>
      </c>
      <c r="T4433">
        <v>705.57780244850005</v>
      </c>
      <c r="U4433">
        <v>1234.7611542848699</v>
      </c>
      <c r="V4433" t="s">
        <v>29</v>
      </c>
      <c r="W4433">
        <v>3049.8754292345102</v>
      </c>
      <c r="X4433">
        <v>30498.7542923451</v>
      </c>
      <c r="Y4433" t="s">
        <v>31</v>
      </c>
    </row>
    <row r="4434" spans="1:25" x14ac:dyDescent="0.35">
      <c r="A4434" t="s">
        <v>25</v>
      </c>
      <c r="B4434" s="1">
        <v>43725</v>
      </c>
      <c r="C4434">
        <v>10.4</v>
      </c>
      <c r="D4434">
        <v>39</v>
      </c>
      <c r="E4434">
        <v>241</v>
      </c>
      <c r="F4434">
        <v>31.68</v>
      </c>
      <c r="G4434">
        <v>0</v>
      </c>
      <c r="H4434">
        <v>89.519880607651501</v>
      </c>
      <c r="I4434">
        <v>17.494518351592401</v>
      </c>
      <c r="J4434">
        <v>127.608782164685</v>
      </c>
      <c r="K4434">
        <v>19.734456680322602</v>
      </c>
      <c r="L4434">
        <v>26.057990190246599</v>
      </c>
      <c r="M4434">
        <v>26.165511455913901</v>
      </c>
      <c r="N4434">
        <v>8.7892058905697503</v>
      </c>
      <c r="O4434">
        <v>702.35528034639697</v>
      </c>
      <c r="P4434">
        <v>1054.87018026545</v>
      </c>
      <c r="Q4434" t="s">
        <v>29</v>
      </c>
      <c r="R4434" t="s">
        <v>27</v>
      </c>
      <c r="S4434">
        <v>50</v>
      </c>
      <c r="T4434">
        <v>1198.71445578051</v>
      </c>
      <c r="U4434">
        <v>2097.7502976158999</v>
      </c>
      <c r="V4434" t="s">
        <v>32</v>
      </c>
      <c r="W4434">
        <v>3930.8557771689202</v>
      </c>
      <c r="X4434">
        <v>39308.5577716892</v>
      </c>
      <c r="Y4434" t="s">
        <v>31</v>
      </c>
    </row>
    <row r="4435" spans="1:25" x14ac:dyDescent="0.35">
      <c r="A4435" t="s">
        <v>25</v>
      </c>
      <c r="B4435" s="1">
        <v>43726</v>
      </c>
      <c r="C4435">
        <v>14.8</v>
      </c>
      <c r="D4435">
        <v>36</v>
      </c>
      <c r="E4435">
        <v>255</v>
      </c>
      <c r="F4435">
        <v>18.72</v>
      </c>
      <c r="G4435">
        <v>0</v>
      </c>
      <c r="H4435">
        <v>89.5198791576735</v>
      </c>
      <c r="I4435">
        <v>19.1712992795924</v>
      </c>
      <c r="J4435">
        <v>129.97678216468501</v>
      </c>
      <c r="K4435">
        <v>10.2708683232336</v>
      </c>
      <c r="L4435">
        <v>28.0129660772816</v>
      </c>
      <c r="M4435">
        <v>16.944127649237799</v>
      </c>
      <c r="N4435">
        <v>4.0731735393499102</v>
      </c>
      <c r="O4435">
        <v>254.51954066748499</v>
      </c>
      <c r="P4435">
        <v>442.22566423677102</v>
      </c>
      <c r="Q4435" t="s">
        <v>28</v>
      </c>
      <c r="R4435" t="s">
        <v>27</v>
      </c>
      <c r="S4435">
        <v>50</v>
      </c>
      <c r="T4435">
        <v>510.728491048737</v>
      </c>
      <c r="U4435">
        <v>893.77485933528999</v>
      </c>
      <c r="V4435" t="s">
        <v>29</v>
      </c>
      <c r="W4435">
        <v>2530.5704460422899</v>
      </c>
      <c r="X4435">
        <v>25305.704460422901</v>
      </c>
      <c r="Y4435" t="s">
        <v>31</v>
      </c>
    </row>
    <row r="4436" spans="1:25" x14ac:dyDescent="0.35">
      <c r="A4436" t="s">
        <v>25</v>
      </c>
      <c r="B4436" s="1">
        <v>43727</v>
      </c>
      <c r="C4436">
        <v>15</v>
      </c>
      <c r="D4436">
        <v>46</v>
      </c>
      <c r="E4436">
        <v>40</v>
      </c>
      <c r="F4436">
        <v>13.32</v>
      </c>
      <c r="G4436">
        <v>0</v>
      </c>
      <c r="H4436">
        <v>88.970324252817505</v>
      </c>
      <c r="I4436">
        <v>20.6038792115924</v>
      </c>
      <c r="J4436">
        <v>132.380782164685</v>
      </c>
      <c r="K4436">
        <v>7.2303931961266699</v>
      </c>
      <c r="L4436">
        <v>29.665022819938802</v>
      </c>
      <c r="M4436">
        <v>13.3375371691625</v>
      </c>
      <c r="N4436">
        <v>2.6665687895227301</v>
      </c>
      <c r="O4436">
        <v>125.35440391345099</v>
      </c>
      <c r="P4436">
        <v>244.044476425803</v>
      </c>
      <c r="Q4436" t="s">
        <v>28</v>
      </c>
      <c r="R4436" t="s">
        <v>27</v>
      </c>
      <c r="S4436">
        <v>50</v>
      </c>
      <c r="T4436">
        <v>306.418420254583</v>
      </c>
      <c r="U4436">
        <v>536.23223544552104</v>
      </c>
      <c r="V4436" t="s">
        <v>29</v>
      </c>
      <c r="W4436">
        <v>1816.88676694675</v>
      </c>
      <c r="X4436">
        <v>18168.867669467501</v>
      </c>
      <c r="Y4436" t="s">
        <v>31</v>
      </c>
    </row>
    <row r="4437" spans="1:25" x14ac:dyDescent="0.35">
      <c r="A4437" t="s">
        <v>25</v>
      </c>
      <c r="B4437" s="1">
        <v>43728</v>
      </c>
      <c r="C4437">
        <v>14.3</v>
      </c>
      <c r="D4437">
        <v>58</v>
      </c>
      <c r="E4437">
        <v>94</v>
      </c>
      <c r="F4437">
        <v>14.76</v>
      </c>
      <c r="G4437">
        <v>0</v>
      </c>
      <c r="H4437">
        <v>87.2119624806476</v>
      </c>
      <c r="I4437">
        <v>21.669663315592398</v>
      </c>
      <c r="J4437">
        <v>134.65878216468499</v>
      </c>
      <c r="K4437">
        <v>6.0427410491493703</v>
      </c>
      <c r="L4437">
        <v>30.905735672875601</v>
      </c>
      <c r="M4437">
        <v>11.8214919106053</v>
      </c>
      <c r="N4437">
        <v>2.15376768342851</v>
      </c>
      <c r="O4437">
        <v>84.597366466599595</v>
      </c>
      <c r="P4437">
        <v>178.487185015557</v>
      </c>
      <c r="Q4437" t="s">
        <v>28</v>
      </c>
      <c r="R4437" t="s">
        <v>27</v>
      </c>
      <c r="S4437">
        <v>50</v>
      </c>
      <c r="T4437">
        <v>233.66230245019699</v>
      </c>
      <c r="U4437">
        <v>408.90902928784402</v>
      </c>
      <c r="V4437" t="s">
        <v>28</v>
      </c>
      <c r="W4437">
        <v>1502.70160081271</v>
      </c>
      <c r="X4437">
        <v>15027.016008127101</v>
      </c>
      <c r="Y4437" t="s">
        <v>31</v>
      </c>
    </row>
    <row r="4438" spans="1:25" x14ac:dyDescent="0.35">
      <c r="A4438" t="s">
        <v>25</v>
      </c>
      <c r="B4438" s="1">
        <v>43729</v>
      </c>
      <c r="C4438">
        <v>12.3</v>
      </c>
      <c r="D4438">
        <v>80</v>
      </c>
      <c r="E4438">
        <v>87</v>
      </c>
      <c r="F4438">
        <v>14.4</v>
      </c>
      <c r="G4438">
        <v>0</v>
      </c>
      <c r="H4438">
        <v>83.329389708635802</v>
      </c>
      <c r="I4438">
        <v>22.111268355592401</v>
      </c>
      <c r="J4438">
        <v>136.576782164685</v>
      </c>
      <c r="K4438">
        <v>3.4769574171347002</v>
      </c>
      <c r="L4438">
        <v>31.480926955708199</v>
      </c>
      <c r="M4438">
        <v>7.4711086440182601</v>
      </c>
      <c r="N4438">
        <v>0.95600562129329303</v>
      </c>
      <c r="O4438">
        <v>21.6456144314764</v>
      </c>
      <c r="P4438">
        <v>47.3393076191483</v>
      </c>
      <c r="Q4438" t="s">
        <v>28</v>
      </c>
      <c r="R4438" t="s">
        <v>27</v>
      </c>
      <c r="S4438">
        <v>50</v>
      </c>
      <c r="T4438">
        <v>98.346839839773097</v>
      </c>
      <c r="U4438">
        <v>172.106969719603</v>
      </c>
      <c r="V4438" t="s">
        <v>28</v>
      </c>
      <c r="W4438">
        <v>783.05187530688102</v>
      </c>
      <c r="X4438">
        <v>7830.5187530688099</v>
      </c>
      <c r="Y4438" t="s">
        <v>30</v>
      </c>
    </row>
    <row r="4439" spans="1:25" x14ac:dyDescent="0.35">
      <c r="A4439" t="s">
        <v>25</v>
      </c>
      <c r="B4439" s="1">
        <v>43730</v>
      </c>
      <c r="C4439">
        <v>9.1</v>
      </c>
      <c r="D4439">
        <v>88</v>
      </c>
      <c r="E4439">
        <v>340</v>
      </c>
      <c r="F4439">
        <v>4.32</v>
      </c>
      <c r="G4439">
        <v>0</v>
      </c>
      <c r="H4439">
        <v>80.623853486680801</v>
      </c>
      <c r="I4439">
        <v>22.312956627592399</v>
      </c>
      <c r="J4439">
        <v>137.91878216468501</v>
      </c>
      <c r="K4439">
        <v>1.50977700517597</v>
      </c>
      <c r="L4439">
        <v>31.774467291584902</v>
      </c>
      <c r="M4439">
        <v>3.1884996768305198</v>
      </c>
      <c r="N4439">
        <v>0.21179553092426001</v>
      </c>
      <c r="O4439">
        <v>2.2338127461871302</v>
      </c>
      <c r="P4439">
        <v>4.9742085452409501</v>
      </c>
      <c r="Q4439" t="s">
        <v>26</v>
      </c>
      <c r="R4439" t="s">
        <v>27</v>
      </c>
      <c r="S4439">
        <v>50</v>
      </c>
      <c r="T4439">
        <v>25.2301662889917</v>
      </c>
      <c r="U4439">
        <v>44.152791005735502</v>
      </c>
      <c r="V4439" t="s">
        <v>28</v>
      </c>
      <c r="W4439">
        <v>258.09305742009599</v>
      </c>
      <c r="X4439">
        <v>2580.9305742009601</v>
      </c>
      <c r="Y4439" t="s">
        <v>32</v>
      </c>
    </row>
    <row r="4440" spans="1:25" x14ac:dyDescent="0.35">
      <c r="A4440" t="s">
        <v>25</v>
      </c>
      <c r="B4440" s="1">
        <v>43731</v>
      </c>
      <c r="C4440">
        <v>15.7</v>
      </c>
      <c r="D4440">
        <v>59</v>
      </c>
      <c r="E4440">
        <v>62</v>
      </c>
      <c r="F4440">
        <v>9</v>
      </c>
      <c r="G4440">
        <v>0</v>
      </c>
      <c r="H4440">
        <v>83.568421359414998</v>
      </c>
      <c r="I4440">
        <v>23.447947491592402</v>
      </c>
      <c r="J4440">
        <v>140.44878216468501</v>
      </c>
      <c r="K4440">
        <v>2.7325863946798998</v>
      </c>
      <c r="L4440">
        <v>33.086431787943802</v>
      </c>
      <c r="M4440">
        <v>6.16834183478068</v>
      </c>
      <c r="N4440">
        <v>0.68103123493622797</v>
      </c>
      <c r="O4440">
        <v>11.6453150815806</v>
      </c>
      <c r="P4440">
        <v>28.036479015972699</v>
      </c>
      <c r="Q4440" t="s">
        <v>28</v>
      </c>
      <c r="R4440" t="s">
        <v>27</v>
      </c>
      <c r="S4440">
        <v>50</v>
      </c>
      <c r="T4440">
        <v>66.732966187262605</v>
      </c>
      <c r="U4440">
        <v>116.78269082771</v>
      </c>
      <c r="V4440" t="s">
        <v>28</v>
      </c>
      <c r="W4440">
        <v>575.23521092132103</v>
      </c>
      <c r="X4440">
        <v>5752.3521092132096</v>
      </c>
      <c r="Y4440" t="s">
        <v>30</v>
      </c>
    </row>
    <row r="4441" spans="1:25" x14ac:dyDescent="0.35">
      <c r="A4441" t="s">
        <v>25</v>
      </c>
      <c r="B4441" s="1">
        <v>43732</v>
      </c>
      <c r="C4441">
        <v>12.6</v>
      </c>
      <c r="D4441">
        <v>43</v>
      </c>
      <c r="E4441">
        <v>226</v>
      </c>
      <c r="F4441">
        <v>27</v>
      </c>
      <c r="G4441">
        <v>0</v>
      </c>
      <c r="H4441">
        <v>86.458827042503302</v>
      </c>
      <c r="I4441">
        <v>24.734698893592402</v>
      </c>
      <c r="J4441">
        <v>142.42078216468499</v>
      </c>
      <c r="K4441">
        <v>10.0606034757792</v>
      </c>
      <c r="L4441">
        <v>34.493075221308402</v>
      </c>
      <c r="M4441">
        <v>18.517382379946199</v>
      </c>
      <c r="N4441">
        <v>4.76633745221356</v>
      </c>
      <c r="O4441">
        <v>263.48543118422498</v>
      </c>
      <c r="P4441">
        <v>686.79690840624301</v>
      </c>
      <c r="Q4441" t="s">
        <v>29</v>
      </c>
      <c r="R4441" t="s">
        <v>27</v>
      </c>
      <c r="S4441">
        <v>50</v>
      </c>
      <c r="T4441">
        <v>495.992012265531</v>
      </c>
      <c r="U4441">
        <v>867.98602146467897</v>
      </c>
      <c r="V4441" t="s">
        <v>29</v>
      </c>
      <c r="W4441">
        <v>2485.7167131662</v>
      </c>
      <c r="X4441">
        <v>24857.167131662001</v>
      </c>
      <c r="Y4441" t="s">
        <v>31</v>
      </c>
    </row>
    <row r="4442" spans="1:25" x14ac:dyDescent="0.35">
      <c r="A4442" t="s">
        <v>25</v>
      </c>
      <c r="B4442" s="1">
        <v>43733</v>
      </c>
      <c r="C4442">
        <v>7.9</v>
      </c>
      <c r="D4442">
        <v>66</v>
      </c>
      <c r="E4442">
        <v>237</v>
      </c>
      <c r="F4442">
        <v>21.96</v>
      </c>
      <c r="G4442">
        <v>0</v>
      </c>
      <c r="H4442">
        <v>84.873489996560707</v>
      </c>
      <c r="I4442">
        <v>25.238919573592401</v>
      </c>
      <c r="J4442">
        <v>143.546782164685</v>
      </c>
      <c r="K4442">
        <v>6.25607471624786</v>
      </c>
      <c r="L4442">
        <v>35.064790347153703</v>
      </c>
      <c r="M4442">
        <v>13.0134152664097</v>
      </c>
      <c r="N4442">
        <v>2.5529451547223201</v>
      </c>
      <c r="O4442">
        <v>95.707680404532496</v>
      </c>
      <c r="P4442">
        <v>257.35407293364699</v>
      </c>
      <c r="Q4442" t="s">
        <v>28</v>
      </c>
      <c r="R4442" t="s">
        <v>27</v>
      </c>
      <c r="S4442">
        <v>50</v>
      </c>
      <c r="T4442">
        <v>246.34663021240499</v>
      </c>
      <c r="U4442">
        <v>431.10660287170901</v>
      </c>
      <c r="V4442" t="s">
        <v>28</v>
      </c>
      <c r="W4442">
        <v>1560.39182685893</v>
      </c>
      <c r="X4442">
        <v>15603.918268589299</v>
      </c>
      <c r="Y4442" t="s">
        <v>31</v>
      </c>
    </row>
    <row r="4443" spans="1:25" x14ac:dyDescent="0.35">
      <c r="A4443" t="s">
        <v>25</v>
      </c>
      <c r="B4443" s="1">
        <v>43734</v>
      </c>
      <c r="C4443">
        <v>11.2</v>
      </c>
      <c r="D4443">
        <v>54</v>
      </c>
      <c r="E4443">
        <v>245</v>
      </c>
      <c r="F4443">
        <v>35.28</v>
      </c>
      <c r="G4443">
        <v>0</v>
      </c>
      <c r="H4443">
        <v>85.154488088196501</v>
      </c>
      <c r="I4443">
        <v>26.1712334975924</v>
      </c>
      <c r="J4443">
        <v>145.266782164685</v>
      </c>
      <c r="K4443">
        <v>12.7228106432974</v>
      </c>
      <c r="L4443">
        <v>36.088310544063397</v>
      </c>
      <c r="M4443">
        <v>22.435522925433599</v>
      </c>
      <c r="N4443">
        <v>6.6946206350123196</v>
      </c>
      <c r="O4443">
        <v>411.98853226788401</v>
      </c>
      <c r="P4443">
        <v>1169.4110529853699</v>
      </c>
      <c r="Q4443" t="s">
        <v>29</v>
      </c>
      <c r="R4443" t="s">
        <v>27</v>
      </c>
      <c r="S4443">
        <v>50</v>
      </c>
      <c r="T4443">
        <v>686.57535039725599</v>
      </c>
      <c r="U4443">
        <v>1201.5068631951999</v>
      </c>
      <c r="V4443" t="s">
        <v>29</v>
      </c>
      <c r="W4443">
        <v>3004.6253461925999</v>
      </c>
      <c r="X4443">
        <v>30046.253461926</v>
      </c>
      <c r="Y4443" t="s">
        <v>31</v>
      </c>
    </row>
    <row r="4444" spans="1:25" x14ac:dyDescent="0.35">
      <c r="A4444" t="s">
        <v>25</v>
      </c>
      <c r="B4444" s="1">
        <v>43735</v>
      </c>
      <c r="C4444">
        <v>13.3</v>
      </c>
      <c r="D4444">
        <v>62</v>
      </c>
      <c r="E4444">
        <v>237</v>
      </c>
      <c r="F4444">
        <v>29.16</v>
      </c>
      <c r="G4444">
        <v>3.4</v>
      </c>
      <c r="H4444">
        <v>69.028728639098304</v>
      </c>
      <c r="I4444">
        <v>20.203949103998301</v>
      </c>
      <c r="J4444">
        <v>142.995856737981</v>
      </c>
      <c r="K4444">
        <v>2.6353185422325298</v>
      </c>
      <c r="L4444">
        <v>29.860418284379602</v>
      </c>
      <c r="M4444">
        <v>5.5700397508036597</v>
      </c>
      <c r="N4444">
        <v>0.56850997004367898</v>
      </c>
      <c r="O4444">
        <v>10.185793314550899</v>
      </c>
      <c r="P4444">
        <v>20.088285311839901</v>
      </c>
      <c r="Q4444" t="s">
        <v>28</v>
      </c>
      <c r="R4444" t="s">
        <v>27</v>
      </c>
      <c r="S4444">
        <v>50</v>
      </c>
      <c r="T4444">
        <v>62.924264727620603</v>
      </c>
      <c r="U4444">
        <v>110.117463273336</v>
      </c>
      <c r="V4444" t="s">
        <v>28</v>
      </c>
      <c r="W4444">
        <v>548.60650192459696</v>
      </c>
      <c r="X4444">
        <v>5486.0650192459698</v>
      </c>
      <c r="Y4444" t="s">
        <v>30</v>
      </c>
    </row>
    <row r="4445" spans="1:25" x14ac:dyDescent="0.35">
      <c r="A4445" t="s">
        <v>25</v>
      </c>
      <c r="B4445" s="1">
        <v>43736</v>
      </c>
      <c r="C4445">
        <v>18.600000000000001</v>
      </c>
      <c r="D4445">
        <v>42</v>
      </c>
      <c r="E4445">
        <v>270</v>
      </c>
      <c r="F4445">
        <v>36.36</v>
      </c>
      <c r="G4445">
        <v>0</v>
      </c>
      <c r="H4445">
        <v>85.454446048140994</v>
      </c>
      <c r="I4445">
        <v>22.086702531998299</v>
      </c>
      <c r="J4445">
        <v>146.04785673798099</v>
      </c>
      <c r="K4445">
        <v>14.004308478636601</v>
      </c>
      <c r="L4445">
        <v>32.054473143952102</v>
      </c>
      <c r="M4445">
        <v>22.675420435521001</v>
      </c>
      <c r="N4445">
        <v>6.82184536026997</v>
      </c>
      <c r="O4445">
        <v>465.49746285467501</v>
      </c>
      <c r="P4445">
        <v>1054.3258937170699</v>
      </c>
      <c r="Q4445" t="s">
        <v>29</v>
      </c>
      <c r="R4445" t="s">
        <v>27</v>
      </c>
      <c r="S4445">
        <v>50</v>
      </c>
      <c r="T4445">
        <v>780.31609617477704</v>
      </c>
      <c r="U4445">
        <v>1365.55316830586</v>
      </c>
      <c r="V4445" t="s">
        <v>29</v>
      </c>
      <c r="W4445">
        <v>3218.0885680759002</v>
      </c>
      <c r="X4445">
        <v>32180.885680758998</v>
      </c>
      <c r="Y4445" t="s">
        <v>31</v>
      </c>
    </row>
    <row r="4446" spans="1:25" x14ac:dyDescent="0.35">
      <c r="A4446" t="s">
        <v>25</v>
      </c>
      <c r="B4446" s="1">
        <v>43737</v>
      </c>
      <c r="C4446">
        <v>10.6</v>
      </c>
      <c r="D4446">
        <v>88</v>
      </c>
      <c r="E4446">
        <v>51</v>
      </c>
      <c r="F4446">
        <v>23.4</v>
      </c>
      <c r="G4446">
        <v>0</v>
      </c>
      <c r="H4446">
        <v>80.744666717543794</v>
      </c>
      <c r="I4446">
        <v>22.3180508439983</v>
      </c>
      <c r="J4446">
        <v>147.65985673798099</v>
      </c>
      <c r="K4446">
        <v>4.0017640618058703</v>
      </c>
      <c r="L4446">
        <v>32.395177822315503</v>
      </c>
      <c r="M4446">
        <v>8.6057420498310897</v>
      </c>
      <c r="N4446">
        <v>1.2278469565127099</v>
      </c>
      <c r="O4446">
        <v>31.3964997965838</v>
      </c>
      <c r="P4446">
        <v>72.578900023399797</v>
      </c>
      <c r="Q4446" t="s">
        <v>28</v>
      </c>
      <c r="R4446" t="s">
        <v>27</v>
      </c>
      <c r="S4446">
        <v>50</v>
      </c>
      <c r="T4446">
        <v>123.003145393466</v>
      </c>
      <c r="U4446">
        <v>215.255504438565</v>
      </c>
      <c r="V4446" t="s">
        <v>28</v>
      </c>
      <c r="W4446">
        <v>931.83176023689202</v>
      </c>
      <c r="X4446">
        <v>9318.3176023689193</v>
      </c>
      <c r="Y4446" t="s">
        <v>30</v>
      </c>
    </row>
    <row r="4447" spans="1:25" x14ac:dyDescent="0.35">
      <c r="A4447" t="s">
        <v>25</v>
      </c>
      <c r="B4447" s="1">
        <v>43738</v>
      </c>
      <c r="C4447">
        <v>6.7</v>
      </c>
      <c r="D4447">
        <v>98</v>
      </c>
      <c r="E4447">
        <v>311</v>
      </c>
      <c r="F4447">
        <v>6.12</v>
      </c>
      <c r="G4447">
        <v>8.4</v>
      </c>
      <c r="H4447">
        <v>22.625184039813799</v>
      </c>
      <c r="I4447">
        <v>11.659519288884701</v>
      </c>
      <c r="J4447">
        <v>132.65459627227699</v>
      </c>
      <c r="K4447">
        <v>4.6483877015465199E-4</v>
      </c>
      <c r="L4447">
        <v>19.118125782565102</v>
      </c>
      <c r="M4447">
        <v>4.0960787020843302E-4</v>
      </c>
      <c r="N4447" s="2">
        <v>2.7444844971325101E-8</v>
      </c>
      <c r="O4447" s="2">
        <v>6.1819842919560504E-11</v>
      </c>
      <c r="P4447" s="2">
        <v>4.8617096662793697E-11</v>
      </c>
      <c r="Q4447" t="s">
        <v>26</v>
      </c>
      <c r="R4447" t="s">
        <v>27</v>
      </c>
      <c r="S4447">
        <v>50</v>
      </c>
      <c r="T4447" s="2">
        <v>2.82876673662779E-5</v>
      </c>
      <c r="U4447" s="2">
        <v>4.9503417890986399E-5</v>
      </c>
      <c r="V4447" t="s">
        <v>26</v>
      </c>
      <c r="W4447">
        <v>1.55920592803352E-3</v>
      </c>
      <c r="X4447">
        <v>0</v>
      </c>
      <c r="Y4447" t="s">
        <v>26</v>
      </c>
    </row>
    <row r="4448" spans="1:25" x14ac:dyDescent="0.35">
      <c r="A4448" t="s">
        <v>25</v>
      </c>
      <c r="B4448" s="1">
        <v>43739</v>
      </c>
      <c r="C4448">
        <v>9.1999999999999993</v>
      </c>
      <c r="D4448">
        <v>62</v>
      </c>
      <c r="E4448">
        <v>237</v>
      </c>
      <c r="F4448">
        <v>17.64</v>
      </c>
      <c r="G4448">
        <v>6.4</v>
      </c>
      <c r="H4448">
        <v>39.873788328958703</v>
      </c>
      <c r="I4448">
        <v>7.0315880248514002</v>
      </c>
      <c r="J4448">
        <v>124.329818501369</v>
      </c>
      <c r="K4448">
        <v>8.2138679675104104E-2</v>
      </c>
      <c r="L4448">
        <v>12.321098245652299</v>
      </c>
      <c r="M4448">
        <v>5.5643206620376903E-2</v>
      </c>
      <c r="N4448">
        <v>1.6366220909892599E-4</v>
      </c>
      <c r="O4448">
        <v>2.4478902762289201E-4</v>
      </c>
      <c r="P4448" s="2">
        <v>7.3062031561643706E-5</v>
      </c>
      <c r="Q4448" t="s">
        <v>26</v>
      </c>
      <c r="R4448" t="s">
        <v>27</v>
      </c>
      <c r="S4448">
        <v>50</v>
      </c>
      <c r="T4448">
        <v>0.186577504219754</v>
      </c>
      <c r="U4448">
        <v>0.32651063238457001</v>
      </c>
      <c r="V4448" t="s">
        <v>26</v>
      </c>
      <c r="W4448">
        <v>3.6400980523704298</v>
      </c>
      <c r="X4448">
        <v>0</v>
      </c>
      <c r="Y4448" t="s">
        <v>26</v>
      </c>
    </row>
    <row r="4449" spans="1:25" x14ac:dyDescent="0.35">
      <c r="A4449" t="s">
        <v>25</v>
      </c>
      <c r="B4449" s="1">
        <v>43740</v>
      </c>
      <c r="C4449">
        <v>7.4</v>
      </c>
      <c r="D4449">
        <v>76</v>
      </c>
      <c r="E4449">
        <v>226</v>
      </c>
      <c r="F4449">
        <v>32.04</v>
      </c>
      <c r="G4449">
        <v>4.4000000000000004</v>
      </c>
      <c r="H4449">
        <v>44.4445440053574</v>
      </c>
      <c r="I4449">
        <v>4.2642816327678998</v>
      </c>
      <c r="J4449">
        <v>120.26812361504</v>
      </c>
      <c r="K4449">
        <v>0.377705391910443</v>
      </c>
      <c r="L4449">
        <v>7.8341364474155899</v>
      </c>
      <c r="M4449">
        <v>0.200557292545609</v>
      </c>
      <c r="N4449">
        <v>1.5831824792700701E-3</v>
      </c>
      <c r="O4449">
        <v>1.36775855305341E-2</v>
      </c>
      <c r="P4449">
        <v>1.43979115319271E-3</v>
      </c>
      <c r="Q4449" t="s">
        <v>26</v>
      </c>
      <c r="R4449" t="s">
        <v>27</v>
      </c>
      <c r="S4449">
        <v>50</v>
      </c>
      <c r="T4449">
        <v>2.47442842588472</v>
      </c>
      <c r="U4449">
        <v>4.3302497452982598</v>
      </c>
      <c r="V4449" t="s">
        <v>26</v>
      </c>
      <c r="W4449">
        <v>35.110009730035301</v>
      </c>
      <c r="X4449">
        <v>0</v>
      </c>
      <c r="Y4449" t="s">
        <v>26</v>
      </c>
    </row>
    <row r="4450" spans="1:25" x14ac:dyDescent="0.35">
      <c r="A4450" t="s">
        <v>25</v>
      </c>
      <c r="B4450" s="1">
        <v>43741</v>
      </c>
      <c r="C4450">
        <v>10.5</v>
      </c>
      <c r="D4450">
        <v>66</v>
      </c>
      <c r="E4450">
        <v>234</v>
      </c>
      <c r="F4450">
        <v>16.559999999999999</v>
      </c>
      <c r="G4450">
        <v>0</v>
      </c>
      <c r="H4450">
        <v>65.266435969786599</v>
      </c>
      <c r="I4450">
        <v>5.0112752327679004</v>
      </c>
      <c r="J4450">
        <v>123.11212361504001</v>
      </c>
      <c r="K4450">
        <v>1.2270390357866601</v>
      </c>
      <c r="L4450">
        <v>9.0968345355009692</v>
      </c>
      <c r="M4450">
        <v>0.70373429955651601</v>
      </c>
      <c r="N4450">
        <v>1.4604353490504599E-2</v>
      </c>
      <c r="O4450">
        <v>0.516640521291855</v>
      </c>
      <c r="P4450">
        <v>7.7003324530286396E-2</v>
      </c>
      <c r="Q4450" t="s">
        <v>26</v>
      </c>
      <c r="R4450" t="s">
        <v>27</v>
      </c>
      <c r="S4450">
        <v>50</v>
      </c>
      <c r="T4450">
        <v>17.8834570417437</v>
      </c>
      <c r="U4450">
        <v>31.2960498230516</v>
      </c>
      <c r="V4450" t="s">
        <v>28</v>
      </c>
      <c r="W4450">
        <v>193.06078907504599</v>
      </c>
      <c r="X4450">
        <v>1930.60789075046</v>
      </c>
      <c r="Y4450" t="s">
        <v>29</v>
      </c>
    </row>
    <row r="4451" spans="1:25" x14ac:dyDescent="0.35">
      <c r="A4451" t="s">
        <v>25</v>
      </c>
      <c r="B4451" s="1">
        <v>43742</v>
      </c>
      <c r="C4451">
        <v>15.2</v>
      </c>
      <c r="D4451">
        <v>68</v>
      </c>
      <c r="E4451">
        <v>93</v>
      </c>
      <c r="F4451">
        <v>6.48</v>
      </c>
      <c r="G4451">
        <v>0</v>
      </c>
      <c r="H4451">
        <v>75.224788280440293</v>
      </c>
      <c r="I4451">
        <v>5.9991856327679001</v>
      </c>
      <c r="J4451">
        <v>126.80212361504</v>
      </c>
      <c r="K4451">
        <v>1.0745257089419</v>
      </c>
      <c r="L4451">
        <v>10.729323099172101</v>
      </c>
      <c r="M4451">
        <v>0.67360029784179198</v>
      </c>
      <c r="N4451">
        <v>1.3515774050384999E-2</v>
      </c>
      <c r="O4451">
        <v>0.42573082592568401</v>
      </c>
      <c r="P4451">
        <v>9.2779228814801801E-2</v>
      </c>
      <c r="Q4451" t="s">
        <v>26</v>
      </c>
      <c r="R4451" t="s">
        <v>27</v>
      </c>
      <c r="S4451">
        <v>50</v>
      </c>
      <c r="T4451">
        <v>14.335673265560599</v>
      </c>
      <c r="U4451">
        <v>25.087428214731101</v>
      </c>
      <c r="V4451" t="s">
        <v>28</v>
      </c>
      <c r="W4451">
        <v>159.99416498061601</v>
      </c>
      <c r="X4451">
        <v>1599.9416498061601</v>
      </c>
      <c r="Y4451" t="s">
        <v>29</v>
      </c>
    </row>
    <row r="4452" spans="1:25" x14ac:dyDescent="0.35">
      <c r="A4452" t="s">
        <v>25</v>
      </c>
      <c r="B4452" s="1">
        <v>43743</v>
      </c>
      <c r="C4452">
        <v>10.8</v>
      </c>
      <c r="D4452">
        <v>54</v>
      </c>
      <c r="E4452">
        <v>230</v>
      </c>
      <c r="F4452">
        <v>27.72</v>
      </c>
      <c r="G4452">
        <v>1</v>
      </c>
      <c r="H4452">
        <v>79.053143552265595</v>
      </c>
      <c r="I4452">
        <v>7.0359612327679004</v>
      </c>
      <c r="J4452">
        <v>129.70012361504001</v>
      </c>
      <c r="K4452">
        <v>4.1798282997584204</v>
      </c>
      <c r="L4452">
        <v>12.3914030312205</v>
      </c>
      <c r="M4452">
        <v>5.1030037087467699</v>
      </c>
      <c r="N4452">
        <v>0.48687863636508499</v>
      </c>
      <c r="O4452">
        <v>20.107818864352701</v>
      </c>
      <c r="P4452">
        <v>6.07919631431173</v>
      </c>
      <c r="Q4452" t="s">
        <v>26</v>
      </c>
      <c r="R4452" t="s">
        <v>27</v>
      </c>
      <c r="S4452">
        <v>50</v>
      </c>
      <c r="T4452">
        <v>131.76871117227299</v>
      </c>
      <c r="U4452">
        <v>230.59524455147701</v>
      </c>
      <c r="V4452" t="s">
        <v>28</v>
      </c>
      <c r="W4452">
        <v>982.409080299067</v>
      </c>
      <c r="X4452">
        <v>9824.0908029906805</v>
      </c>
      <c r="Y4452" t="s">
        <v>30</v>
      </c>
    </row>
    <row r="4453" spans="1:25" x14ac:dyDescent="0.35">
      <c r="A4453" t="s">
        <v>25</v>
      </c>
      <c r="B4453" s="1">
        <v>43744</v>
      </c>
      <c r="C4453">
        <v>11.7</v>
      </c>
      <c r="D4453">
        <v>59</v>
      </c>
      <c r="E4453">
        <v>52</v>
      </c>
      <c r="F4453">
        <v>18</v>
      </c>
      <c r="G4453">
        <v>0.2</v>
      </c>
      <c r="H4453">
        <v>82.652264321457807</v>
      </c>
      <c r="I4453">
        <v>8.0299324327679003</v>
      </c>
      <c r="J4453">
        <v>132.76012361503999</v>
      </c>
      <c r="K4453">
        <v>3.8228815517477002</v>
      </c>
      <c r="L4453">
        <v>13.950405841496799</v>
      </c>
      <c r="M4453">
        <v>4.9972298627171101</v>
      </c>
      <c r="N4453">
        <v>0.46915874092211302</v>
      </c>
      <c r="O4453">
        <v>17.716318199834099</v>
      </c>
      <c r="P4453">
        <v>6.9886077198432002</v>
      </c>
      <c r="Q4453" t="s">
        <v>26</v>
      </c>
      <c r="R4453" t="s">
        <v>27</v>
      </c>
      <c r="S4453">
        <v>50</v>
      </c>
      <c r="T4453">
        <v>114.39620366051</v>
      </c>
      <c r="U4453">
        <v>200.19335640589199</v>
      </c>
      <c r="V4453" t="s">
        <v>28</v>
      </c>
      <c r="W4453">
        <v>881.03704747907102</v>
      </c>
      <c r="X4453">
        <v>8810.3704747907104</v>
      </c>
      <c r="Y4453" t="s">
        <v>30</v>
      </c>
    </row>
    <row r="4454" spans="1:25" x14ac:dyDescent="0.35">
      <c r="A4454" t="s">
        <v>25</v>
      </c>
      <c r="B4454" s="1">
        <v>43745</v>
      </c>
      <c r="C4454">
        <v>12.7</v>
      </c>
      <c r="D4454">
        <v>73</v>
      </c>
      <c r="E4454">
        <v>72</v>
      </c>
      <c r="F4454">
        <v>13.68</v>
      </c>
      <c r="G4454">
        <v>0</v>
      </c>
      <c r="H4454">
        <v>82.6522629383024</v>
      </c>
      <c r="I4454">
        <v>8.7356368327679004</v>
      </c>
      <c r="J4454">
        <v>136.00012361504</v>
      </c>
      <c r="K4454">
        <v>3.07504488314077</v>
      </c>
      <c r="L4454">
        <v>15.0538975230782</v>
      </c>
      <c r="M4454">
        <v>4.1687147446227701</v>
      </c>
      <c r="N4454">
        <v>0.34038683897656902</v>
      </c>
      <c r="O4454">
        <v>10.6512338263821</v>
      </c>
      <c r="P4454">
        <v>4.9759423409470598</v>
      </c>
      <c r="Q4454" t="s">
        <v>26</v>
      </c>
      <c r="R4454" t="s">
        <v>27</v>
      </c>
      <c r="S4454">
        <v>50</v>
      </c>
      <c r="T4454">
        <v>80.753724071977601</v>
      </c>
      <c r="U4454">
        <v>141.31901712596101</v>
      </c>
      <c r="V4454" t="s">
        <v>28</v>
      </c>
      <c r="W4454">
        <v>670.11030813667298</v>
      </c>
      <c r="X4454">
        <v>6701.1030813667303</v>
      </c>
      <c r="Y4454" t="s">
        <v>30</v>
      </c>
    </row>
    <row r="4455" spans="1:25" x14ac:dyDescent="0.35">
      <c r="A4455" t="s">
        <v>25</v>
      </c>
      <c r="B4455" s="1">
        <v>43746</v>
      </c>
      <c r="C4455">
        <v>12.7</v>
      </c>
      <c r="D4455">
        <v>84</v>
      </c>
      <c r="E4455">
        <v>125</v>
      </c>
      <c r="F4455">
        <v>3.24</v>
      </c>
      <c r="G4455">
        <v>1.2</v>
      </c>
      <c r="H4455">
        <v>71.6905911408968</v>
      </c>
      <c r="I4455">
        <v>9.1538320327678999</v>
      </c>
      <c r="J4455">
        <v>139.24012361504001</v>
      </c>
      <c r="K4455">
        <v>0.77913572597497205</v>
      </c>
      <c r="L4455">
        <v>15.7234607031429</v>
      </c>
      <c r="M4455">
        <v>0.60892801595805601</v>
      </c>
      <c r="N4455">
        <v>1.13044814577759E-2</v>
      </c>
      <c r="O4455">
        <v>0.23386806873525701</v>
      </c>
      <c r="P4455">
        <v>0.12026766249168599</v>
      </c>
      <c r="Q4455" t="s">
        <v>26</v>
      </c>
      <c r="R4455" t="s">
        <v>27</v>
      </c>
      <c r="S4455">
        <v>50</v>
      </c>
      <c r="T4455">
        <v>8.3731274040694395</v>
      </c>
      <c r="U4455">
        <v>14.6529729571215</v>
      </c>
      <c r="V4455" t="s">
        <v>28</v>
      </c>
      <c r="W4455">
        <v>100.96514449543299</v>
      </c>
      <c r="X4455">
        <v>1009.65144495433</v>
      </c>
      <c r="Y4455" t="s">
        <v>29</v>
      </c>
    </row>
    <row r="4456" spans="1:25" x14ac:dyDescent="0.35">
      <c r="A4456" t="s">
        <v>25</v>
      </c>
      <c r="B4456" s="1">
        <v>43747</v>
      </c>
      <c r="C4456">
        <v>11.8</v>
      </c>
      <c r="D4456">
        <v>90</v>
      </c>
      <c r="E4456">
        <v>96</v>
      </c>
      <c r="F4456">
        <v>6.84</v>
      </c>
      <c r="G4456">
        <v>1</v>
      </c>
      <c r="H4456">
        <v>66.608622847762405</v>
      </c>
      <c r="I4456">
        <v>9.3981580327679008</v>
      </c>
      <c r="J4456">
        <v>142.31812361504001</v>
      </c>
      <c r="K4456">
        <v>0.79020080172360196</v>
      </c>
      <c r="L4456">
        <v>16.132921213807698</v>
      </c>
      <c r="M4456">
        <v>0.62723327105160198</v>
      </c>
      <c r="N4456">
        <v>1.1912924465916601E-2</v>
      </c>
      <c r="O4456">
        <v>0.24808176007140301</v>
      </c>
      <c r="P4456">
        <v>0.13499136124265901</v>
      </c>
      <c r="Q4456" t="s">
        <v>26</v>
      </c>
      <c r="R4456" t="s">
        <v>27</v>
      </c>
      <c r="S4456">
        <v>50</v>
      </c>
      <c r="T4456">
        <v>8.5734729222089108</v>
      </c>
      <c r="U4456">
        <v>15.0035776138656</v>
      </c>
      <c r="V4456" t="s">
        <v>28</v>
      </c>
      <c r="W4456">
        <v>103.03915593980101</v>
      </c>
      <c r="X4456">
        <v>1030.39155939801</v>
      </c>
      <c r="Y4456" t="s">
        <v>29</v>
      </c>
    </row>
    <row r="4457" spans="1:25" x14ac:dyDescent="0.35">
      <c r="A4457" t="s">
        <v>25</v>
      </c>
      <c r="B4457" s="1">
        <v>43748</v>
      </c>
      <c r="C4457">
        <v>8.8000000000000007</v>
      </c>
      <c r="D4457">
        <v>100</v>
      </c>
      <c r="E4457">
        <v>126</v>
      </c>
      <c r="F4457">
        <v>14.76</v>
      </c>
      <c r="G4457">
        <v>1.6</v>
      </c>
      <c r="H4457">
        <v>49.691746136454697</v>
      </c>
      <c r="I4457">
        <v>8.6849122678078192</v>
      </c>
      <c r="J4457">
        <v>144.85612361503999</v>
      </c>
      <c r="K4457">
        <v>0.33161221593874701</v>
      </c>
      <c r="L4457">
        <v>15.1056586086052</v>
      </c>
      <c r="M4457">
        <v>0.25301579081457298</v>
      </c>
      <c r="N4457">
        <v>2.3885822626552298E-3</v>
      </c>
      <c r="O4457">
        <v>1.8474364699976101E-2</v>
      </c>
      <c r="P4457">
        <v>8.6964519567982596E-3</v>
      </c>
      <c r="Q4457" t="s">
        <v>26</v>
      </c>
      <c r="R4457" t="s">
        <v>27</v>
      </c>
      <c r="S4457">
        <v>50</v>
      </c>
      <c r="T4457">
        <v>1.98600652627135</v>
      </c>
      <c r="U4457">
        <v>3.4755114209748701</v>
      </c>
      <c r="V4457" t="s">
        <v>26</v>
      </c>
      <c r="W4457">
        <v>28.9827393165465</v>
      </c>
      <c r="X4457">
        <v>0</v>
      </c>
      <c r="Y4457" t="s">
        <v>26</v>
      </c>
    </row>
    <row r="4458" spans="1:25" x14ac:dyDescent="0.35">
      <c r="A4458" t="s">
        <v>25</v>
      </c>
      <c r="B4458" s="1">
        <v>43749</v>
      </c>
      <c r="C4458">
        <v>8.1</v>
      </c>
      <c r="D4458">
        <v>100</v>
      </c>
      <c r="E4458">
        <v>143</v>
      </c>
      <c r="F4458">
        <v>24.48</v>
      </c>
      <c r="G4458">
        <v>42.2</v>
      </c>
      <c r="H4458">
        <v>3.8678866972987498</v>
      </c>
      <c r="I4458">
        <v>3.3608228686633899</v>
      </c>
      <c r="J4458">
        <v>61.669849941941401</v>
      </c>
      <c r="K4458" s="2">
        <v>1.0798627350732E-7</v>
      </c>
      <c r="L4458">
        <v>5.9156786372577503</v>
      </c>
      <c r="M4458" s="2">
        <v>5.0074277797442597E-8</v>
      </c>
      <c r="N4458" s="2">
        <v>3.2575186665129599E-15</v>
      </c>
      <c r="O4458" s="2">
        <v>2.1072046601142399E-22</v>
      </c>
      <c r="P4458" s="2">
        <v>1.14446127722635E-23</v>
      </c>
      <c r="Q4458" t="s">
        <v>26</v>
      </c>
      <c r="R4458" t="s">
        <v>27</v>
      </c>
      <c r="S4458">
        <v>50</v>
      </c>
      <c r="T4458" s="2">
        <v>1.8789520770483099E-11</v>
      </c>
      <c r="U4458" s="2">
        <v>3.2881661348345501E-11</v>
      </c>
      <c r="V4458" t="s">
        <v>26</v>
      </c>
      <c r="W4458" s="2">
        <v>5.5210023606545497E-9</v>
      </c>
      <c r="X4458">
        <v>0</v>
      </c>
      <c r="Y4458" t="s">
        <v>26</v>
      </c>
    </row>
    <row r="4459" spans="1:25" x14ac:dyDescent="0.35">
      <c r="A4459" t="s">
        <v>25</v>
      </c>
      <c r="B4459" s="1">
        <v>43750</v>
      </c>
      <c r="C4459">
        <v>7.3</v>
      </c>
      <c r="D4459">
        <v>100</v>
      </c>
      <c r="E4459">
        <v>98</v>
      </c>
      <c r="F4459">
        <v>14.04</v>
      </c>
      <c r="G4459">
        <v>35.6</v>
      </c>
      <c r="H4459">
        <v>3.0144641022107099</v>
      </c>
      <c r="I4459">
        <v>0.95551144354975404</v>
      </c>
      <c r="J4459">
        <v>3.7565902115218899</v>
      </c>
      <c r="K4459" s="2">
        <v>3.5465863871133901E-8</v>
      </c>
      <c r="L4459">
        <v>1.1681853573776899</v>
      </c>
      <c r="M4459" s="2">
        <v>9.6108606495687596E-9</v>
      </c>
      <c r="N4459" s="2">
        <v>1.75411531456092E-16</v>
      </c>
      <c r="O4459" s="2">
        <v>3.5013900820558702E-27</v>
      </c>
      <c r="P4459" s="2">
        <v>3.7132283709414503E-30</v>
      </c>
      <c r="Q4459" t="s">
        <v>26</v>
      </c>
      <c r="R4459" t="s">
        <v>27</v>
      </c>
      <c r="S4459">
        <v>50</v>
      </c>
      <c r="T4459" s="2">
        <v>2.8305257367029299E-12</v>
      </c>
      <c r="U4459" s="2">
        <v>4.9534200392301203E-12</v>
      </c>
      <c r="V4459" t="s">
        <v>26</v>
      </c>
      <c r="W4459" s="2">
        <v>1.0391563877282401E-9</v>
      </c>
      <c r="X4459">
        <v>0</v>
      </c>
      <c r="Y4459" t="s">
        <v>26</v>
      </c>
    </row>
    <row r="4460" spans="1:25" x14ac:dyDescent="0.35">
      <c r="A4460" t="s">
        <v>25</v>
      </c>
      <c r="B4460" s="1">
        <v>43751</v>
      </c>
      <c r="C4460">
        <v>8.1999999999999993</v>
      </c>
      <c r="D4460">
        <v>100</v>
      </c>
      <c r="E4460">
        <v>59</v>
      </c>
      <c r="F4460">
        <v>17.64</v>
      </c>
      <c r="G4460">
        <v>3.2</v>
      </c>
      <c r="H4460">
        <v>2.8920097385674199</v>
      </c>
      <c r="I4460">
        <v>0</v>
      </c>
      <c r="J4460">
        <v>3.4419432991449499</v>
      </c>
      <c r="K4460" s="2">
        <v>3.9023329537063702E-8</v>
      </c>
      <c r="L4460">
        <v>0</v>
      </c>
      <c r="M4460" s="2">
        <v>7.8046659074127398E-9</v>
      </c>
      <c r="N4460" s="2">
        <v>1.2134895624824299E-16</v>
      </c>
      <c r="O4460">
        <v>0</v>
      </c>
      <c r="P4460">
        <v>0</v>
      </c>
      <c r="Q4460" t="s">
        <v>26</v>
      </c>
      <c r="R4460" t="s">
        <v>27</v>
      </c>
      <c r="S4460">
        <v>50</v>
      </c>
      <c r="T4460" s="2">
        <v>3.3299715636472598E-12</v>
      </c>
      <c r="U4460" s="2">
        <v>5.8274502363827103E-12</v>
      </c>
      <c r="V4460" t="s">
        <v>26</v>
      </c>
      <c r="W4460" s="2">
        <v>1.19936556622783E-9</v>
      </c>
      <c r="X4460">
        <v>0</v>
      </c>
      <c r="Y4460" t="s">
        <v>26</v>
      </c>
    </row>
    <row r="4461" spans="1:25" x14ac:dyDescent="0.35">
      <c r="A4461" t="s">
        <v>25</v>
      </c>
      <c r="B4461" s="1">
        <v>43752</v>
      </c>
      <c r="C4461">
        <v>11.4</v>
      </c>
      <c r="D4461">
        <v>89</v>
      </c>
      <c r="E4461">
        <v>53</v>
      </c>
      <c r="F4461">
        <v>24.12</v>
      </c>
      <c r="G4461">
        <v>1</v>
      </c>
      <c r="H4461">
        <v>22.333143326110299</v>
      </c>
      <c r="I4461">
        <v>0.26042500000000002</v>
      </c>
      <c r="J4461">
        <v>6.4479432991449501</v>
      </c>
      <c r="K4461">
        <v>1.0379481509567899E-3</v>
      </c>
      <c r="L4461">
        <v>0.47308191631061303</v>
      </c>
      <c r="M4461">
        <v>2.4305246897878401E-4</v>
      </c>
      <c r="N4461" s="2">
        <v>1.0895771068409801E-8</v>
      </c>
      <c r="O4461" s="2">
        <v>7.0591920130225799E-20</v>
      </c>
      <c r="P4461" s="2">
        <v>8.0583346602818794E-24</v>
      </c>
      <c r="Q4461" t="s">
        <v>26</v>
      </c>
      <c r="R4461" t="s">
        <v>27</v>
      </c>
      <c r="S4461">
        <v>50</v>
      </c>
      <c r="T4461">
        <v>1.1083434757647E-4</v>
      </c>
      <c r="U4461">
        <v>1.9396010825882299E-4</v>
      </c>
      <c r="V4461" t="s">
        <v>26</v>
      </c>
      <c r="W4461">
        <v>5.20229270875802E-3</v>
      </c>
      <c r="X4461">
        <v>0</v>
      </c>
      <c r="Y4461" t="s">
        <v>26</v>
      </c>
    </row>
    <row r="4462" spans="1:25" x14ac:dyDescent="0.35">
      <c r="A4462" t="s">
        <v>25</v>
      </c>
      <c r="B4462" s="1">
        <v>43753</v>
      </c>
      <c r="C4462">
        <v>11.1</v>
      </c>
      <c r="D4462">
        <v>89</v>
      </c>
      <c r="E4462">
        <v>29</v>
      </c>
      <c r="F4462">
        <v>28.44</v>
      </c>
      <c r="G4462">
        <v>1</v>
      </c>
      <c r="H4462">
        <v>38.638395681638698</v>
      </c>
      <c r="I4462">
        <v>0.51459980000000005</v>
      </c>
      <c r="J4462">
        <v>9.3999432991449492</v>
      </c>
      <c r="K4462">
        <v>0.11104770286012899</v>
      </c>
      <c r="L4462">
        <v>0.90529824239331902</v>
      </c>
      <c r="M4462">
        <v>2.8623532059442E-2</v>
      </c>
      <c r="N4462" s="2">
        <v>5.0462528701597699E-5</v>
      </c>
      <c r="O4462" s="2">
        <v>6.6230944045221098E-9</v>
      </c>
      <c r="P4462" s="2">
        <v>3.7505096661973598E-12</v>
      </c>
      <c r="Q4462" t="s">
        <v>26</v>
      </c>
      <c r="R4462" t="s">
        <v>27</v>
      </c>
      <c r="S4462">
        <v>50</v>
      </c>
      <c r="T4462">
        <v>0.311258444219217</v>
      </c>
      <c r="U4462">
        <v>0.54470227738363097</v>
      </c>
      <c r="V4462" t="s">
        <v>26</v>
      </c>
      <c r="W4462">
        <v>5.70973251624907</v>
      </c>
      <c r="X4462">
        <v>0</v>
      </c>
      <c r="Y4462" t="s">
        <v>26</v>
      </c>
    </row>
    <row r="4463" spans="1:25" x14ac:dyDescent="0.35">
      <c r="A4463" t="s">
        <v>25</v>
      </c>
      <c r="B4463" s="1">
        <v>43754</v>
      </c>
      <c r="C4463">
        <v>12.6</v>
      </c>
      <c r="D4463">
        <v>88</v>
      </c>
      <c r="E4463">
        <v>62</v>
      </c>
      <c r="F4463">
        <v>20.52</v>
      </c>
      <c r="G4463">
        <v>0</v>
      </c>
      <c r="H4463">
        <v>53.259652098825498</v>
      </c>
      <c r="I4463">
        <v>0.82597339999999997</v>
      </c>
      <c r="J4463">
        <v>12.621943299145</v>
      </c>
      <c r="K4463">
        <v>0.66265502414051303</v>
      </c>
      <c r="L4463">
        <v>1.4196877340196501</v>
      </c>
      <c r="M4463">
        <v>0.18760997706569499</v>
      </c>
      <c r="N4463">
        <v>1.4067985135917201E-3</v>
      </c>
      <c r="O4463">
        <v>1.14578016702312E-4</v>
      </c>
      <c r="P4463" s="2">
        <v>1.9615977045255799E-7</v>
      </c>
      <c r="Q4463" t="s">
        <v>26</v>
      </c>
      <c r="R4463" t="s">
        <v>27</v>
      </c>
      <c r="S4463">
        <v>50</v>
      </c>
      <c r="T4463">
        <v>6.3801776546405504</v>
      </c>
      <c r="U4463">
        <v>11.165310895620999</v>
      </c>
      <c r="V4463" t="s">
        <v>28</v>
      </c>
      <c r="W4463">
        <v>79.878789404370394</v>
      </c>
      <c r="X4463">
        <v>0</v>
      </c>
      <c r="Y4463" t="s">
        <v>26</v>
      </c>
    </row>
    <row r="4464" spans="1:25" x14ac:dyDescent="0.35">
      <c r="A4464" t="s">
        <v>25</v>
      </c>
      <c r="B4464" s="1">
        <v>43755</v>
      </c>
      <c r="C4464">
        <v>12.9</v>
      </c>
      <c r="D4464">
        <v>83</v>
      </c>
      <c r="E4464">
        <v>68</v>
      </c>
      <c r="F4464">
        <v>15.84</v>
      </c>
      <c r="G4464">
        <v>0</v>
      </c>
      <c r="H4464">
        <v>65.288302197619501</v>
      </c>
      <c r="I4464">
        <v>1.2767454</v>
      </c>
      <c r="J4464">
        <v>15.897943299145</v>
      </c>
      <c r="K4464">
        <v>1.1843310508557301</v>
      </c>
      <c r="L4464">
        <v>2.1265407439904802</v>
      </c>
      <c r="M4464">
        <v>0.373367098857525</v>
      </c>
      <c r="N4464">
        <v>4.7560860560680197E-3</v>
      </c>
      <c r="O4464">
        <v>8.3810229127196292E-3</v>
      </c>
      <c r="P4464" s="2">
        <v>3.8579040085425598E-5</v>
      </c>
      <c r="Q4464" t="s">
        <v>26</v>
      </c>
      <c r="R4464" t="s">
        <v>27</v>
      </c>
      <c r="S4464">
        <v>50</v>
      </c>
      <c r="T4464">
        <v>16.859490487252</v>
      </c>
      <c r="U4464">
        <v>29.504108352690999</v>
      </c>
      <c r="V4464" t="s">
        <v>28</v>
      </c>
      <c r="W4464">
        <v>183.64509077204801</v>
      </c>
      <c r="X4464">
        <v>1836.45090772048</v>
      </c>
      <c r="Y4464" t="s">
        <v>29</v>
      </c>
    </row>
    <row r="4465" spans="1:25" x14ac:dyDescent="0.35">
      <c r="A4465" t="s">
        <v>25</v>
      </c>
      <c r="B4465" s="1">
        <v>43756</v>
      </c>
      <c r="C4465">
        <v>8.9</v>
      </c>
      <c r="D4465">
        <v>84</v>
      </c>
      <c r="E4465">
        <v>39</v>
      </c>
      <c r="F4465">
        <v>23.76</v>
      </c>
      <c r="G4465">
        <v>0</v>
      </c>
      <c r="H4465">
        <v>71.606324570338401</v>
      </c>
      <c r="I4465">
        <v>1.5797854</v>
      </c>
      <c r="J4465">
        <v>18.4539432991449</v>
      </c>
      <c r="K4465">
        <v>2.1846142054528199</v>
      </c>
      <c r="L4465">
        <v>2.6025747296192199</v>
      </c>
      <c r="M4465">
        <v>0.73341299960462203</v>
      </c>
      <c r="N4465">
        <v>1.5712161418966201E-2</v>
      </c>
      <c r="O4465">
        <v>0.12212804401458301</v>
      </c>
      <c r="P4465">
        <v>9.1969044075621898E-4</v>
      </c>
      <c r="Q4465" t="s">
        <v>26</v>
      </c>
      <c r="R4465" t="s">
        <v>27</v>
      </c>
      <c r="S4465">
        <v>50</v>
      </c>
      <c r="T4465">
        <v>46.353261121957203</v>
      </c>
      <c r="U4465">
        <v>81.118206963425095</v>
      </c>
      <c r="V4465" t="s">
        <v>28</v>
      </c>
      <c r="W4465">
        <v>427.72506946392099</v>
      </c>
      <c r="X4465">
        <v>4277.2506946392105</v>
      </c>
      <c r="Y4465" t="s">
        <v>30</v>
      </c>
    </row>
    <row r="4466" spans="1:25" x14ac:dyDescent="0.35">
      <c r="A4466" t="s">
        <v>25</v>
      </c>
      <c r="B4466" s="1">
        <v>43757</v>
      </c>
      <c r="C4466">
        <v>13.5</v>
      </c>
      <c r="D4466">
        <v>84</v>
      </c>
      <c r="E4466">
        <v>104</v>
      </c>
      <c r="F4466">
        <v>16.2</v>
      </c>
      <c r="G4466">
        <v>13.8</v>
      </c>
      <c r="H4466">
        <v>36.093185668674202</v>
      </c>
      <c r="I4466">
        <v>0.54235935896754595</v>
      </c>
      <c r="J4466">
        <v>3.3839999999999999</v>
      </c>
      <c r="K4466">
        <v>3.5015066526102798E-2</v>
      </c>
      <c r="L4466">
        <v>0.77442338078201001</v>
      </c>
      <c r="M4466">
        <v>8.7854448528535307E-3</v>
      </c>
      <c r="N4466" s="2">
        <v>6.2377900586137304E-6</v>
      </c>
      <c r="O4466" s="2">
        <v>2.6104896201268699E-11</v>
      </c>
      <c r="P4466" s="2">
        <v>1.00605675085678E-14</v>
      </c>
      <c r="Q4466" t="s">
        <v>26</v>
      </c>
      <c r="R4466" t="s">
        <v>27</v>
      </c>
      <c r="S4466">
        <v>50</v>
      </c>
      <c r="T4466">
        <v>4.3850063408808801E-2</v>
      </c>
      <c r="U4466">
        <v>7.6737610965415495E-2</v>
      </c>
      <c r="V4466" t="s">
        <v>26</v>
      </c>
      <c r="W4466">
        <v>1.0167340204428099</v>
      </c>
      <c r="X4466">
        <v>0</v>
      </c>
      <c r="Y4466" t="s">
        <v>26</v>
      </c>
    </row>
    <row r="4467" spans="1:25" x14ac:dyDescent="0.35">
      <c r="A4467" t="s">
        <v>25</v>
      </c>
      <c r="B4467" s="1">
        <v>43758</v>
      </c>
      <c r="C4467">
        <v>17.7</v>
      </c>
      <c r="D4467">
        <v>73</v>
      </c>
      <c r="E4467">
        <v>34</v>
      </c>
      <c r="F4467">
        <v>11.52</v>
      </c>
      <c r="G4467">
        <v>2.6</v>
      </c>
      <c r="H4467">
        <v>51.927515898282202</v>
      </c>
      <c r="I4467">
        <v>0.70298349429293205</v>
      </c>
      <c r="J4467">
        <v>7.524</v>
      </c>
      <c r="K4467">
        <v>0.36574109224266899</v>
      </c>
      <c r="L4467">
        <v>1.13974493916504</v>
      </c>
      <c r="M4467">
        <v>9.8599256353725906E-2</v>
      </c>
      <c r="N4467">
        <v>4.5053158791627198E-4</v>
      </c>
      <c r="O4467" s="2">
        <v>2.8960920837503101E-6</v>
      </c>
      <c r="P4467" s="2">
        <v>2.8907128243881501E-9</v>
      </c>
      <c r="Q4467" t="s">
        <v>26</v>
      </c>
      <c r="R4467" t="s">
        <v>27</v>
      </c>
      <c r="S4467">
        <v>50</v>
      </c>
      <c r="T4467">
        <v>2.3434954613816701</v>
      </c>
      <c r="U4467">
        <v>4.1011170574179303</v>
      </c>
      <c r="V4467" t="s">
        <v>26</v>
      </c>
      <c r="W4467">
        <v>33.484907000603698</v>
      </c>
      <c r="X4467">
        <v>0</v>
      </c>
      <c r="Y4467" t="s">
        <v>26</v>
      </c>
    </row>
    <row r="4468" spans="1:25" x14ac:dyDescent="0.35">
      <c r="A4468" t="s">
        <v>25</v>
      </c>
      <c r="B4468" s="1">
        <v>43759</v>
      </c>
      <c r="C4468">
        <v>12.6</v>
      </c>
      <c r="D4468">
        <v>54</v>
      </c>
      <c r="E4468">
        <v>232</v>
      </c>
      <c r="F4468">
        <v>19.8</v>
      </c>
      <c r="G4468">
        <v>0</v>
      </c>
      <c r="H4468">
        <v>73.778725295217299</v>
      </c>
      <c r="I4468">
        <v>1.89658229429293</v>
      </c>
      <c r="J4468">
        <v>10.746</v>
      </c>
      <c r="K4468">
        <v>1.9522695690319301</v>
      </c>
      <c r="L4468">
        <v>2.6318943126920402</v>
      </c>
      <c r="M4468">
        <v>0.65782306078938402</v>
      </c>
      <c r="N4468">
        <v>1.2960507289227499E-2</v>
      </c>
      <c r="O4468">
        <v>9.3934728581024293E-2</v>
      </c>
      <c r="P4468">
        <v>7.2691647438118405E-4</v>
      </c>
      <c r="Q4468" t="s">
        <v>26</v>
      </c>
      <c r="R4468" t="s">
        <v>27</v>
      </c>
      <c r="S4468">
        <v>50</v>
      </c>
      <c r="T4468">
        <v>38.550195284525998</v>
      </c>
      <c r="U4468">
        <v>67.462841747920507</v>
      </c>
      <c r="V4468" t="s">
        <v>28</v>
      </c>
      <c r="W4468">
        <v>367.46797059162498</v>
      </c>
      <c r="X4468">
        <v>3674.67970591625</v>
      </c>
      <c r="Y4468" t="s">
        <v>32</v>
      </c>
    </row>
    <row r="4469" spans="1:25" x14ac:dyDescent="0.35">
      <c r="A4469" t="s">
        <v>25</v>
      </c>
      <c r="B4469" s="1">
        <v>43760</v>
      </c>
      <c r="C4469">
        <v>10.199999999999999</v>
      </c>
      <c r="D4469">
        <v>73</v>
      </c>
      <c r="E4469">
        <v>88</v>
      </c>
      <c r="F4469">
        <v>13.68</v>
      </c>
      <c r="G4469">
        <v>2.6</v>
      </c>
      <c r="H4469">
        <v>60.843719130848001</v>
      </c>
      <c r="I4469">
        <v>1.3060780188712999</v>
      </c>
      <c r="J4469">
        <v>13.536</v>
      </c>
      <c r="K4469">
        <v>0.85755992138013304</v>
      </c>
      <c r="L4469">
        <v>2.1045017350014201</v>
      </c>
      <c r="M4469">
        <v>0.26952112533259798</v>
      </c>
      <c r="N4469">
        <v>2.6712724187189598E-3</v>
      </c>
      <c r="O4469">
        <v>3.1304520360238498E-3</v>
      </c>
      <c r="P4469" s="2">
        <v>1.40480742653075E-5</v>
      </c>
      <c r="Q4469" t="s">
        <v>26</v>
      </c>
      <c r="R4469" t="s">
        <v>27</v>
      </c>
      <c r="S4469">
        <v>50</v>
      </c>
      <c r="T4469">
        <v>9.8330122997136904</v>
      </c>
      <c r="U4469">
        <v>17.207771524499002</v>
      </c>
      <c r="V4469" t="s">
        <v>28</v>
      </c>
      <c r="W4469">
        <v>115.91213457516901</v>
      </c>
      <c r="X4469">
        <v>1159.1213457516899</v>
      </c>
      <c r="Y4469" t="s">
        <v>29</v>
      </c>
    </row>
    <row r="4470" spans="1:25" x14ac:dyDescent="0.35">
      <c r="A4470" t="s">
        <v>25</v>
      </c>
      <c r="B4470" s="1">
        <v>43761</v>
      </c>
      <c r="C4470">
        <v>10</v>
      </c>
      <c r="D4470">
        <v>65</v>
      </c>
      <c r="E4470">
        <v>223</v>
      </c>
      <c r="F4470">
        <v>24.12</v>
      </c>
      <c r="G4470">
        <v>8.4</v>
      </c>
      <c r="H4470">
        <v>49.084127937765601</v>
      </c>
      <c r="I4470">
        <v>0.72550230798005499</v>
      </c>
      <c r="J4470">
        <v>4.8445993712761704</v>
      </c>
      <c r="K4470">
        <v>0.49232225939299201</v>
      </c>
      <c r="L4470">
        <v>1.0557466372850299</v>
      </c>
      <c r="M4470">
        <v>0.130666508404612</v>
      </c>
      <c r="N4470">
        <v>7.4161702430156301E-4</v>
      </c>
      <c r="O4470" s="2">
        <v>3.19320887136341E-6</v>
      </c>
      <c r="P4470" s="2">
        <v>2.64020179536297E-9</v>
      </c>
      <c r="Q4470" t="s">
        <v>26</v>
      </c>
      <c r="R4470" t="s">
        <v>27</v>
      </c>
      <c r="S4470">
        <v>50</v>
      </c>
      <c r="T4470">
        <v>3.86955890973536</v>
      </c>
      <c r="U4470">
        <v>6.7717280920368701</v>
      </c>
      <c r="V4470" t="s">
        <v>26</v>
      </c>
      <c r="W4470">
        <v>51.804696880472797</v>
      </c>
      <c r="X4470">
        <v>0</v>
      </c>
      <c r="Y4470" t="s">
        <v>26</v>
      </c>
    </row>
    <row r="4471" spans="1:25" x14ac:dyDescent="0.35">
      <c r="A4471" t="s">
        <v>25</v>
      </c>
      <c r="B4471" s="1">
        <v>43762</v>
      </c>
      <c r="C4471">
        <v>6.4</v>
      </c>
      <c r="D4471">
        <v>84</v>
      </c>
      <c r="E4471">
        <v>225</v>
      </c>
      <c r="F4471">
        <v>34.200000000000003</v>
      </c>
      <c r="G4471">
        <v>2.2000000000000002</v>
      </c>
      <c r="H4471">
        <v>50.6541488714754</v>
      </c>
      <c r="I4471">
        <v>0.186200524636885</v>
      </c>
      <c r="J4471">
        <v>6.9505993712761702</v>
      </c>
      <c r="K4471">
        <v>0.99213601744616498</v>
      </c>
      <c r="L4471">
        <v>0.34902580340153999</v>
      </c>
      <c r="M4471">
        <v>0.224931561882526</v>
      </c>
      <c r="N4471">
        <v>1.9395371839735099E-3</v>
      </c>
      <c r="O4471" s="2">
        <v>1.2534766292548399E-14</v>
      </c>
      <c r="P4471" s="2">
        <v>6.7459870829491101E-19</v>
      </c>
      <c r="Q4471" t="s">
        <v>26</v>
      </c>
      <c r="R4471" t="s">
        <v>27</v>
      </c>
      <c r="S4471">
        <v>50</v>
      </c>
      <c r="T4471">
        <v>12.5481199913062</v>
      </c>
      <c r="U4471">
        <v>21.9592099847859</v>
      </c>
      <c r="V4471" t="s">
        <v>28</v>
      </c>
      <c r="W4471">
        <v>142.814777265131</v>
      </c>
      <c r="X4471">
        <v>0</v>
      </c>
      <c r="Y4471" t="s">
        <v>26</v>
      </c>
    </row>
    <row r="4472" spans="1:25" x14ac:dyDescent="0.35">
      <c r="A4472" t="s">
        <v>25</v>
      </c>
      <c r="B4472" s="1">
        <v>43763</v>
      </c>
      <c r="C4472">
        <v>11.7</v>
      </c>
      <c r="D4472">
        <v>65</v>
      </c>
      <c r="E4472">
        <v>237</v>
      </c>
      <c r="F4472">
        <v>21.6</v>
      </c>
      <c r="G4472">
        <v>1.6</v>
      </c>
      <c r="H4472">
        <v>64.289252425256095</v>
      </c>
      <c r="I4472">
        <v>0.66681136435853705</v>
      </c>
      <c r="J4472">
        <v>10.0105993712762</v>
      </c>
      <c r="K4472">
        <v>1.51986053199059</v>
      </c>
      <c r="L4472">
        <v>1.1432427115030901</v>
      </c>
      <c r="M4472">
        <v>0.40999803127232998</v>
      </c>
      <c r="N4472">
        <v>5.6129689436251098E-3</v>
      </c>
      <c r="O4472">
        <v>1.8677475841765299E-4</v>
      </c>
      <c r="P4472" s="2">
        <v>1.8783784023746099E-7</v>
      </c>
      <c r="Q4472" t="s">
        <v>26</v>
      </c>
      <c r="R4472" t="s">
        <v>27</v>
      </c>
      <c r="S4472">
        <v>50</v>
      </c>
      <c r="T4472">
        <v>25.509712534711898</v>
      </c>
      <c r="U4472">
        <v>44.641996935745901</v>
      </c>
      <c r="V4472" t="s">
        <v>28</v>
      </c>
      <c r="W4472">
        <v>260.49090589009398</v>
      </c>
      <c r="X4472">
        <v>2604.9090589009402</v>
      </c>
      <c r="Y4472" t="s">
        <v>32</v>
      </c>
    </row>
    <row r="4473" spans="1:25" x14ac:dyDescent="0.35">
      <c r="A4473" t="s">
        <v>25</v>
      </c>
      <c r="B4473" s="1">
        <v>43764</v>
      </c>
      <c r="C4473">
        <v>14.5</v>
      </c>
      <c r="D4473">
        <v>84</v>
      </c>
      <c r="E4473">
        <v>135</v>
      </c>
      <c r="F4473">
        <v>11.88</v>
      </c>
      <c r="G4473">
        <v>0</v>
      </c>
      <c r="H4473">
        <v>71.265556007122598</v>
      </c>
      <c r="I4473">
        <v>1.1395537643585401</v>
      </c>
      <c r="J4473">
        <v>13.5745993712762</v>
      </c>
      <c r="K4473">
        <v>1.1864019085178601</v>
      </c>
      <c r="L4473">
        <v>1.88376425104011</v>
      </c>
      <c r="M4473">
        <v>0.36124639923489998</v>
      </c>
      <c r="N4473">
        <v>4.4862259861463303E-3</v>
      </c>
      <c r="O4473">
        <v>4.28357931587681E-3</v>
      </c>
      <c r="P4473" s="2">
        <v>1.46633971330237E-5</v>
      </c>
      <c r="Q4473" t="s">
        <v>26</v>
      </c>
      <c r="R4473" t="s">
        <v>27</v>
      </c>
      <c r="S4473">
        <v>50</v>
      </c>
      <c r="T4473">
        <v>16.908601936929799</v>
      </c>
      <c r="U4473">
        <v>29.590053389627101</v>
      </c>
      <c r="V4473" t="s">
        <v>28</v>
      </c>
      <c r="W4473">
        <v>184.09893860001901</v>
      </c>
      <c r="X4473">
        <v>1840.9893860001901</v>
      </c>
      <c r="Y4473" t="s">
        <v>29</v>
      </c>
    </row>
    <row r="4474" spans="1:25" x14ac:dyDescent="0.35">
      <c r="A4474" t="s">
        <v>25</v>
      </c>
      <c r="B4474" s="1">
        <v>43765</v>
      </c>
      <c r="C4474">
        <v>22.6</v>
      </c>
      <c r="D4474">
        <v>49</v>
      </c>
      <c r="E4474">
        <v>11</v>
      </c>
      <c r="F4474">
        <v>14.04</v>
      </c>
      <c r="G4474">
        <v>0</v>
      </c>
      <c r="H4474">
        <v>84.594712603652496</v>
      </c>
      <c r="I4474">
        <v>3.4288315643585401</v>
      </c>
      <c r="J4474">
        <v>18.596599371276199</v>
      </c>
      <c r="K4474">
        <v>4.0406596938901398</v>
      </c>
      <c r="L4474">
        <v>4.6939793133626804</v>
      </c>
      <c r="M4474">
        <v>2.8453486143017699</v>
      </c>
      <c r="N4474">
        <v>0.17313653068592399</v>
      </c>
      <c r="O4474">
        <v>4.2156046657028696</v>
      </c>
      <c r="P4474">
        <v>0.131910340955016</v>
      </c>
      <c r="Q4474" t="s">
        <v>26</v>
      </c>
      <c r="R4474" t="s">
        <v>27</v>
      </c>
      <c r="S4474">
        <v>50</v>
      </c>
      <c r="T4474">
        <v>124.901258023529</v>
      </c>
      <c r="U4474">
        <v>218.57720154117601</v>
      </c>
      <c r="V4474" t="s">
        <v>28</v>
      </c>
      <c r="W4474">
        <v>942.88010323648098</v>
      </c>
      <c r="X4474">
        <v>9428.8010323648105</v>
      </c>
      <c r="Y4474" t="s">
        <v>30</v>
      </c>
    </row>
    <row r="4475" spans="1:25" x14ac:dyDescent="0.35">
      <c r="A4475" t="s">
        <v>25</v>
      </c>
      <c r="B4475" s="1">
        <v>43766</v>
      </c>
      <c r="C4475">
        <v>10.9</v>
      </c>
      <c r="D4475">
        <v>86</v>
      </c>
      <c r="E4475">
        <v>52</v>
      </c>
      <c r="F4475">
        <v>14.04</v>
      </c>
      <c r="G4475">
        <v>1.8</v>
      </c>
      <c r="H4475">
        <v>66.426047875592502</v>
      </c>
      <c r="I4475">
        <v>2.87715826522314</v>
      </c>
      <c r="J4475">
        <v>21.512599371276199</v>
      </c>
      <c r="K4475">
        <v>1.12848892566493</v>
      </c>
      <c r="L4475">
        <v>4.3124254093837999</v>
      </c>
      <c r="M4475">
        <v>0.456139663269299</v>
      </c>
      <c r="N4475">
        <v>6.7791005665254998E-3</v>
      </c>
      <c r="O4475">
        <v>0.104280873879387</v>
      </c>
      <c r="P4475">
        <v>2.6627993676914602E-3</v>
      </c>
      <c r="Q4475" t="s">
        <v>26</v>
      </c>
      <c r="R4475" t="s">
        <v>27</v>
      </c>
      <c r="S4475">
        <v>50</v>
      </c>
      <c r="T4475">
        <v>15.5561524051002</v>
      </c>
      <c r="U4475">
        <v>27.223266708925301</v>
      </c>
      <c r="V4475" t="s">
        <v>28</v>
      </c>
      <c r="W4475">
        <v>171.51394950353901</v>
      </c>
      <c r="X4475">
        <v>1715.1394950353899</v>
      </c>
      <c r="Y4475" t="s">
        <v>29</v>
      </c>
    </row>
    <row r="4476" spans="1:25" x14ac:dyDescent="0.35">
      <c r="A4476" t="s">
        <v>25</v>
      </c>
      <c r="B4476" s="1">
        <v>43767</v>
      </c>
      <c r="C4476">
        <v>9.6</v>
      </c>
      <c r="D4476">
        <v>80</v>
      </c>
      <c r="E4476">
        <v>178</v>
      </c>
      <c r="F4476">
        <v>14.4</v>
      </c>
      <c r="G4476">
        <v>0.6</v>
      </c>
      <c r="H4476">
        <v>71.772504679857605</v>
      </c>
      <c r="I4476">
        <v>3.28247426522314</v>
      </c>
      <c r="J4476">
        <v>24.194599371276201</v>
      </c>
      <c r="K4476">
        <v>1.3712396214184901</v>
      </c>
      <c r="L4476">
        <v>4.9022361470218199</v>
      </c>
      <c r="M4476">
        <v>0.58485877075834003</v>
      </c>
      <c r="N4476">
        <v>1.05256563485151E-2</v>
      </c>
      <c r="O4476">
        <v>0.24819884433057501</v>
      </c>
      <c r="P4476">
        <v>8.6163464567027993E-3</v>
      </c>
      <c r="Q4476" t="s">
        <v>26</v>
      </c>
      <c r="R4476" t="s">
        <v>27</v>
      </c>
      <c r="S4476">
        <v>50</v>
      </c>
      <c r="T4476">
        <v>21.5097786782955</v>
      </c>
      <c r="U4476">
        <v>37.642112687016997</v>
      </c>
      <c r="V4476" t="s">
        <v>28</v>
      </c>
      <c r="W4476">
        <v>225.67387958196699</v>
      </c>
      <c r="X4476">
        <v>2256.73879581967</v>
      </c>
      <c r="Y4476" t="s">
        <v>32</v>
      </c>
    </row>
    <row r="4477" spans="1:25" x14ac:dyDescent="0.35">
      <c r="A4477" t="s">
        <v>25</v>
      </c>
      <c r="B4477" s="1">
        <v>43768</v>
      </c>
      <c r="C4477">
        <v>18.8</v>
      </c>
      <c r="D4477">
        <v>45</v>
      </c>
      <c r="E4477">
        <v>278</v>
      </c>
      <c r="F4477">
        <v>20.16</v>
      </c>
      <c r="G4477">
        <v>2.6</v>
      </c>
      <c r="H4477">
        <v>76.127022725253397</v>
      </c>
      <c r="I4477">
        <v>3.8684957120279901</v>
      </c>
      <c r="J4477">
        <v>28.532599371276198</v>
      </c>
      <c r="K4477">
        <v>2.26183405594682</v>
      </c>
      <c r="L4477">
        <v>5.7783846973139203</v>
      </c>
      <c r="M4477">
        <v>1.2062526225758201</v>
      </c>
      <c r="N4477">
        <v>3.7906583455452801E-2</v>
      </c>
      <c r="O4477">
        <v>1.41717138113807</v>
      </c>
      <c r="P4477">
        <v>7.2796596083895798E-2</v>
      </c>
      <c r="Q4477" t="s">
        <v>26</v>
      </c>
      <c r="R4477" t="s">
        <v>27</v>
      </c>
      <c r="S4477">
        <v>50</v>
      </c>
      <c r="T4477">
        <v>49.061599876214601</v>
      </c>
      <c r="U4477">
        <v>85.857799783375498</v>
      </c>
      <c r="V4477" t="s">
        <v>28</v>
      </c>
      <c r="W4477">
        <v>448.09654305991398</v>
      </c>
      <c r="X4477">
        <v>4480.9654305991398</v>
      </c>
      <c r="Y4477" t="s">
        <v>30</v>
      </c>
    </row>
    <row r="4478" spans="1:25" x14ac:dyDescent="0.35">
      <c r="A4478" t="s">
        <v>25</v>
      </c>
      <c r="B4478" s="1">
        <v>43769</v>
      </c>
      <c r="C4478">
        <v>15.3</v>
      </c>
      <c r="D4478">
        <v>45</v>
      </c>
      <c r="E4478">
        <v>230</v>
      </c>
      <c r="F4478">
        <v>23.76</v>
      </c>
      <c r="G4478">
        <v>3</v>
      </c>
      <c r="H4478">
        <v>73.576578522360407</v>
      </c>
      <c r="I4478">
        <v>3.78635683274543</v>
      </c>
      <c r="J4478">
        <v>29.669743422468699</v>
      </c>
      <c r="K4478">
        <v>2.3616703280356801</v>
      </c>
      <c r="L4478">
        <v>5.74107124035495</v>
      </c>
      <c r="M4478">
        <v>1.3527142638845699</v>
      </c>
      <c r="N4478">
        <v>4.6430530639006699E-2</v>
      </c>
      <c r="O4478">
        <v>1.57472656654099</v>
      </c>
      <c r="P4478">
        <v>7.9654709221888803E-2</v>
      </c>
      <c r="Q4478" t="s">
        <v>26</v>
      </c>
      <c r="R4478" t="s">
        <v>27</v>
      </c>
      <c r="S4478">
        <v>50</v>
      </c>
      <c r="T4478">
        <v>52.645189914338197</v>
      </c>
      <c r="U4478">
        <v>92.129082350091807</v>
      </c>
      <c r="V4478" t="s">
        <v>28</v>
      </c>
      <c r="W4478">
        <v>474.66007108396502</v>
      </c>
      <c r="X4478">
        <v>4746.6007108396498</v>
      </c>
      <c r="Y4478" t="s">
        <v>30</v>
      </c>
    </row>
    <row r="4479" spans="1:25" x14ac:dyDescent="0.35">
      <c r="A4479" t="s">
        <v>25</v>
      </c>
      <c r="B4479" s="1">
        <v>43770</v>
      </c>
      <c r="C4479">
        <v>14.4</v>
      </c>
      <c r="D4479">
        <v>52</v>
      </c>
      <c r="E4479">
        <v>227</v>
      </c>
      <c r="F4479">
        <v>32.4</v>
      </c>
      <c r="G4479">
        <v>0.8</v>
      </c>
      <c r="H4479">
        <v>81.708489234269905</v>
      </c>
      <c r="I4479">
        <v>5.3645891527454204</v>
      </c>
      <c r="J4479">
        <v>34.665743422468701</v>
      </c>
      <c r="K4479">
        <v>7.03632611427249</v>
      </c>
      <c r="L4479">
        <v>7.7361996151709</v>
      </c>
      <c r="M4479">
        <v>6.61391100081324</v>
      </c>
      <c r="N4479">
        <v>0.77051336729712405</v>
      </c>
      <c r="O4479">
        <v>40.630124936125199</v>
      </c>
      <c r="P4479">
        <v>4.1529766193007198</v>
      </c>
      <c r="Q4479" t="s">
        <v>26</v>
      </c>
      <c r="R4479" t="s">
        <v>27</v>
      </c>
      <c r="S4479">
        <v>40</v>
      </c>
      <c r="T4479">
        <v>234.22526740036599</v>
      </c>
      <c r="U4479">
        <v>409.89421795064101</v>
      </c>
      <c r="V4479" t="s">
        <v>28</v>
      </c>
      <c r="W4479">
        <v>1766.7694322319001</v>
      </c>
      <c r="X4479">
        <v>17667.694322318999</v>
      </c>
      <c r="Y4479" t="s">
        <v>31</v>
      </c>
    </row>
    <row r="4480" spans="1:25" x14ac:dyDescent="0.35">
      <c r="A4480" t="s">
        <v>25</v>
      </c>
      <c r="B4480" s="1">
        <v>43771</v>
      </c>
      <c r="C4480">
        <v>16.3</v>
      </c>
      <c r="D4480">
        <v>79</v>
      </c>
      <c r="E4480">
        <v>74</v>
      </c>
      <c r="F4480">
        <v>9</v>
      </c>
      <c r="G4480">
        <v>0</v>
      </c>
      <c r="H4480">
        <v>81.708487860297495</v>
      </c>
      <c r="I4480">
        <v>6.1397048647454202</v>
      </c>
      <c r="J4480">
        <v>40.003743422468702</v>
      </c>
      <c r="K4480">
        <v>2.1640035723121702</v>
      </c>
      <c r="L4480">
        <v>8.8743574267078102</v>
      </c>
      <c r="M4480">
        <v>1.7592832304946</v>
      </c>
      <c r="N4480">
        <v>7.3928723008444094E-2</v>
      </c>
      <c r="O4480">
        <v>2.4621075064957698</v>
      </c>
      <c r="P4480">
        <v>0.34650139067501701</v>
      </c>
      <c r="Q4480" t="s">
        <v>26</v>
      </c>
      <c r="R4480" t="s">
        <v>27</v>
      </c>
      <c r="S4480">
        <v>40</v>
      </c>
      <c r="T4480">
        <v>36.336869960425098</v>
      </c>
      <c r="U4480">
        <v>63.589522430743997</v>
      </c>
      <c r="V4480" t="s">
        <v>28</v>
      </c>
      <c r="W4480">
        <v>422.31504940782298</v>
      </c>
      <c r="X4480">
        <v>4223.1504940782297</v>
      </c>
      <c r="Y4480" t="s">
        <v>30</v>
      </c>
    </row>
    <row r="4481" spans="1:25" x14ac:dyDescent="0.35">
      <c r="A4481" t="s">
        <v>25</v>
      </c>
      <c r="B4481" s="1">
        <v>43772</v>
      </c>
      <c r="C4481">
        <v>25.3</v>
      </c>
      <c r="D4481">
        <v>50</v>
      </c>
      <c r="E4481">
        <v>136</v>
      </c>
      <c r="F4481">
        <v>6.84</v>
      </c>
      <c r="G4481">
        <v>0</v>
      </c>
      <c r="H4481">
        <v>86.857371291117502</v>
      </c>
      <c r="I4481">
        <v>8.9397944647454306</v>
      </c>
      <c r="J4481">
        <v>46.9617434224687</v>
      </c>
      <c r="K4481">
        <v>3.8546425433398901</v>
      </c>
      <c r="L4481">
        <v>12.114294795251499</v>
      </c>
      <c r="M4481">
        <v>4.6341502056962902</v>
      </c>
      <c r="N4481">
        <v>0.41052158055218502</v>
      </c>
      <c r="O4481">
        <v>16.030171795627801</v>
      </c>
      <c r="P4481">
        <v>4.6048540413169397</v>
      </c>
      <c r="Q4481" t="s">
        <v>26</v>
      </c>
      <c r="R4481" t="s">
        <v>27</v>
      </c>
      <c r="S4481">
        <v>40</v>
      </c>
      <c r="T4481">
        <v>92.283025356760405</v>
      </c>
      <c r="U4481">
        <v>161.495294374331</v>
      </c>
      <c r="V4481" t="s">
        <v>28</v>
      </c>
      <c r="W4481">
        <v>890.052404128528</v>
      </c>
      <c r="X4481">
        <v>8900.52404128528</v>
      </c>
      <c r="Y4481" t="s">
        <v>30</v>
      </c>
    </row>
    <row r="4482" spans="1:25" x14ac:dyDescent="0.35">
      <c r="A4482" t="s">
        <v>25</v>
      </c>
      <c r="B4482" s="1">
        <v>43773</v>
      </c>
      <c r="C4482">
        <v>16.7</v>
      </c>
      <c r="D4482">
        <v>82</v>
      </c>
      <c r="E4482">
        <v>113</v>
      </c>
      <c r="F4482">
        <v>12.6</v>
      </c>
      <c r="G4482">
        <v>0</v>
      </c>
      <c r="H4482">
        <v>83.143600414222206</v>
      </c>
      <c r="I4482">
        <v>9.6194525767454309</v>
      </c>
      <c r="J4482">
        <v>52.371743422468697</v>
      </c>
      <c r="K4482">
        <v>3.10008678600343</v>
      </c>
      <c r="L4482">
        <v>13.18463834045</v>
      </c>
      <c r="M4482">
        <v>3.8598844060875401</v>
      </c>
      <c r="N4482">
        <v>0.29703348654697298</v>
      </c>
      <c r="O4482">
        <v>9.7967368614212305</v>
      </c>
      <c r="P4482">
        <v>3.40588600351201</v>
      </c>
      <c r="Q4482" t="s">
        <v>26</v>
      </c>
      <c r="R4482" t="s">
        <v>27</v>
      </c>
      <c r="S4482">
        <v>40</v>
      </c>
      <c r="T4482">
        <v>65.138197262381297</v>
      </c>
      <c r="U4482">
        <v>113.991845209167</v>
      </c>
      <c r="V4482" t="s">
        <v>28</v>
      </c>
      <c r="W4482">
        <v>677.10516731618998</v>
      </c>
      <c r="X4482">
        <v>6771.0516731619</v>
      </c>
      <c r="Y4482" t="s">
        <v>30</v>
      </c>
    </row>
    <row r="4483" spans="1:25" x14ac:dyDescent="0.35">
      <c r="A4483" t="s">
        <v>25</v>
      </c>
      <c r="B4483" s="1">
        <v>43774</v>
      </c>
      <c r="C4483">
        <v>14.8</v>
      </c>
      <c r="D4483">
        <v>88</v>
      </c>
      <c r="E4483">
        <v>153</v>
      </c>
      <c r="F4483">
        <v>6.84</v>
      </c>
      <c r="G4483">
        <v>0.2</v>
      </c>
      <c r="H4483">
        <v>80.808177659229401</v>
      </c>
      <c r="I4483">
        <v>10.0241928007454</v>
      </c>
      <c r="J4483">
        <v>57.439743422468702</v>
      </c>
      <c r="K4483">
        <v>1.74951321332386</v>
      </c>
      <c r="L4483">
        <v>13.9584361019783</v>
      </c>
      <c r="M4483">
        <v>1.88334504784134</v>
      </c>
      <c r="N4483">
        <v>8.3405524386697003E-2</v>
      </c>
      <c r="O4483">
        <v>2.1587203104366099</v>
      </c>
      <c r="P4483">
        <v>0.85265073104546996</v>
      </c>
      <c r="Q4483" t="s">
        <v>26</v>
      </c>
      <c r="R4483" t="s">
        <v>27</v>
      </c>
      <c r="S4483">
        <v>40</v>
      </c>
      <c r="T4483">
        <v>25.624915744379201</v>
      </c>
      <c r="U4483">
        <v>44.843602552663498</v>
      </c>
      <c r="V4483" t="s">
        <v>28</v>
      </c>
      <c r="W4483">
        <v>316.36340455214003</v>
      </c>
      <c r="X4483">
        <v>3163.6340455213999</v>
      </c>
      <c r="Y4483" t="s">
        <v>32</v>
      </c>
    </row>
    <row r="4484" spans="1:25" x14ac:dyDescent="0.35">
      <c r="A4484" t="s">
        <v>25</v>
      </c>
      <c r="B4484" s="1">
        <v>43775</v>
      </c>
      <c r="C4484">
        <v>11.4</v>
      </c>
      <c r="D4484">
        <v>84</v>
      </c>
      <c r="E4484">
        <v>55</v>
      </c>
      <c r="F4484">
        <v>16.2</v>
      </c>
      <c r="G4484">
        <v>6.8</v>
      </c>
      <c r="H4484">
        <v>43.316807493469803</v>
      </c>
      <c r="I4484">
        <v>5.6149957430192101</v>
      </c>
      <c r="J4484">
        <v>52.077412947514503</v>
      </c>
      <c r="K4484">
        <v>0.14151655599417801</v>
      </c>
      <c r="L4484">
        <v>8.8456442288460302</v>
      </c>
      <c r="M4484">
        <v>7.9978934506121799E-2</v>
      </c>
      <c r="N4484">
        <v>3.1105396450421097E-4</v>
      </c>
      <c r="O4484">
        <v>8.7089425411913295E-4</v>
      </c>
      <c r="P4484">
        <v>1.21646116972105E-4</v>
      </c>
      <c r="Q4484" t="s">
        <v>26</v>
      </c>
      <c r="R4484" t="s">
        <v>27</v>
      </c>
      <c r="S4484">
        <v>40</v>
      </c>
      <c r="T4484">
        <v>0.37388379142116901</v>
      </c>
      <c r="U4484">
        <v>0.65429663498704604</v>
      </c>
      <c r="V4484" t="s">
        <v>26</v>
      </c>
      <c r="W4484">
        <v>8.1954334043434205</v>
      </c>
      <c r="X4484">
        <v>0</v>
      </c>
      <c r="Y4484" t="s">
        <v>26</v>
      </c>
    </row>
    <row r="4485" spans="1:25" x14ac:dyDescent="0.35">
      <c r="A4485" t="s">
        <v>25</v>
      </c>
      <c r="B4485" s="1">
        <v>43776</v>
      </c>
      <c r="C4485">
        <v>15.4</v>
      </c>
      <c r="D4485">
        <v>90</v>
      </c>
      <c r="E4485">
        <v>83</v>
      </c>
      <c r="F4485">
        <v>13.32</v>
      </c>
      <c r="G4485">
        <v>0</v>
      </c>
      <c r="H4485">
        <v>54.585036534858602</v>
      </c>
      <c r="I4485">
        <v>5.9650069430192101</v>
      </c>
      <c r="J4485">
        <v>57.253412947514498</v>
      </c>
      <c r="K4485">
        <v>0.52468957548374595</v>
      </c>
      <c r="L4485">
        <v>9.4647710990434604</v>
      </c>
      <c r="M4485">
        <v>0.30730964874953998</v>
      </c>
      <c r="N4485">
        <v>3.3696032730130099E-3</v>
      </c>
      <c r="O4485">
        <v>4.6047187698935003E-2</v>
      </c>
      <c r="P4485">
        <v>7.5222015187756596E-3</v>
      </c>
      <c r="Q4485" t="s">
        <v>26</v>
      </c>
      <c r="R4485" t="s">
        <v>27</v>
      </c>
      <c r="S4485">
        <v>40</v>
      </c>
      <c r="T4485">
        <v>3.4297098180004002</v>
      </c>
      <c r="U4485">
        <v>6.0019921815007002</v>
      </c>
      <c r="V4485" t="s">
        <v>26</v>
      </c>
      <c r="W4485">
        <v>56.859527469283499</v>
      </c>
      <c r="X4485">
        <v>0</v>
      </c>
      <c r="Y4485" t="s">
        <v>26</v>
      </c>
    </row>
    <row r="4486" spans="1:25" x14ac:dyDescent="0.35">
      <c r="A4486" t="s">
        <v>25</v>
      </c>
      <c r="B4486" s="1">
        <v>43777</v>
      </c>
      <c r="C4486">
        <v>22.6</v>
      </c>
      <c r="D4486">
        <v>29</v>
      </c>
      <c r="E4486">
        <v>302</v>
      </c>
      <c r="F4486">
        <v>38.159999999999997</v>
      </c>
      <c r="G4486">
        <v>0</v>
      </c>
      <c r="H4486">
        <v>87.585391128670295</v>
      </c>
      <c r="I4486">
        <v>9.5344847990192108</v>
      </c>
      <c r="J4486">
        <v>63.725412947514499</v>
      </c>
      <c r="K4486">
        <v>20.7246692614588</v>
      </c>
      <c r="L4486">
        <v>13.877974088318</v>
      </c>
      <c r="M4486">
        <v>20.522440576158999</v>
      </c>
      <c r="N4486">
        <v>5.7176062799168301</v>
      </c>
      <c r="O4486">
        <v>511.54771165088101</v>
      </c>
      <c r="P4486">
        <v>199.46089102234799</v>
      </c>
      <c r="Q4486" t="s">
        <v>28</v>
      </c>
      <c r="R4486" t="s">
        <v>27</v>
      </c>
      <c r="S4486">
        <v>40</v>
      </c>
      <c r="T4486">
        <v>1010.57412864076</v>
      </c>
      <c r="U4486">
        <v>1768.50472512133</v>
      </c>
      <c r="V4486" t="s">
        <v>29</v>
      </c>
      <c r="W4486">
        <v>4020.9207016969699</v>
      </c>
      <c r="X4486">
        <v>40209.207016969704</v>
      </c>
      <c r="Y4486" t="s">
        <v>31</v>
      </c>
    </row>
    <row r="4487" spans="1:25" x14ac:dyDescent="0.35">
      <c r="A4487" t="s">
        <v>25</v>
      </c>
      <c r="B4487" s="1">
        <v>43778</v>
      </c>
      <c r="C4487">
        <v>22.6</v>
      </c>
      <c r="D4487">
        <v>51</v>
      </c>
      <c r="E4487">
        <v>29</v>
      </c>
      <c r="F4487">
        <v>29.16</v>
      </c>
      <c r="G4487">
        <v>0</v>
      </c>
      <c r="H4487">
        <v>87.602004715124295</v>
      </c>
      <c r="I4487">
        <v>11.9979272630192</v>
      </c>
      <c r="J4487">
        <v>70.197412947514593</v>
      </c>
      <c r="K4487">
        <v>13.199661394324201</v>
      </c>
      <c r="L4487">
        <v>16.812150908452001</v>
      </c>
      <c r="M4487">
        <v>16.0111297002742</v>
      </c>
      <c r="N4487">
        <v>3.6846462647581899</v>
      </c>
      <c r="O4487">
        <v>307.78424186175999</v>
      </c>
      <c r="P4487">
        <v>183.293706505209</v>
      </c>
      <c r="Q4487" t="s">
        <v>28</v>
      </c>
      <c r="R4487" t="s">
        <v>27</v>
      </c>
      <c r="S4487">
        <v>40</v>
      </c>
      <c r="T4487">
        <v>574.32770236897602</v>
      </c>
      <c r="U4487">
        <v>1005.0734791457101</v>
      </c>
      <c r="V4487" t="s">
        <v>29</v>
      </c>
      <c r="W4487">
        <v>3086.6882280995301</v>
      </c>
      <c r="X4487">
        <v>30866.882280995302</v>
      </c>
      <c r="Y4487" t="s">
        <v>31</v>
      </c>
    </row>
    <row r="4488" spans="1:25" x14ac:dyDescent="0.35">
      <c r="A4488" t="s">
        <v>25</v>
      </c>
      <c r="B4488" s="1">
        <v>43779</v>
      </c>
      <c r="C4488">
        <v>10.1</v>
      </c>
      <c r="D4488">
        <v>97</v>
      </c>
      <c r="E4488">
        <v>165</v>
      </c>
      <c r="F4488">
        <v>11.52</v>
      </c>
      <c r="G4488">
        <v>10.8</v>
      </c>
      <c r="H4488">
        <v>23.334018971906701</v>
      </c>
      <c r="I4488">
        <v>5.7317094751075199</v>
      </c>
      <c r="J4488">
        <v>56.763770135085103</v>
      </c>
      <c r="K4488">
        <v>7.8157776253814199E-4</v>
      </c>
      <c r="L4488">
        <v>9.1528909617878096</v>
      </c>
      <c r="M4488">
        <v>4.4970681981007E-4</v>
      </c>
      <c r="N4488" s="2">
        <v>3.2378302221307101E-8</v>
      </c>
      <c r="O4488" s="2">
        <v>1.5565959797670199E-10</v>
      </c>
      <c r="P4488" s="2">
        <v>2.35328176189736E-11</v>
      </c>
      <c r="Q4488" t="s">
        <v>26</v>
      </c>
      <c r="R4488" t="s">
        <v>27</v>
      </c>
      <c r="S4488">
        <v>40</v>
      </c>
      <c r="T4488" s="2">
        <v>5.4479689025547899E-5</v>
      </c>
      <c r="U4488" s="2">
        <v>9.5339455794708904E-5</v>
      </c>
      <c r="V4488" t="s">
        <v>26</v>
      </c>
      <c r="W4488">
        <v>3.3993660819714899E-3</v>
      </c>
      <c r="X4488">
        <v>0</v>
      </c>
      <c r="Y4488" t="s">
        <v>26</v>
      </c>
    </row>
    <row r="4489" spans="1:25" x14ac:dyDescent="0.35">
      <c r="A4489" t="s">
        <v>25</v>
      </c>
      <c r="B4489" s="1">
        <v>43780</v>
      </c>
      <c r="C4489">
        <v>10.1</v>
      </c>
      <c r="D4489">
        <v>70</v>
      </c>
      <c r="E4489">
        <v>207</v>
      </c>
      <c r="F4489">
        <v>18.72</v>
      </c>
      <c r="G4489">
        <v>0.8</v>
      </c>
      <c r="H4489">
        <v>49.9060600906339</v>
      </c>
      <c r="I4489">
        <v>6.4444595551075201</v>
      </c>
      <c r="J4489">
        <v>60.985770135085097</v>
      </c>
      <c r="K4489">
        <v>0.41568273578093601</v>
      </c>
      <c r="L4489">
        <v>10.1954872919406</v>
      </c>
      <c r="M4489">
        <v>0.25340664394422802</v>
      </c>
      <c r="N4489">
        <v>2.3951171427195098E-3</v>
      </c>
      <c r="O4489">
        <v>2.52417176249548E-2</v>
      </c>
      <c r="P4489">
        <v>4.8937217900548698E-3</v>
      </c>
      <c r="Q4489" t="s">
        <v>26</v>
      </c>
      <c r="R4489" t="s">
        <v>27</v>
      </c>
      <c r="S4489">
        <v>40</v>
      </c>
      <c r="T4489">
        <v>2.3159178437261998</v>
      </c>
      <c r="U4489">
        <v>4.0528562265208397</v>
      </c>
      <c r="V4489" t="s">
        <v>26</v>
      </c>
      <c r="W4489">
        <v>40.421770445811902</v>
      </c>
      <c r="X4489">
        <v>0</v>
      </c>
      <c r="Y4489" t="s">
        <v>26</v>
      </c>
    </row>
    <row r="4490" spans="1:25" x14ac:dyDescent="0.35">
      <c r="A4490" t="s">
        <v>25</v>
      </c>
      <c r="B4490" s="1">
        <v>43781</v>
      </c>
      <c r="C4490">
        <v>12.8</v>
      </c>
      <c r="D4490">
        <v>65</v>
      </c>
      <c r="E4490">
        <v>94</v>
      </c>
      <c r="F4490">
        <v>18.72</v>
      </c>
      <c r="G4490">
        <v>0</v>
      </c>
      <c r="H4490">
        <v>70.201240107548003</v>
      </c>
      <c r="I4490">
        <v>7.4764622751075196</v>
      </c>
      <c r="J4490">
        <v>65.693770135085103</v>
      </c>
      <c r="K4490">
        <v>1.6165054495631399</v>
      </c>
      <c r="L4490">
        <v>11.640870435926301</v>
      </c>
      <c r="M4490">
        <v>1.2878956827135799</v>
      </c>
      <c r="N4490">
        <v>4.2565498178593397E-2</v>
      </c>
      <c r="O4490">
        <v>1.47516720956078</v>
      </c>
      <c r="P4490">
        <v>0.38714198215437201</v>
      </c>
      <c r="Q4490" t="s">
        <v>26</v>
      </c>
      <c r="R4490" t="s">
        <v>27</v>
      </c>
      <c r="S4490">
        <v>40</v>
      </c>
      <c r="T4490">
        <v>22.489819980436799</v>
      </c>
      <c r="U4490">
        <v>39.357184965764397</v>
      </c>
      <c r="V4490" t="s">
        <v>28</v>
      </c>
      <c r="W4490">
        <v>283.71809474303598</v>
      </c>
      <c r="X4490">
        <v>2837.18094743036</v>
      </c>
      <c r="Y4490" t="s">
        <v>32</v>
      </c>
    </row>
    <row r="4491" spans="1:25" x14ac:dyDescent="0.35">
      <c r="A4491" t="s">
        <v>25</v>
      </c>
      <c r="B4491" s="1">
        <v>43782</v>
      </c>
      <c r="C4491">
        <v>14</v>
      </c>
      <c r="D4491">
        <v>83</v>
      </c>
      <c r="E4491">
        <v>136</v>
      </c>
      <c r="F4491">
        <v>2.52</v>
      </c>
      <c r="G4491">
        <v>0</v>
      </c>
      <c r="H4491">
        <v>73.558769456027605</v>
      </c>
      <c r="I4491">
        <v>8.0209948511075204</v>
      </c>
      <c r="J4491">
        <v>70.617770135085095</v>
      </c>
      <c r="K4491">
        <v>0.80919953458221505</v>
      </c>
      <c r="L4491">
        <v>12.494169262322499</v>
      </c>
      <c r="M4491">
        <v>0.55256043759265405</v>
      </c>
      <c r="N4491">
        <v>9.5187764377162795E-3</v>
      </c>
      <c r="O4491">
        <v>0.21731885481575</v>
      </c>
      <c r="P4491">
        <v>6.6938348960740301E-2</v>
      </c>
      <c r="Q4491" t="s">
        <v>26</v>
      </c>
      <c r="R4491" t="s">
        <v>27</v>
      </c>
      <c r="S4491">
        <v>40</v>
      </c>
      <c r="T4491">
        <v>7.1032345522367804</v>
      </c>
      <c r="U4491">
        <v>12.4306604664144</v>
      </c>
      <c r="V4491" t="s">
        <v>28</v>
      </c>
      <c r="W4491">
        <v>106.627431708918</v>
      </c>
      <c r="X4491">
        <v>1066.2743170891799</v>
      </c>
      <c r="Y4491" t="s">
        <v>29</v>
      </c>
    </row>
    <row r="4492" spans="1:25" x14ac:dyDescent="0.35">
      <c r="A4492" t="s">
        <v>25</v>
      </c>
      <c r="B4492" s="1">
        <v>43783</v>
      </c>
      <c r="C4492">
        <v>13.7</v>
      </c>
      <c r="D4492">
        <v>74</v>
      </c>
      <c r="E4492">
        <v>89</v>
      </c>
      <c r="F4492">
        <v>20.52</v>
      </c>
      <c r="G4492">
        <v>12</v>
      </c>
      <c r="H4492">
        <v>46.8439016312646</v>
      </c>
      <c r="I4492">
        <v>4.3351978227157204</v>
      </c>
      <c r="J4492">
        <v>55.582113563042398</v>
      </c>
      <c r="K4492">
        <v>0.30338280166078602</v>
      </c>
      <c r="L4492">
        <v>7.2556177495439496</v>
      </c>
      <c r="M4492">
        <v>0.15505023724491601</v>
      </c>
      <c r="N4492">
        <v>1.0039338879328499E-3</v>
      </c>
      <c r="O4492">
        <v>6.3835492449744596E-3</v>
      </c>
      <c r="P4492">
        <v>5.6141221598920304E-4</v>
      </c>
      <c r="Q4492" t="s">
        <v>26</v>
      </c>
      <c r="R4492" t="s">
        <v>27</v>
      </c>
      <c r="S4492">
        <v>40</v>
      </c>
      <c r="T4492">
        <v>1.3603801904772099</v>
      </c>
      <c r="U4492">
        <v>2.38066533333512</v>
      </c>
      <c r="V4492" t="s">
        <v>26</v>
      </c>
      <c r="W4492">
        <v>25.415269036402002</v>
      </c>
      <c r="X4492">
        <v>0</v>
      </c>
      <c r="Y4492" t="s">
        <v>26</v>
      </c>
    </row>
    <row r="4493" spans="1:25" x14ac:dyDescent="0.35">
      <c r="A4493" t="s">
        <v>25</v>
      </c>
      <c r="B4493" s="1">
        <v>43784</v>
      </c>
      <c r="C4493">
        <v>16.3</v>
      </c>
      <c r="D4493">
        <v>81</v>
      </c>
      <c r="E4493">
        <v>14</v>
      </c>
      <c r="F4493">
        <v>18</v>
      </c>
      <c r="G4493">
        <v>11</v>
      </c>
      <c r="H4493">
        <v>38.750986426890101</v>
      </c>
      <c r="I4493">
        <v>2.31203156684056</v>
      </c>
      <c r="J4493">
        <v>43.524971155769499</v>
      </c>
      <c r="K4493">
        <v>6.7120318821012298E-2</v>
      </c>
      <c r="L4493">
        <v>4.0819797205047097</v>
      </c>
      <c r="M4493">
        <v>2.6534672468488899E-2</v>
      </c>
      <c r="N4493" s="2">
        <v>4.4128504376120501E-5</v>
      </c>
      <c r="O4493" s="2">
        <v>2.1513673768561901E-5</v>
      </c>
      <c r="P4493" s="2">
        <v>4.8142464980650105E-7</v>
      </c>
      <c r="Q4493" t="s">
        <v>26</v>
      </c>
      <c r="R4493" t="s">
        <v>27</v>
      </c>
      <c r="S4493">
        <v>40</v>
      </c>
      <c r="T4493">
        <v>0.105433048443698</v>
      </c>
      <c r="U4493">
        <v>0.18450783477647201</v>
      </c>
      <c r="V4493" t="s">
        <v>26</v>
      </c>
      <c r="W4493">
        <v>2.6919134530039699</v>
      </c>
      <c r="X4493">
        <v>0</v>
      </c>
      <c r="Y4493" t="s">
        <v>26</v>
      </c>
    </row>
    <row r="4494" spans="1:25" x14ac:dyDescent="0.35">
      <c r="A4494" t="s">
        <v>25</v>
      </c>
      <c r="B4494" s="1">
        <v>43785</v>
      </c>
      <c r="C4494">
        <v>21.3</v>
      </c>
      <c r="D4494">
        <v>46</v>
      </c>
      <c r="E4494">
        <v>305</v>
      </c>
      <c r="F4494">
        <v>27.72</v>
      </c>
      <c r="G4494">
        <v>0</v>
      </c>
      <c r="H4494">
        <v>78.526745546150096</v>
      </c>
      <c r="I4494">
        <v>4.8779318548405604</v>
      </c>
      <c r="J4494">
        <v>49.762971155769499</v>
      </c>
      <c r="K4494">
        <v>3.98229332592518</v>
      </c>
      <c r="L4494">
        <v>7.8356681188132402</v>
      </c>
      <c r="M4494">
        <v>3.7232509110856502</v>
      </c>
      <c r="N4494">
        <v>0.27867716444247398</v>
      </c>
      <c r="O4494">
        <v>10.5359051733406</v>
      </c>
      <c r="P4494">
        <v>1.1095845980235199</v>
      </c>
      <c r="Q4494" t="s">
        <v>26</v>
      </c>
      <c r="R4494" t="s">
        <v>27</v>
      </c>
      <c r="S4494">
        <v>40</v>
      </c>
      <c r="T4494">
        <v>97.177060911598403</v>
      </c>
      <c r="U4494">
        <v>170.05985659529699</v>
      </c>
      <c r="V4494" t="s">
        <v>28</v>
      </c>
      <c r="W4494">
        <v>926.30130588274801</v>
      </c>
      <c r="X4494">
        <v>9263.0130588274806</v>
      </c>
      <c r="Y4494" t="s">
        <v>30</v>
      </c>
    </row>
    <row r="4495" spans="1:25" x14ac:dyDescent="0.35">
      <c r="A4495" t="s">
        <v>25</v>
      </c>
      <c r="B4495" s="1">
        <v>43786</v>
      </c>
      <c r="C4495">
        <v>16</v>
      </c>
      <c r="D4495">
        <v>58</v>
      </c>
      <c r="E4495">
        <v>352</v>
      </c>
      <c r="F4495">
        <v>18</v>
      </c>
      <c r="G4495">
        <v>1.2</v>
      </c>
      <c r="H4495">
        <v>79.116116281949701</v>
      </c>
      <c r="I4495">
        <v>6.4014351508405598</v>
      </c>
      <c r="J4495">
        <v>55.046971155769498</v>
      </c>
      <c r="K4495">
        <v>2.5765731197512798</v>
      </c>
      <c r="L4495">
        <v>9.9191229710331807</v>
      </c>
      <c r="M4495">
        <v>2.5275176213780099</v>
      </c>
      <c r="N4495">
        <v>0.14039046872841199</v>
      </c>
      <c r="O4495">
        <v>4.5221913831235403</v>
      </c>
      <c r="P4495">
        <v>0.82306362985507897</v>
      </c>
      <c r="Q4495" t="s">
        <v>26</v>
      </c>
      <c r="R4495" t="s">
        <v>27</v>
      </c>
      <c r="S4495">
        <v>40</v>
      </c>
      <c r="T4495">
        <v>48.297466546255599</v>
      </c>
      <c r="U4495">
        <v>84.520566455947304</v>
      </c>
      <c r="V4495" t="s">
        <v>28</v>
      </c>
      <c r="W4495">
        <v>532.60523391465802</v>
      </c>
      <c r="X4495">
        <v>5326.0523391465804</v>
      </c>
      <c r="Y4495" t="s">
        <v>30</v>
      </c>
    </row>
    <row r="4496" spans="1:25" x14ac:dyDescent="0.35">
      <c r="A4496" t="s">
        <v>25</v>
      </c>
      <c r="B4496" s="1">
        <v>43787</v>
      </c>
      <c r="C4496">
        <v>11.9</v>
      </c>
      <c r="D4496">
        <v>55</v>
      </c>
      <c r="E4496">
        <v>239</v>
      </c>
      <c r="F4496">
        <v>23.04</v>
      </c>
      <c r="G4496">
        <v>1.2</v>
      </c>
      <c r="H4496">
        <v>78.750136097034201</v>
      </c>
      <c r="I4496">
        <v>7.6423839508405598</v>
      </c>
      <c r="J4496">
        <v>59.592971155769497</v>
      </c>
      <c r="K4496">
        <v>3.2098715199363799</v>
      </c>
      <c r="L4496">
        <v>11.574041994383199</v>
      </c>
      <c r="M4496">
        <v>3.6913895164696502</v>
      </c>
      <c r="N4496">
        <v>0.27447006292618298</v>
      </c>
      <c r="O4496">
        <v>9.5455389679812104</v>
      </c>
      <c r="P4496">
        <v>2.47257379118986</v>
      </c>
      <c r="Q4496" t="s">
        <v>26</v>
      </c>
      <c r="R4496" t="s">
        <v>27</v>
      </c>
      <c r="S4496">
        <v>40</v>
      </c>
      <c r="T4496">
        <v>68.886932021305597</v>
      </c>
      <c r="U4496">
        <v>120.55213103728499</v>
      </c>
      <c r="V4496" t="s">
        <v>28</v>
      </c>
      <c r="W4496">
        <v>707.84574812179903</v>
      </c>
      <c r="X4496">
        <v>7078.4574812179899</v>
      </c>
      <c r="Y4496" t="s">
        <v>30</v>
      </c>
    </row>
    <row r="4497" spans="1:25" x14ac:dyDescent="0.35">
      <c r="A4497" t="s">
        <v>25</v>
      </c>
      <c r="B4497" s="1">
        <v>43788</v>
      </c>
      <c r="C4497">
        <v>16.600000000000001</v>
      </c>
      <c r="D4497">
        <v>51</v>
      </c>
      <c r="E4497">
        <v>333</v>
      </c>
      <c r="F4497">
        <v>23.76</v>
      </c>
      <c r="G4497">
        <v>0.8</v>
      </c>
      <c r="H4497">
        <v>83.308651113965794</v>
      </c>
      <c r="I4497">
        <v>9.4821700948405603</v>
      </c>
      <c r="J4497">
        <v>64.9849711557695</v>
      </c>
      <c r="K4497">
        <v>5.5573219403076699</v>
      </c>
      <c r="L4497">
        <v>13.895496585171299</v>
      </c>
      <c r="M4497">
        <v>7.1427370895080697</v>
      </c>
      <c r="N4497">
        <v>0.88289561703431196</v>
      </c>
      <c r="O4497">
        <v>44.6347428408829</v>
      </c>
      <c r="P4497">
        <v>17.452913194835901</v>
      </c>
      <c r="Q4497" t="s">
        <v>28</v>
      </c>
      <c r="R4497" t="s">
        <v>27</v>
      </c>
      <c r="S4497">
        <v>40</v>
      </c>
      <c r="T4497">
        <v>163.61565194826801</v>
      </c>
      <c r="U4497">
        <v>286.32739090947001</v>
      </c>
      <c r="V4497" t="s">
        <v>28</v>
      </c>
      <c r="W4497">
        <v>1369.6554230178599</v>
      </c>
      <c r="X4497">
        <v>13696.554230178601</v>
      </c>
      <c r="Y4497" t="s">
        <v>31</v>
      </c>
    </row>
    <row r="4498" spans="1:25" x14ac:dyDescent="0.35">
      <c r="A4498" t="s">
        <v>25</v>
      </c>
      <c r="B4498" s="1">
        <v>43789</v>
      </c>
      <c r="C4498">
        <v>13.6</v>
      </c>
      <c r="D4498">
        <v>52</v>
      </c>
      <c r="E4498">
        <v>218</v>
      </c>
      <c r="F4498">
        <v>23.04</v>
      </c>
      <c r="G4498">
        <v>5.6</v>
      </c>
      <c r="H4498">
        <v>64.680608236237504</v>
      </c>
      <c r="I4498">
        <v>6.6480362524811296</v>
      </c>
      <c r="J4498">
        <v>62.0898712066843</v>
      </c>
      <c r="K4498">
        <v>1.6613038623009999</v>
      </c>
      <c r="L4498">
        <v>10.488525341788</v>
      </c>
      <c r="M4498">
        <v>1.17033815978834</v>
      </c>
      <c r="N4498">
        <v>3.5931886687813303E-2</v>
      </c>
      <c r="O4498">
        <v>1.43364344989377</v>
      </c>
      <c r="P4498">
        <v>0.29661323709496401</v>
      </c>
      <c r="Q4498" t="s">
        <v>26</v>
      </c>
      <c r="R4498" t="s">
        <v>27</v>
      </c>
      <c r="S4498">
        <v>40</v>
      </c>
      <c r="T4498">
        <v>23.528537782668401</v>
      </c>
      <c r="U4498">
        <v>41.174941119669697</v>
      </c>
      <c r="V4498" t="s">
        <v>28</v>
      </c>
      <c r="W4498">
        <v>294.62903904131201</v>
      </c>
      <c r="X4498">
        <v>2946.2903904131199</v>
      </c>
      <c r="Y4498" t="s">
        <v>32</v>
      </c>
    </row>
    <row r="4499" spans="1:25" x14ac:dyDescent="0.35">
      <c r="A4499" t="s">
        <v>25</v>
      </c>
      <c r="B4499" s="1">
        <v>43790</v>
      </c>
      <c r="C4499">
        <v>12.9</v>
      </c>
      <c r="D4499">
        <v>80</v>
      </c>
      <c r="E4499">
        <v>127</v>
      </c>
      <c r="F4499">
        <v>23.76</v>
      </c>
      <c r="G4499">
        <v>0.8</v>
      </c>
      <c r="H4499">
        <v>71.218528775677896</v>
      </c>
      <c r="I4499">
        <v>7.2419946524811296</v>
      </c>
      <c r="J4499">
        <v>66.815871206684307</v>
      </c>
      <c r="K4499">
        <v>2.1553322460110298</v>
      </c>
      <c r="L4499">
        <v>11.3960267076764</v>
      </c>
      <c r="M4499">
        <v>2.1820309224993601</v>
      </c>
      <c r="N4499">
        <v>0.108231256051257</v>
      </c>
      <c r="O4499">
        <v>3.2161329999436399</v>
      </c>
      <c r="P4499">
        <v>0.80422233375702101</v>
      </c>
      <c r="Q4499" t="s">
        <v>26</v>
      </c>
      <c r="R4499" t="s">
        <v>27</v>
      </c>
      <c r="S4499">
        <v>40</v>
      </c>
      <c r="T4499">
        <v>36.098883466403798</v>
      </c>
      <c r="U4499">
        <v>63.173046066206702</v>
      </c>
      <c r="V4499" t="s">
        <v>28</v>
      </c>
      <c r="W4499">
        <v>420.04248810449002</v>
      </c>
      <c r="X4499">
        <v>4200.4248810448998</v>
      </c>
      <c r="Y4499" t="s">
        <v>30</v>
      </c>
    </row>
    <row r="4500" spans="1:25" x14ac:dyDescent="0.35">
      <c r="A4500" t="s">
        <v>25</v>
      </c>
      <c r="B4500" s="1">
        <v>43791</v>
      </c>
      <c r="C4500">
        <v>25.8</v>
      </c>
      <c r="D4500">
        <v>39</v>
      </c>
      <c r="E4500">
        <v>278</v>
      </c>
      <c r="F4500">
        <v>20.88</v>
      </c>
      <c r="G4500">
        <v>0</v>
      </c>
      <c r="H4500">
        <v>88.024667395590001</v>
      </c>
      <c r="I4500">
        <v>10.722803004481101</v>
      </c>
      <c r="J4500">
        <v>73.863871206684294</v>
      </c>
      <c r="K4500">
        <v>9.2395737506612505</v>
      </c>
      <c r="L4500">
        <v>15.734992088768101</v>
      </c>
      <c r="M4500">
        <v>11.7493640657657</v>
      </c>
      <c r="N4500">
        <v>2.1305627176522499</v>
      </c>
      <c r="O4500">
        <v>151.255204651177</v>
      </c>
      <c r="P4500">
        <v>77.909237992712605</v>
      </c>
      <c r="Q4500" t="s">
        <v>28</v>
      </c>
      <c r="R4500" t="s">
        <v>27</v>
      </c>
      <c r="S4500">
        <v>40</v>
      </c>
      <c r="T4500">
        <v>349.65267760335701</v>
      </c>
      <c r="U4500">
        <v>611.89218580587396</v>
      </c>
      <c r="V4500" t="s">
        <v>29</v>
      </c>
      <c r="W4500">
        <v>2304.09516701953</v>
      </c>
      <c r="X4500">
        <v>23040.9516701953</v>
      </c>
      <c r="Y4500" t="s">
        <v>31</v>
      </c>
    </row>
    <row r="4501" spans="1:25" x14ac:dyDescent="0.35">
      <c r="A4501" t="s">
        <v>25</v>
      </c>
      <c r="B4501" s="1">
        <v>43792</v>
      </c>
      <c r="C4501">
        <v>11.4</v>
      </c>
      <c r="D4501">
        <v>86</v>
      </c>
      <c r="E4501">
        <v>57</v>
      </c>
      <c r="F4501">
        <v>17.28</v>
      </c>
      <c r="G4501">
        <v>0</v>
      </c>
      <c r="H4501">
        <v>82.0426382399082</v>
      </c>
      <c r="I4501">
        <v>11.0940270044811</v>
      </c>
      <c r="J4501">
        <v>78.319871206684297</v>
      </c>
      <c r="K4501">
        <v>3.4190323916174901</v>
      </c>
      <c r="L4501">
        <v>16.385522006961398</v>
      </c>
      <c r="M4501">
        <v>4.91837026357521</v>
      </c>
      <c r="N4501">
        <v>0.45613401895470401</v>
      </c>
      <c r="O4501">
        <v>14.947267923084199</v>
      </c>
      <c r="P4501">
        <v>8.4151347010681103</v>
      </c>
      <c r="Q4501" t="s">
        <v>26</v>
      </c>
      <c r="R4501" t="s">
        <v>27</v>
      </c>
      <c r="S4501">
        <v>40</v>
      </c>
      <c r="T4501">
        <v>76.224244706391502</v>
      </c>
      <c r="U4501">
        <v>133.392428236185</v>
      </c>
      <c r="V4501" t="s">
        <v>28</v>
      </c>
      <c r="W4501">
        <v>766.69887830253106</v>
      </c>
      <c r="X4501">
        <v>7666.9887830253101</v>
      </c>
      <c r="Y4501" t="s">
        <v>30</v>
      </c>
    </row>
    <row r="4502" spans="1:25" x14ac:dyDescent="0.35">
      <c r="A4502" t="s">
        <v>25</v>
      </c>
      <c r="B4502" s="1">
        <v>43793</v>
      </c>
      <c r="C4502">
        <v>18.3</v>
      </c>
      <c r="D4502">
        <v>79</v>
      </c>
      <c r="E4502">
        <v>78</v>
      </c>
      <c r="F4502">
        <v>12.6</v>
      </c>
      <c r="G4502">
        <v>0</v>
      </c>
      <c r="H4502">
        <v>82.042636862684503</v>
      </c>
      <c r="I4502">
        <v>11.958236476481099</v>
      </c>
      <c r="J4502">
        <v>84.017871206684305</v>
      </c>
      <c r="K4502">
        <v>2.7007573058579402</v>
      </c>
      <c r="L4502">
        <v>17.639803952771501</v>
      </c>
      <c r="M4502">
        <v>4.0180375803385697</v>
      </c>
      <c r="N4502">
        <v>0.31891406556270402</v>
      </c>
      <c r="O4502">
        <v>8.3993067950374503</v>
      </c>
      <c r="P4502">
        <v>5.5532351786246998</v>
      </c>
      <c r="Q4502" t="s">
        <v>26</v>
      </c>
      <c r="R4502" t="s">
        <v>27</v>
      </c>
      <c r="S4502">
        <v>40</v>
      </c>
      <c r="T4502">
        <v>52.1312094678009</v>
      </c>
      <c r="U4502">
        <v>91.229616568651707</v>
      </c>
      <c r="V4502" t="s">
        <v>28</v>
      </c>
      <c r="W4502">
        <v>566.50377065278497</v>
      </c>
      <c r="X4502">
        <v>5665.0377065278499</v>
      </c>
      <c r="Y4502" t="s">
        <v>30</v>
      </c>
    </row>
    <row r="4503" spans="1:25" x14ac:dyDescent="0.35">
      <c r="A4503" t="s">
        <v>25</v>
      </c>
      <c r="B4503" s="1">
        <v>43794</v>
      </c>
      <c r="C4503">
        <v>15.2</v>
      </c>
      <c r="D4503">
        <v>56</v>
      </c>
      <c r="E4503">
        <v>47</v>
      </c>
      <c r="F4503">
        <v>19.8</v>
      </c>
      <c r="G4503">
        <v>0</v>
      </c>
      <c r="H4503">
        <v>84.608403664104799</v>
      </c>
      <c r="I4503">
        <v>13.4796184924811</v>
      </c>
      <c r="J4503">
        <v>89.157871206684305</v>
      </c>
      <c r="K4503">
        <v>5.4114456128545196</v>
      </c>
      <c r="L4503">
        <v>19.564451306951799</v>
      </c>
      <c r="M4503">
        <v>8.3963712667585408</v>
      </c>
      <c r="N4503">
        <v>1.1754687715390499</v>
      </c>
      <c r="O4503">
        <v>52.857428619431303</v>
      </c>
      <c r="P4503">
        <v>43.673002608043902</v>
      </c>
      <c r="Q4503" t="s">
        <v>28</v>
      </c>
      <c r="R4503" t="s">
        <v>27</v>
      </c>
      <c r="S4503">
        <v>40</v>
      </c>
      <c r="T4503">
        <v>157.04007973914801</v>
      </c>
      <c r="U4503">
        <v>274.82013954350901</v>
      </c>
      <c r="V4503" t="s">
        <v>28</v>
      </c>
      <c r="W4503">
        <v>1329.2365508247999</v>
      </c>
      <c r="X4503">
        <v>13292.365508248</v>
      </c>
      <c r="Y4503" t="s">
        <v>31</v>
      </c>
    </row>
    <row r="4504" spans="1:25" x14ac:dyDescent="0.35">
      <c r="A4504" t="s">
        <v>25</v>
      </c>
      <c r="B4504" s="1">
        <v>43795</v>
      </c>
      <c r="C4504">
        <v>25.9</v>
      </c>
      <c r="D4504">
        <v>36</v>
      </c>
      <c r="E4504">
        <v>333</v>
      </c>
      <c r="F4504">
        <v>15.48</v>
      </c>
      <c r="G4504">
        <v>0.2</v>
      </c>
      <c r="H4504">
        <v>90.123257613807596</v>
      </c>
      <c r="I4504">
        <v>17.1451903324811</v>
      </c>
      <c r="J4504">
        <v>96.223871206684294</v>
      </c>
      <c r="K4504">
        <v>9.5121897172099992</v>
      </c>
      <c r="L4504">
        <v>23.722970525276999</v>
      </c>
      <c r="M4504">
        <v>14.716372592709</v>
      </c>
      <c r="N4504">
        <v>3.1737760282245602</v>
      </c>
      <c r="O4504">
        <v>203.628682786376</v>
      </c>
      <c r="P4504">
        <v>252.31770715217499</v>
      </c>
      <c r="Q4504" t="s">
        <v>28</v>
      </c>
      <c r="R4504" t="s">
        <v>27</v>
      </c>
      <c r="S4504">
        <v>40</v>
      </c>
      <c r="T4504">
        <v>364.56540167587502</v>
      </c>
      <c r="U4504">
        <v>637.98945293278098</v>
      </c>
      <c r="V4504" t="s">
        <v>29</v>
      </c>
      <c r="W4504">
        <v>2365.5452211372399</v>
      </c>
      <c r="X4504">
        <v>23655.452211372402</v>
      </c>
      <c r="Y4504" t="s">
        <v>31</v>
      </c>
    </row>
    <row r="4505" spans="1:25" x14ac:dyDescent="0.35">
      <c r="A4505" t="s">
        <v>25</v>
      </c>
      <c r="B4505" s="1">
        <v>43796</v>
      </c>
      <c r="C4505">
        <v>17.399999999999999</v>
      </c>
      <c r="D4505">
        <v>76</v>
      </c>
      <c r="E4505">
        <v>111</v>
      </c>
      <c r="F4505">
        <v>23.04</v>
      </c>
      <c r="G4505">
        <v>0</v>
      </c>
      <c r="H4505">
        <v>84.782909231863897</v>
      </c>
      <c r="I4505">
        <v>18.087038652481102</v>
      </c>
      <c r="J4505">
        <v>101.759871206684</v>
      </c>
      <c r="K4505">
        <v>6.5245776790359704</v>
      </c>
      <c r="L4505">
        <v>25.0451276765343</v>
      </c>
      <c r="M4505">
        <v>11.2330710035246</v>
      </c>
      <c r="N4505">
        <v>1.9676654328788901</v>
      </c>
      <c r="O4505">
        <v>92.812932931632005</v>
      </c>
      <c r="P4505">
        <v>128.577100105151</v>
      </c>
      <c r="Q4505" t="s">
        <v>28</v>
      </c>
      <c r="R4505" t="s">
        <v>27</v>
      </c>
      <c r="S4505">
        <v>40</v>
      </c>
      <c r="T4505">
        <v>209.04286655098699</v>
      </c>
      <c r="U4505">
        <v>365.82501646422799</v>
      </c>
      <c r="V4505" t="s">
        <v>28</v>
      </c>
      <c r="W4505">
        <v>1632.25823167358</v>
      </c>
      <c r="X4505">
        <v>16322.582316735799</v>
      </c>
      <c r="Y4505" t="s">
        <v>31</v>
      </c>
    </row>
    <row r="4506" spans="1:25" x14ac:dyDescent="0.35">
      <c r="A4506" t="s">
        <v>25</v>
      </c>
      <c r="B4506" s="1">
        <v>43797</v>
      </c>
      <c r="C4506">
        <v>16.3</v>
      </c>
      <c r="D4506">
        <v>86</v>
      </c>
      <c r="E4506">
        <v>73</v>
      </c>
      <c r="F4506">
        <v>16.559999999999999</v>
      </c>
      <c r="G4506">
        <v>0</v>
      </c>
      <c r="H4506">
        <v>81.655928768480607</v>
      </c>
      <c r="I4506">
        <v>18.603782460481099</v>
      </c>
      <c r="J4506">
        <v>107.097871206684</v>
      </c>
      <c r="K4506">
        <v>3.1476877021381102</v>
      </c>
      <c r="L4506">
        <v>25.941802805639099</v>
      </c>
      <c r="M4506">
        <v>6.0431890539544604</v>
      </c>
      <c r="N4506">
        <v>0.65676506595264605</v>
      </c>
      <c r="O4506">
        <v>15.4626833421079</v>
      </c>
      <c r="P4506">
        <v>23.013685867330398</v>
      </c>
      <c r="Q4506" t="s">
        <v>28</v>
      </c>
      <c r="R4506" t="s">
        <v>27</v>
      </c>
      <c r="S4506">
        <v>40</v>
      </c>
      <c r="T4506">
        <v>66.754747709332904</v>
      </c>
      <c r="U4506">
        <v>116.820808491333</v>
      </c>
      <c r="V4506" t="s">
        <v>28</v>
      </c>
      <c r="W4506">
        <v>690.41932428078098</v>
      </c>
      <c r="X4506">
        <v>6904.1932428078098</v>
      </c>
      <c r="Y4506" t="s">
        <v>30</v>
      </c>
    </row>
    <row r="4507" spans="1:25" x14ac:dyDescent="0.35">
      <c r="A4507" t="s">
        <v>25</v>
      </c>
      <c r="B4507" s="1">
        <v>43798</v>
      </c>
      <c r="C4507">
        <v>11.9</v>
      </c>
      <c r="D4507">
        <v>83</v>
      </c>
      <c r="E4507">
        <v>84</v>
      </c>
      <c r="F4507">
        <v>18.36</v>
      </c>
      <c r="G4507">
        <v>0</v>
      </c>
      <c r="H4507">
        <v>81.321138747907298</v>
      </c>
      <c r="I4507">
        <v>19.072585340481101</v>
      </c>
      <c r="J4507">
        <v>111.643871206684</v>
      </c>
      <c r="K4507">
        <v>3.3139364164537102</v>
      </c>
      <c r="L4507">
        <v>26.7294246359486</v>
      </c>
      <c r="M4507">
        <v>6.4648628267965602</v>
      </c>
      <c r="N4507">
        <v>0.74004629792087995</v>
      </c>
      <c r="O4507">
        <v>17.9289567787268</v>
      </c>
      <c r="P4507">
        <v>28.3506198907323</v>
      </c>
      <c r="Q4507" t="s">
        <v>28</v>
      </c>
      <c r="R4507" t="s">
        <v>27</v>
      </c>
      <c r="S4507">
        <v>40</v>
      </c>
      <c r="T4507">
        <v>72.506002764602897</v>
      </c>
      <c r="U4507">
        <v>126.885504838055</v>
      </c>
      <c r="V4507" t="s">
        <v>28</v>
      </c>
      <c r="W4507">
        <v>737.08530063298201</v>
      </c>
      <c r="X4507">
        <v>7370.8530063298203</v>
      </c>
      <c r="Y4507" t="s">
        <v>30</v>
      </c>
    </row>
    <row r="4508" spans="1:25" x14ac:dyDescent="0.35">
      <c r="A4508" t="s">
        <v>25</v>
      </c>
      <c r="B4508" s="1">
        <v>43799</v>
      </c>
      <c r="C4508">
        <v>17.7</v>
      </c>
      <c r="D4508">
        <v>82</v>
      </c>
      <c r="E4508">
        <v>52</v>
      </c>
      <c r="F4508">
        <v>24.48</v>
      </c>
      <c r="G4508">
        <v>0</v>
      </c>
      <c r="H4508">
        <v>81.321137377703906</v>
      </c>
      <c r="I4508">
        <v>19.7904264924811</v>
      </c>
      <c r="J4508">
        <v>117.233871206684</v>
      </c>
      <c r="K4508">
        <v>4.51102036873736</v>
      </c>
      <c r="L4508">
        <v>27.834073315627201</v>
      </c>
      <c r="M4508">
        <v>8.7395292551043404</v>
      </c>
      <c r="N4508">
        <v>1.2618354830576199</v>
      </c>
      <c r="O4508">
        <v>40.123971754327997</v>
      </c>
      <c r="P4508">
        <v>68.8276182301137</v>
      </c>
      <c r="Q4508" t="s">
        <v>28</v>
      </c>
      <c r="R4508" t="s">
        <v>27</v>
      </c>
      <c r="S4508">
        <v>40</v>
      </c>
      <c r="T4508">
        <v>118.288426172551</v>
      </c>
      <c r="U4508">
        <v>207.00474580196499</v>
      </c>
      <c r="V4508" t="s">
        <v>28</v>
      </c>
      <c r="W4508">
        <v>1076.3613596625</v>
      </c>
      <c r="X4508">
        <v>10763.613596625</v>
      </c>
      <c r="Y4508" t="s">
        <v>31</v>
      </c>
    </row>
    <row r="4509" spans="1:25" x14ac:dyDescent="0.35">
      <c r="A4509" t="s">
        <v>25</v>
      </c>
      <c r="B4509" s="1">
        <v>43800</v>
      </c>
      <c r="C4509">
        <v>15.8</v>
      </c>
      <c r="D4509">
        <v>89</v>
      </c>
      <c r="E4509">
        <v>111</v>
      </c>
      <c r="F4509">
        <v>7.2</v>
      </c>
      <c r="G4509">
        <v>0</v>
      </c>
      <c r="H4509">
        <v>80.149431980010107</v>
      </c>
      <c r="I4509">
        <v>20.205898120481098</v>
      </c>
      <c r="J4509">
        <v>123.481871206684</v>
      </c>
      <c r="K4509">
        <v>1.6586730866185899</v>
      </c>
      <c r="L4509">
        <v>28.6794325016721</v>
      </c>
      <c r="M4509">
        <v>3.2867570185808699</v>
      </c>
      <c r="N4509">
        <v>0.223484575492988</v>
      </c>
      <c r="O4509">
        <v>2.8024486086438798</v>
      </c>
      <c r="P4509">
        <v>5.1028461145402302</v>
      </c>
      <c r="Q4509" t="s">
        <v>26</v>
      </c>
      <c r="R4509" t="s">
        <v>27</v>
      </c>
      <c r="S4509">
        <v>60</v>
      </c>
      <c r="T4509">
        <v>22.610151433818299</v>
      </c>
      <c r="U4509">
        <v>39.567765009182096</v>
      </c>
      <c r="V4509" t="s">
        <v>28</v>
      </c>
      <c r="W4509">
        <v>293.985868003988</v>
      </c>
      <c r="X4509">
        <v>2939.8586800398798</v>
      </c>
      <c r="Y4509" t="s">
        <v>32</v>
      </c>
    </row>
    <row r="4510" spans="1:25" x14ac:dyDescent="0.35">
      <c r="A4510" t="s">
        <v>25</v>
      </c>
      <c r="B4510" s="1">
        <v>43801</v>
      </c>
      <c r="C4510">
        <v>16.3</v>
      </c>
      <c r="D4510">
        <v>63</v>
      </c>
      <c r="E4510">
        <v>47</v>
      </c>
      <c r="F4510">
        <v>27.72</v>
      </c>
      <c r="G4510">
        <v>0</v>
      </c>
      <c r="H4510">
        <v>83.456371515868597</v>
      </c>
      <c r="I4510">
        <v>21.6447396164811</v>
      </c>
      <c r="J4510">
        <v>129.81987120668401</v>
      </c>
      <c r="K4510">
        <v>6.9163360494547801</v>
      </c>
      <c r="L4510">
        <v>30.553917568180601</v>
      </c>
      <c r="M4510">
        <v>13.082567799860801</v>
      </c>
      <c r="N4510">
        <v>2.5770064386993798</v>
      </c>
      <c r="O4510">
        <v>114.779909812871</v>
      </c>
      <c r="P4510">
        <v>236.806368473817</v>
      </c>
      <c r="Q4510" t="s">
        <v>28</v>
      </c>
      <c r="R4510" t="s">
        <v>27</v>
      </c>
      <c r="S4510">
        <v>60</v>
      </c>
      <c r="T4510">
        <v>219.92124079928601</v>
      </c>
      <c r="U4510">
        <v>384.862171398751</v>
      </c>
      <c r="V4510" t="s">
        <v>28</v>
      </c>
      <c r="W4510">
        <v>1735.5319306239801</v>
      </c>
      <c r="X4510">
        <v>17355.319306239799</v>
      </c>
      <c r="Y4510" t="s">
        <v>31</v>
      </c>
    </row>
    <row r="4511" spans="1:25" x14ac:dyDescent="0.35">
      <c r="A4511" t="s">
        <v>25</v>
      </c>
      <c r="B4511" s="1">
        <v>43802</v>
      </c>
      <c r="C4511">
        <v>20.9</v>
      </c>
      <c r="D4511">
        <v>58</v>
      </c>
      <c r="E4511">
        <v>282</v>
      </c>
      <c r="F4511">
        <v>32.76</v>
      </c>
      <c r="G4511">
        <v>0.8</v>
      </c>
      <c r="H4511">
        <v>84.561371004841206</v>
      </c>
      <c r="I4511">
        <v>23.709805696481101</v>
      </c>
      <c r="J4511">
        <v>136.98587120668401</v>
      </c>
      <c r="K4511">
        <v>10.331295423546999</v>
      </c>
      <c r="L4511">
        <v>33.097951805827798</v>
      </c>
      <c r="M4511">
        <v>18.495197532684401</v>
      </c>
      <c r="N4511">
        <v>4.7562348205793796</v>
      </c>
      <c r="O4511">
        <v>273.66371108375699</v>
      </c>
      <c r="P4511">
        <v>659.29458754931397</v>
      </c>
      <c r="Q4511" t="s">
        <v>29</v>
      </c>
      <c r="R4511" t="s">
        <v>27</v>
      </c>
      <c r="S4511">
        <v>60</v>
      </c>
      <c r="T4511">
        <v>395.03437484736702</v>
      </c>
      <c r="U4511">
        <v>691.31015598289298</v>
      </c>
      <c r="V4511" t="s">
        <v>29</v>
      </c>
      <c r="W4511">
        <v>2543.3358350188701</v>
      </c>
      <c r="X4511">
        <v>25433.358350188701</v>
      </c>
      <c r="Y4511" t="s">
        <v>31</v>
      </c>
    </row>
    <row r="4512" spans="1:25" x14ac:dyDescent="0.35">
      <c r="A4512" t="s">
        <v>25</v>
      </c>
      <c r="B4512" s="1">
        <v>43803</v>
      </c>
      <c r="C4512">
        <v>19.7</v>
      </c>
      <c r="D4512">
        <v>58</v>
      </c>
      <c r="E4512">
        <v>341</v>
      </c>
      <c r="F4512">
        <v>16.2</v>
      </c>
      <c r="G4512">
        <v>0.2</v>
      </c>
      <c r="H4512">
        <v>85.613541996107401</v>
      </c>
      <c r="I4512">
        <v>25.662231808481099</v>
      </c>
      <c r="J4512">
        <v>143.935871206684</v>
      </c>
      <c r="K4512">
        <v>5.1843813878973997</v>
      </c>
      <c r="L4512">
        <v>35.500888475151598</v>
      </c>
      <c r="M4512">
        <v>11.2717897211647</v>
      </c>
      <c r="N4512">
        <v>1.97968593957327</v>
      </c>
      <c r="O4512">
        <v>61.579497576496799</v>
      </c>
      <c r="P4512">
        <v>169.48798348701899</v>
      </c>
      <c r="Q4512" t="s">
        <v>28</v>
      </c>
      <c r="R4512" t="s">
        <v>27</v>
      </c>
      <c r="S4512">
        <v>60</v>
      </c>
      <c r="T4512">
        <v>141.59592706393499</v>
      </c>
      <c r="U4512">
        <v>247.792872361886</v>
      </c>
      <c r="V4512" t="s">
        <v>28</v>
      </c>
      <c r="W4512">
        <v>1265.97077896013</v>
      </c>
      <c r="X4512">
        <v>12659.7077896013</v>
      </c>
      <c r="Y4512" t="s">
        <v>31</v>
      </c>
    </row>
    <row r="4513" spans="1:25" x14ac:dyDescent="0.35">
      <c r="A4513" t="s">
        <v>25</v>
      </c>
      <c r="B4513" s="1">
        <v>43804</v>
      </c>
      <c r="C4513">
        <v>19</v>
      </c>
      <c r="D4513">
        <v>41</v>
      </c>
      <c r="E4513">
        <v>309</v>
      </c>
      <c r="F4513">
        <v>26.64</v>
      </c>
      <c r="G4513">
        <v>0</v>
      </c>
      <c r="H4513">
        <v>88.275260900887005</v>
      </c>
      <c r="I4513">
        <v>28.3126234364811</v>
      </c>
      <c r="J4513">
        <v>150.75987120668401</v>
      </c>
      <c r="K4513">
        <v>12.803084337278699</v>
      </c>
      <c r="L4513">
        <v>38.533717749328702</v>
      </c>
      <c r="M4513">
        <v>23.269562467609202</v>
      </c>
      <c r="N4513">
        <v>7.1414113405648996</v>
      </c>
      <c r="O4513">
        <v>424.73392376786097</v>
      </c>
      <c r="P4513">
        <v>1361.45160102553</v>
      </c>
      <c r="Q4513" t="s">
        <v>29</v>
      </c>
      <c r="R4513" t="s">
        <v>27</v>
      </c>
      <c r="S4513">
        <v>60</v>
      </c>
      <c r="T4513">
        <v>531.15271521797899</v>
      </c>
      <c r="U4513">
        <v>929.51725163146295</v>
      </c>
      <c r="V4513" t="s">
        <v>29</v>
      </c>
      <c r="W4513">
        <v>3018.66282183983</v>
      </c>
      <c r="X4513">
        <v>30186.628218398298</v>
      </c>
      <c r="Y4513" t="s">
        <v>31</v>
      </c>
    </row>
    <row r="4514" spans="1:25" x14ac:dyDescent="0.35">
      <c r="A4514" t="s">
        <v>25</v>
      </c>
      <c r="B4514" s="1">
        <v>43805</v>
      </c>
      <c r="C4514">
        <v>21.6</v>
      </c>
      <c r="D4514">
        <v>44</v>
      </c>
      <c r="E4514">
        <v>315</v>
      </c>
      <c r="F4514">
        <v>39.24</v>
      </c>
      <c r="G4514">
        <v>0</v>
      </c>
      <c r="H4514">
        <v>88.629383611714005</v>
      </c>
      <c r="I4514">
        <v>31.153653740481101</v>
      </c>
      <c r="J4514">
        <v>158.05187120668401</v>
      </c>
      <c r="K4514">
        <v>25.417456033787101</v>
      </c>
      <c r="L4514">
        <v>41.739227185484197</v>
      </c>
      <c r="M4514">
        <v>38.427998442032397</v>
      </c>
      <c r="N4514">
        <v>17.353834328353901</v>
      </c>
      <c r="O4514">
        <v>1082.8288874706</v>
      </c>
      <c r="P4514">
        <v>4011.7805175416802</v>
      </c>
      <c r="Q4514" t="s">
        <v>30</v>
      </c>
      <c r="R4514" t="s">
        <v>27</v>
      </c>
      <c r="S4514">
        <v>60</v>
      </c>
      <c r="T4514">
        <v>1220.52992173299</v>
      </c>
      <c r="U4514">
        <v>2135.9273630327398</v>
      </c>
      <c r="V4514" t="s">
        <v>32</v>
      </c>
      <c r="W4514">
        <v>4350.5714883580304</v>
      </c>
      <c r="X4514">
        <v>43505.714883580302</v>
      </c>
      <c r="Y4514" t="s">
        <v>31</v>
      </c>
    </row>
    <row r="4515" spans="1:25" x14ac:dyDescent="0.35">
      <c r="A4515" t="s">
        <v>25</v>
      </c>
      <c r="B4515" s="1">
        <v>43806</v>
      </c>
      <c r="C4515">
        <v>23.3</v>
      </c>
      <c r="D4515">
        <v>35</v>
      </c>
      <c r="E4515">
        <v>302</v>
      </c>
      <c r="F4515">
        <v>39.96</v>
      </c>
      <c r="G4515">
        <v>0</v>
      </c>
      <c r="H4515">
        <v>90.4725251141965</v>
      </c>
      <c r="I4515">
        <v>34.698236860481103</v>
      </c>
      <c r="J4515">
        <v>165.649871206684</v>
      </c>
      <c r="K4515">
        <v>34.3331952981016</v>
      </c>
      <c r="L4515">
        <v>45.545655936672901</v>
      </c>
      <c r="M4515">
        <v>48.442419967344897</v>
      </c>
      <c r="N4515">
        <v>26.1468047541148</v>
      </c>
      <c r="O4515">
        <v>1382.5085332400199</v>
      </c>
      <c r="P4515">
        <v>5972.9334333430397</v>
      </c>
      <c r="Q4515" t="s">
        <v>30</v>
      </c>
      <c r="R4515" t="s">
        <v>27</v>
      </c>
      <c r="S4515">
        <v>60</v>
      </c>
      <c r="T4515">
        <v>1633.2606162647301</v>
      </c>
      <c r="U4515">
        <v>2858.2060784632699</v>
      </c>
      <c r="V4515" t="s">
        <v>32</v>
      </c>
      <c r="W4515">
        <v>4683.70939155422</v>
      </c>
      <c r="X4515">
        <v>46837.093915542202</v>
      </c>
      <c r="Y4515" t="s">
        <v>31</v>
      </c>
    </row>
    <row r="4516" spans="1:25" x14ac:dyDescent="0.35">
      <c r="A4516" t="s">
        <v>25</v>
      </c>
      <c r="B4516" s="1">
        <v>43807</v>
      </c>
      <c r="C4516">
        <v>18.399999999999999</v>
      </c>
      <c r="D4516">
        <v>48</v>
      </c>
      <c r="E4516">
        <v>323</v>
      </c>
      <c r="F4516">
        <v>19.079999999999998</v>
      </c>
      <c r="G4516">
        <v>0</v>
      </c>
      <c r="H4516">
        <v>89.285890279590902</v>
      </c>
      <c r="I4516">
        <v>36.964445740481104</v>
      </c>
      <c r="J4516">
        <v>172.36587120668401</v>
      </c>
      <c r="K4516">
        <v>10.1133841082075</v>
      </c>
      <c r="L4516">
        <v>48.126606474544097</v>
      </c>
      <c r="M4516">
        <v>21.990441538271401</v>
      </c>
      <c r="N4516">
        <v>6.4613459530748996</v>
      </c>
      <c r="O4516">
        <v>291.73225832404199</v>
      </c>
      <c r="P4516">
        <v>1385.3229063501401</v>
      </c>
      <c r="Q4516" t="s">
        <v>29</v>
      </c>
      <c r="R4516" t="s">
        <v>27</v>
      </c>
      <c r="S4516">
        <v>60</v>
      </c>
      <c r="T4516">
        <v>383.304357244644</v>
      </c>
      <c r="U4516">
        <v>670.782625178128</v>
      </c>
      <c r="V4516" t="s">
        <v>29</v>
      </c>
      <c r="W4516">
        <v>2497.0394190556799</v>
      </c>
      <c r="X4516">
        <v>24970.394190556799</v>
      </c>
      <c r="Y4516" t="s">
        <v>31</v>
      </c>
    </row>
    <row r="4517" spans="1:25" x14ac:dyDescent="0.35">
      <c r="A4517" t="s">
        <v>25</v>
      </c>
      <c r="B4517" s="1">
        <v>43808</v>
      </c>
      <c r="C4517">
        <v>15.7</v>
      </c>
      <c r="D4517">
        <v>49</v>
      </c>
      <c r="E4517">
        <v>228</v>
      </c>
      <c r="F4517">
        <v>29.88</v>
      </c>
      <c r="G4517">
        <v>6.2</v>
      </c>
      <c r="H4517">
        <v>69.262467775816404</v>
      </c>
      <c r="I4517">
        <v>23.868313004768499</v>
      </c>
      <c r="J4517">
        <v>167.024989602554</v>
      </c>
      <c r="K4517">
        <v>2.75299403964814</v>
      </c>
      <c r="L4517">
        <v>35.171407867623103</v>
      </c>
      <c r="M4517">
        <v>6.4617861099276697</v>
      </c>
      <c r="N4517">
        <v>0.73942302136640903</v>
      </c>
      <c r="O4517">
        <v>12.1199902229526</v>
      </c>
      <c r="P4517">
        <v>32.7774519006554</v>
      </c>
      <c r="Q4517" t="s">
        <v>28</v>
      </c>
      <c r="R4517" t="s">
        <v>27</v>
      </c>
      <c r="S4517">
        <v>60</v>
      </c>
      <c r="T4517">
        <v>51.811011937703498</v>
      </c>
      <c r="U4517">
        <v>90.669270890981196</v>
      </c>
      <c r="V4517" t="s">
        <v>28</v>
      </c>
      <c r="W4517">
        <v>580.84217759271405</v>
      </c>
      <c r="X4517">
        <v>5808.4217759271396</v>
      </c>
      <c r="Y4517" t="s">
        <v>30</v>
      </c>
    </row>
    <row r="4518" spans="1:25" x14ac:dyDescent="0.35">
      <c r="A4518" t="s">
        <v>25</v>
      </c>
      <c r="B4518" s="1">
        <v>43809</v>
      </c>
      <c r="C4518">
        <v>15.1</v>
      </c>
      <c r="D4518">
        <v>79</v>
      </c>
      <c r="E4518">
        <v>129</v>
      </c>
      <c r="F4518">
        <v>14.04</v>
      </c>
      <c r="G4518">
        <v>0</v>
      </c>
      <c r="H4518">
        <v>75.767827686557894</v>
      </c>
      <c r="I4518">
        <v>24.628632788768499</v>
      </c>
      <c r="J4518">
        <v>173.14698960255399</v>
      </c>
      <c r="K4518">
        <v>1.6242192198604899</v>
      </c>
      <c r="L4518">
        <v>36.336056382730298</v>
      </c>
      <c r="M4518">
        <v>3.8627750344627798</v>
      </c>
      <c r="N4518">
        <v>0.29742732837059399</v>
      </c>
      <c r="O4518">
        <v>2.8677872711945001</v>
      </c>
      <c r="P4518">
        <v>8.2449430606221092</v>
      </c>
      <c r="Q4518" t="s">
        <v>26</v>
      </c>
      <c r="R4518" t="s">
        <v>27</v>
      </c>
      <c r="S4518">
        <v>60</v>
      </c>
      <c r="T4518">
        <v>21.8397117700191</v>
      </c>
      <c r="U4518">
        <v>38.219495597533403</v>
      </c>
      <c r="V4518" t="s">
        <v>28</v>
      </c>
      <c r="W4518">
        <v>285.59050998566698</v>
      </c>
      <c r="X4518">
        <v>2855.9050998566699</v>
      </c>
      <c r="Y4518" t="s">
        <v>32</v>
      </c>
    </row>
    <row r="4519" spans="1:25" x14ac:dyDescent="0.35">
      <c r="A4519" t="s">
        <v>25</v>
      </c>
      <c r="B4519" s="1">
        <v>43810</v>
      </c>
      <c r="C4519">
        <v>15.7</v>
      </c>
      <c r="D4519">
        <v>87</v>
      </c>
      <c r="E4519">
        <v>106</v>
      </c>
      <c r="F4519">
        <v>13.68</v>
      </c>
      <c r="G4519">
        <v>2.4</v>
      </c>
      <c r="H4519">
        <v>58.731081674736103</v>
      </c>
      <c r="I4519">
        <v>21.056952217152499</v>
      </c>
      <c r="J4519">
        <v>179.376989602554</v>
      </c>
      <c r="K4519">
        <v>0.74906521067690301</v>
      </c>
      <c r="L4519">
        <v>32.558770386714201</v>
      </c>
      <c r="M4519">
        <v>0.93476371932018798</v>
      </c>
      <c r="N4519">
        <v>2.4138549795652199E-2</v>
      </c>
      <c r="O4519">
        <v>0.30101527185245103</v>
      </c>
      <c r="P4519">
        <v>0.70264470681332802</v>
      </c>
      <c r="Q4519" t="s">
        <v>26</v>
      </c>
      <c r="R4519" t="s">
        <v>27</v>
      </c>
      <c r="S4519">
        <v>60</v>
      </c>
      <c r="T4519">
        <v>6.0126139900478996</v>
      </c>
      <c r="U4519">
        <v>10.5220744825838</v>
      </c>
      <c r="V4519" t="s">
        <v>28</v>
      </c>
      <c r="W4519">
        <v>95.388983617480207</v>
      </c>
      <c r="X4519">
        <v>0</v>
      </c>
      <c r="Y4519" t="s">
        <v>26</v>
      </c>
    </row>
    <row r="4520" spans="1:25" x14ac:dyDescent="0.35">
      <c r="A4520" t="s">
        <v>25</v>
      </c>
      <c r="B4520" s="1">
        <v>43811</v>
      </c>
      <c r="C4520">
        <v>15.4</v>
      </c>
      <c r="D4520">
        <v>89</v>
      </c>
      <c r="E4520">
        <v>59</v>
      </c>
      <c r="F4520">
        <v>23.04</v>
      </c>
      <c r="G4520">
        <v>0</v>
      </c>
      <c r="H4520">
        <v>67.280340355511399</v>
      </c>
      <c r="I4520">
        <v>21.462590197152501</v>
      </c>
      <c r="J4520">
        <v>185.55298960255399</v>
      </c>
      <c r="K4520">
        <v>1.82930896105938</v>
      </c>
      <c r="L4520">
        <v>33.2967407799459</v>
      </c>
      <c r="M4520">
        <v>4.12314405182671</v>
      </c>
      <c r="N4520">
        <v>0.33382846347150402</v>
      </c>
      <c r="O4520">
        <v>3.8891930515266999</v>
      </c>
      <c r="P4520">
        <v>9.4777921523500996</v>
      </c>
      <c r="Q4520" t="s">
        <v>26</v>
      </c>
      <c r="R4520" t="s">
        <v>27</v>
      </c>
      <c r="S4520">
        <v>60</v>
      </c>
      <c r="T4520">
        <v>26.5714886984135</v>
      </c>
      <c r="U4520">
        <v>46.500105222223702</v>
      </c>
      <c r="V4520" t="s">
        <v>28</v>
      </c>
      <c r="W4520">
        <v>336.29418079332902</v>
      </c>
      <c r="X4520">
        <v>3362.94180793329</v>
      </c>
      <c r="Y4520" t="s">
        <v>32</v>
      </c>
    </row>
    <row r="4521" spans="1:25" x14ac:dyDescent="0.35">
      <c r="A4521" t="s">
        <v>25</v>
      </c>
      <c r="B4521" s="1">
        <v>43812</v>
      </c>
      <c r="C4521">
        <v>13.9</v>
      </c>
      <c r="D4521">
        <v>95</v>
      </c>
      <c r="E4521">
        <v>124</v>
      </c>
      <c r="F4521">
        <v>2.88</v>
      </c>
      <c r="G4521">
        <v>1</v>
      </c>
      <c r="H4521">
        <v>61.064915065812002</v>
      </c>
      <c r="I4521">
        <v>21.630209197152499</v>
      </c>
      <c r="J4521">
        <v>191.458989602554</v>
      </c>
      <c r="K4521">
        <v>0.50405821019243002</v>
      </c>
      <c r="L4521">
        <v>33.732919694285599</v>
      </c>
      <c r="M4521">
        <v>0.64437560656676096</v>
      </c>
      <c r="N4521">
        <v>1.24952542047075E-2</v>
      </c>
      <c r="O4521">
        <v>9.5568287936220395E-2</v>
      </c>
      <c r="P4521">
        <v>0.238764160311176</v>
      </c>
      <c r="Q4521" t="s">
        <v>26</v>
      </c>
      <c r="R4521" t="s">
        <v>27</v>
      </c>
      <c r="S4521">
        <v>60</v>
      </c>
      <c r="T4521">
        <v>3.0885249867984998</v>
      </c>
      <c r="U4521">
        <v>5.4049187268973702</v>
      </c>
      <c r="V4521" t="s">
        <v>26</v>
      </c>
      <c r="W4521">
        <v>53.621243086113601</v>
      </c>
      <c r="X4521">
        <v>536.212430861136</v>
      </c>
      <c r="Y4521" t="s">
        <v>29</v>
      </c>
    </row>
    <row r="4522" spans="1:25" x14ac:dyDescent="0.35">
      <c r="A4522" t="s">
        <v>25</v>
      </c>
      <c r="B4522" s="1">
        <v>43813</v>
      </c>
      <c r="C4522">
        <v>16.8</v>
      </c>
      <c r="D4522">
        <v>81</v>
      </c>
      <c r="E4522">
        <v>47</v>
      </c>
      <c r="F4522">
        <v>26.64</v>
      </c>
      <c r="G4522">
        <v>0.2</v>
      </c>
      <c r="H4522">
        <v>73.179435690053594</v>
      </c>
      <c r="I4522">
        <v>22.3903054891525</v>
      </c>
      <c r="J4522">
        <v>197.886989602554</v>
      </c>
      <c r="K4522">
        <v>2.6837409867678801</v>
      </c>
      <c r="L4522">
        <v>34.906657959783502</v>
      </c>
      <c r="M4522">
        <v>6.2778144686832702</v>
      </c>
      <c r="N4522">
        <v>0.70257049561528495</v>
      </c>
      <c r="O4522">
        <v>11.2912437991305</v>
      </c>
      <c r="P4522">
        <v>30.103498719035599</v>
      </c>
      <c r="Q4522" t="s">
        <v>28</v>
      </c>
      <c r="R4522" t="s">
        <v>27</v>
      </c>
      <c r="S4522">
        <v>60</v>
      </c>
      <c r="T4522">
        <v>49.715603201646701</v>
      </c>
      <c r="U4522">
        <v>87.002305602881705</v>
      </c>
      <c r="V4522" t="s">
        <v>28</v>
      </c>
      <c r="W4522">
        <v>561.84274968648594</v>
      </c>
      <c r="X4522">
        <v>5618.4274968648597</v>
      </c>
      <c r="Y4522" t="s">
        <v>30</v>
      </c>
    </row>
    <row r="4523" spans="1:25" x14ac:dyDescent="0.35">
      <c r="A4523" t="s">
        <v>25</v>
      </c>
      <c r="B4523" s="1">
        <v>43814</v>
      </c>
      <c r="C4523">
        <v>13.7</v>
      </c>
      <c r="D4523">
        <v>85</v>
      </c>
      <c r="E4523">
        <v>171</v>
      </c>
      <c r="F4523">
        <v>18</v>
      </c>
      <c r="G4523">
        <v>0.8</v>
      </c>
      <c r="H4523">
        <v>73.121790973134495</v>
      </c>
      <c r="I4523">
        <v>22.8864577291525</v>
      </c>
      <c r="J4523">
        <v>203.756989602554</v>
      </c>
      <c r="K4523">
        <v>1.7322306981723801</v>
      </c>
      <c r="L4523">
        <v>35.737592290941301</v>
      </c>
      <c r="M4523">
        <v>4.0957090543993697</v>
      </c>
      <c r="N4523">
        <v>0.329906906823275</v>
      </c>
      <c r="O4523">
        <v>3.4173851348186699</v>
      </c>
      <c r="P4523">
        <v>9.5240583530589493</v>
      </c>
      <c r="Q4523" t="s">
        <v>26</v>
      </c>
      <c r="R4523" t="s">
        <v>27</v>
      </c>
      <c r="S4523">
        <v>60</v>
      </c>
      <c r="T4523">
        <v>24.288398084519901</v>
      </c>
      <c r="U4523">
        <v>42.504696647909803</v>
      </c>
      <c r="V4523" t="s">
        <v>28</v>
      </c>
      <c r="W4523">
        <v>312.07975703059799</v>
      </c>
      <c r="X4523">
        <v>3120.7975703059801</v>
      </c>
      <c r="Y4523" t="s">
        <v>32</v>
      </c>
    </row>
    <row r="4524" spans="1:25" x14ac:dyDescent="0.35">
      <c r="A4524" t="s">
        <v>25</v>
      </c>
      <c r="B4524" s="1">
        <v>43815</v>
      </c>
      <c r="C4524">
        <v>13.3</v>
      </c>
      <c r="D4524">
        <v>78</v>
      </c>
      <c r="E4524">
        <v>54</v>
      </c>
      <c r="F4524">
        <v>18.72</v>
      </c>
      <c r="G4524">
        <v>5.2</v>
      </c>
      <c r="H4524">
        <v>51.585709158237798</v>
      </c>
      <c r="I4524">
        <v>14.926056337623599</v>
      </c>
      <c r="J4524">
        <v>199.69832896269699</v>
      </c>
      <c r="K4524">
        <v>0.50614946199962596</v>
      </c>
      <c r="L4524">
        <v>25.1522287830878</v>
      </c>
      <c r="M4524">
        <v>0.53167668966046899</v>
      </c>
      <c r="N4524">
        <v>8.8912985126095804E-3</v>
      </c>
      <c r="O4524">
        <v>8.6416351959277493E-2</v>
      </c>
      <c r="P4524">
        <v>0.120765007664883</v>
      </c>
      <c r="Q4524" t="s">
        <v>26</v>
      </c>
      <c r="R4524" t="s">
        <v>27</v>
      </c>
      <c r="S4524">
        <v>60</v>
      </c>
      <c r="T4524">
        <v>3.1101470728349399</v>
      </c>
      <c r="U4524">
        <v>5.4427573774611497</v>
      </c>
      <c r="V4524" t="s">
        <v>26</v>
      </c>
      <c r="W4524">
        <v>53.946896425328802</v>
      </c>
      <c r="X4524">
        <v>0</v>
      </c>
      <c r="Y4524" t="s">
        <v>26</v>
      </c>
    </row>
    <row r="4525" spans="1:25" x14ac:dyDescent="0.35">
      <c r="A4525" t="s">
        <v>25</v>
      </c>
      <c r="B4525" s="1">
        <v>43816</v>
      </c>
      <c r="C4525">
        <v>9.5</v>
      </c>
      <c r="D4525">
        <v>100</v>
      </c>
      <c r="E4525">
        <v>190</v>
      </c>
      <c r="F4525">
        <v>9.36</v>
      </c>
      <c r="G4525">
        <v>19.2</v>
      </c>
      <c r="H4525">
        <v>6.8359379418928903</v>
      </c>
      <c r="I4525">
        <v>6.3353623744959098</v>
      </c>
      <c r="J4525">
        <v>159.871462075191</v>
      </c>
      <c r="K4525" s="2">
        <v>3.38843748575682E-7</v>
      </c>
      <c r="L4525">
        <v>11.5285915019972</v>
      </c>
      <c r="M4525" s="2">
        <v>2.2107180059156699E-7</v>
      </c>
      <c r="N4525" s="2">
        <v>4.5122476860411003E-14</v>
      </c>
      <c r="O4525" s="2">
        <v>1.6307643056127499E-20</v>
      </c>
      <c r="P4525" s="2">
        <v>4.1865512482970203E-21</v>
      </c>
      <c r="Q4525" t="s">
        <v>26</v>
      </c>
      <c r="R4525" t="s">
        <v>27</v>
      </c>
      <c r="S4525">
        <v>60</v>
      </c>
      <c r="T4525" s="2">
        <v>1.0070152281245901E-10</v>
      </c>
      <c r="U4525" s="2">
        <v>1.76227664921802E-10</v>
      </c>
      <c r="V4525" t="s">
        <v>26</v>
      </c>
      <c r="W4525" s="2">
        <v>3.0687697789914203E-8</v>
      </c>
      <c r="X4525">
        <v>0</v>
      </c>
      <c r="Y4525" t="s">
        <v>26</v>
      </c>
    </row>
    <row r="4526" spans="1:25" x14ac:dyDescent="0.35">
      <c r="A4526" t="s">
        <v>25</v>
      </c>
      <c r="B4526" s="1">
        <v>43817</v>
      </c>
      <c r="C4526">
        <v>13.4</v>
      </c>
      <c r="D4526">
        <v>69</v>
      </c>
      <c r="E4526">
        <v>220</v>
      </c>
      <c r="F4526">
        <v>32.04</v>
      </c>
      <c r="G4526">
        <v>2.6</v>
      </c>
      <c r="H4526">
        <v>46.529698694233602</v>
      </c>
      <c r="I4526">
        <v>5.2749576090783199</v>
      </c>
      <c r="J4526">
        <v>165.68746207519101</v>
      </c>
      <c r="K4526">
        <v>0.51820898509386604</v>
      </c>
      <c r="L4526">
        <v>9.7721318453402102</v>
      </c>
      <c r="M4526">
        <v>0.308748866783086</v>
      </c>
      <c r="N4526">
        <v>3.3975856439261601E-3</v>
      </c>
      <c r="O4526">
        <v>4.60731917958054E-2</v>
      </c>
      <c r="P4526">
        <v>8.1022043679892901E-3</v>
      </c>
      <c r="Q4526" t="s">
        <v>26</v>
      </c>
      <c r="R4526" t="s">
        <v>27</v>
      </c>
      <c r="S4526">
        <v>60</v>
      </c>
      <c r="T4526">
        <v>3.23601145709396</v>
      </c>
      <c r="U4526">
        <v>5.6630200499144303</v>
      </c>
      <c r="V4526" t="s">
        <v>26</v>
      </c>
      <c r="W4526">
        <v>55.836251241073498</v>
      </c>
      <c r="X4526">
        <v>0</v>
      </c>
      <c r="Y4526" t="s">
        <v>26</v>
      </c>
    </row>
    <row r="4527" spans="1:25" x14ac:dyDescent="0.35">
      <c r="A4527" t="s">
        <v>25</v>
      </c>
      <c r="B4527" s="1">
        <v>43818</v>
      </c>
      <c r="C4527">
        <v>15.1</v>
      </c>
      <c r="D4527">
        <v>73</v>
      </c>
      <c r="E4527">
        <v>89</v>
      </c>
      <c r="F4527">
        <v>12.96</v>
      </c>
      <c r="G4527">
        <v>1</v>
      </c>
      <c r="H4527">
        <v>62.864285258280098</v>
      </c>
      <c r="I4527">
        <v>6.2525116170783201</v>
      </c>
      <c r="J4527">
        <v>171.80946207519099</v>
      </c>
      <c r="K4527">
        <v>0.92144349791537195</v>
      </c>
      <c r="L4527">
        <v>11.462189608752</v>
      </c>
      <c r="M4527">
        <v>0.59923368639234198</v>
      </c>
      <c r="N4527">
        <v>1.0987887714278499E-2</v>
      </c>
      <c r="O4527">
        <v>0.29217139017881</v>
      </c>
      <c r="P4527">
        <v>7.4028513101556295E-2</v>
      </c>
      <c r="Q4527" t="s">
        <v>26</v>
      </c>
      <c r="R4527" t="s">
        <v>27</v>
      </c>
      <c r="S4527">
        <v>60</v>
      </c>
      <c r="T4527">
        <v>8.5066867800979704</v>
      </c>
      <c r="U4527">
        <v>14.886701865171499</v>
      </c>
      <c r="V4527" t="s">
        <v>28</v>
      </c>
      <c r="W4527">
        <v>128.49471856106001</v>
      </c>
      <c r="X4527">
        <v>1284.9471856105999</v>
      </c>
      <c r="Y4527" t="s">
        <v>29</v>
      </c>
    </row>
    <row r="4528" spans="1:25" x14ac:dyDescent="0.35">
      <c r="A4528" t="s">
        <v>25</v>
      </c>
      <c r="B4528" s="1">
        <v>43819</v>
      </c>
      <c r="C4528">
        <v>12.4</v>
      </c>
      <c r="D4528">
        <v>73</v>
      </c>
      <c r="E4528">
        <v>202</v>
      </c>
      <c r="F4528">
        <v>23.76</v>
      </c>
      <c r="G4528">
        <v>9</v>
      </c>
      <c r="H4528">
        <v>47.561030210123803</v>
      </c>
      <c r="I4528">
        <v>3.55468263520947</v>
      </c>
      <c r="J4528">
        <v>159.11894252025101</v>
      </c>
      <c r="K4528">
        <v>0.39494889621416801</v>
      </c>
      <c r="L4528">
        <v>6.73331337263674</v>
      </c>
      <c r="M4528">
        <v>0.19464156922794101</v>
      </c>
      <c r="N4528">
        <v>1.5014674139179401E-3</v>
      </c>
      <c r="O4528">
        <v>1.23639936075424E-2</v>
      </c>
      <c r="P4528">
        <v>9.1207722471166102E-4</v>
      </c>
      <c r="Q4528" t="s">
        <v>26</v>
      </c>
      <c r="R4528" t="s">
        <v>27</v>
      </c>
      <c r="S4528">
        <v>60</v>
      </c>
      <c r="T4528">
        <v>2.0467250407728699</v>
      </c>
      <c r="U4528">
        <v>3.5817688213525201</v>
      </c>
      <c r="V4528" t="s">
        <v>26</v>
      </c>
      <c r="W4528">
        <v>37.493370970137299</v>
      </c>
      <c r="X4528">
        <v>0</v>
      </c>
      <c r="Y4528" t="s">
        <v>26</v>
      </c>
    </row>
    <row r="4529" spans="1:25" x14ac:dyDescent="0.35">
      <c r="A4529" t="s">
        <v>25</v>
      </c>
      <c r="B4529" s="1">
        <v>43820</v>
      </c>
      <c r="C4529">
        <v>13.4</v>
      </c>
      <c r="D4529">
        <v>79</v>
      </c>
      <c r="E4529">
        <v>90</v>
      </c>
      <c r="F4529">
        <v>24.48</v>
      </c>
      <c r="G4529">
        <v>3.2</v>
      </c>
      <c r="H4529">
        <v>51.827182375458101</v>
      </c>
      <c r="I4529">
        <v>2.4580327963409201</v>
      </c>
      <c r="J4529">
        <v>160.89417008360999</v>
      </c>
      <c r="K4529">
        <v>0.695012540028762</v>
      </c>
      <c r="L4529">
        <v>4.7352121359986699</v>
      </c>
      <c r="M4529">
        <v>0.29208184789256703</v>
      </c>
      <c r="N4529">
        <v>3.0797253556670099E-3</v>
      </c>
      <c r="O4529">
        <v>3.2309444202517898E-2</v>
      </c>
      <c r="P4529">
        <v>1.0323837977756201E-3</v>
      </c>
      <c r="Q4529" t="s">
        <v>26</v>
      </c>
      <c r="R4529" t="s">
        <v>27</v>
      </c>
      <c r="S4529">
        <v>60</v>
      </c>
      <c r="T4529">
        <v>5.3022826949750597</v>
      </c>
      <c r="U4529">
        <v>9.2789947162063608</v>
      </c>
      <c r="V4529" t="s">
        <v>26</v>
      </c>
      <c r="W4529">
        <v>85.594757173668299</v>
      </c>
      <c r="X4529">
        <v>0</v>
      </c>
      <c r="Y4529" t="s">
        <v>26</v>
      </c>
    </row>
    <row r="4530" spans="1:25" x14ac:dyDescent="0.35">
      <c r="A4530" t="s">
        <v>25</v>
      </c>
      <c r="B4530" s="1">
        <v>43821</v>
      </c>
      <c r="C4530">
        <v>16.8</v>
      </c>
      <c r="D4530">
        <v>84</v>
      </c>
      <c r="E4530">
        <v>131</v>
      </c>
      <c r="F4530">
        <v>16.920000000000002</v>
      </c>
      <c r="G4530">
        <v>1.8</v>
      </c>
      <c r="H4530">
        <v>56.870115148850203</v>
      </c>
      <c r="I4530">
        <v>2.31070127730057</v>
      </c>
      <c r="J4530">
        <v>167.32217008360999</v>
      </c>
      <c r="K4530">
        <v>0.76715046602836301</v>
      </c>
      <c r="L4530">
        <v>4.4671745475216698</v>
      </c>
      <c r="M4530">
        <v>0.31461765294129601</v>
      </c>
      <c r="N4530">
        <v>3.5127316018604602E-3</v>
      </c>
      <c r="O4530">
        <v>3.7399972123397802E-2</v>
      </c>
      <c r="P4530">
        <v>1.03931925717731E-3</v>
      </c>
      <c r="Q4530" t="s">
        <v>26</v>
      </c>
      <c r="R4530" t="s">
        <v>27</v>
      </c>
      <c r="S4530">
        <v>60</v>
      </c>
      <c r="T4530">
        <v>6.2581254413829797</v>
      </c>
      <c r="U4530">
        <v>10.9517195224202</v>
      </c>
      <c r="V4530" t="s">
        <v>28</v>
      </c>
      <c r="W4530">
        <v>98.732009878331098</v>
      </c>
      <c r="X4530">
        <v>0</v>
      </c>
      <c r="Y4530" t="s">
        <v>26</v>
      </c>
    </row>
    <row r="4531" spans="1:25" x14ac:dyDescent="0.35">
      <c r="A4531" t="s">
        <v>25</v>
      </c>
      <c r="B4531" s="1">
        <v>43822</v>
      </c>
      <c r="C4531">
        <v>15</v>
      </c>
      <c r="D4531">
        <v>78</v>
      </c>
      <c r="E4531">
        <v>48</v>
      </c>
      <c r="F4531">
        <v>26.28</v>
      </c>
      <c r="G4531">
        <v>0</v>
      </c>
      <c r="H4531">
        <v>71.714170838051601</v>
      </c>
      <c r="I4531">
        <v>3.1023099413005699</v>
      </c>
      <c r="J4531">
        <v>173.42617008361</v>
      </c>
      <c r="K4531">
        <v>2.4899371539301698</v>
      </c>
      <c r="L4531">
        <v>5.93902148163337</v>
      </c>
      <c r="M4531">
        <v>1.5770467170581599</v>
      </c>
      <c r="N4531">
        <v>6.0919141284795301E-2</v>
      </c>
      <c r="O4531">
        <v>1.9398806263833901</v>
      </c>
      <c r="P4531">
        <v>0.106347294084936</v>
      </c>
      <c r="Q4531" t="s">
        <v>26</v>
      </c>
      <c r="R4531" t="s">
        <v>27</v>
      </c>
      <c r="S4531">
        <v>60</v>
      </c>
      <c r="T4531">
        <v>44.016972339955501</v>
      </c>
      <c r="U4531">
        <v>77.029701594922102</v>
      </c>
      <c r="V4531" t="s">
        <v>28</v>
      </c>
      <c r="W4531">
        <v>509.12825360271898</v>
      </c>
      <c r="X4531">
        <v>5091.28253602719</v>
      </c>
      <c r="Y4531" t="s">
        <v>30</v>
      </c>
    </row>
    <row r="4532" spans="1:25" x14ac:dyDescent="0.35">
      <c r="A4532" t="s">
        <v>25</v>
      </c>
      <c r="B4532" s="1">
        <v>43823</v>
      </c>
      <c r="C4532">
        <v>13.1</v>
      </c>
      <c r="D4532">
        <v>87</v>
      </c>
      <c r="E4532">
        <v>40</v>
      </c>
      <c r="F4532">
        <v>12.96</v>
      </c>
      <c r="G4532">
        <v>0.4</v>
      </c>
      <c r="H4532">
        <v>74.531824716356596</v>
      </c>
      <c r="I4532">
        <v>3.51487617330057</v>
      </c>
      <c r="J4532">
        <v>179.18817008361</v>
      </c>
      <c r="K4532">
        <v>1.4346609990246399</v>
      </c>
      <c r="L4532">
        <v>6.7011360194488496</v>
      </c>
      <c r="M4532">
        <v>0.705415091541154</v>
      </c>
      <c r="N4532">
        <v>1.4666149430467601E-2</v>
      </c>
      <c r="O4532">
        <v>0.51976175336569497</v>
      </c>
      <c r="P4532">
        <v>3.7911561003226499E-2</v>
      </c>
      <c r="Q4532" t="s">
        <v>26</v>
      </c>
      <c r="R4532" t="s">
        <v>27</v>
      </c>
      <c r="S4532">
        <v>60</v>
      </c>
      <c r="T4532">
        <v>17.784927305173699</v>
      </c>
      <c r="U4532">
        <v>31.123622784054</v>
      </c>
      <c r="V4532" t="s">
        <v>28</v>
      </c>
      <c r="W4532">
        <v>240.39073395618701</v>
      </c>
      <c r="X4532">
        <v>2403.9073395618698</v>
      </c>
      <c r="Y4532" t="s">
        <v>32</v>
      </c>
    </row>
    <row r="4533" spans="1:25" x14ac:dyDescent="0.35">
      <c r="A4533" t="s">
        <v>25</v>
      </c>
      <c r="B4533" s="1">
        <v>43824</v>
      </c>
      <c r="C4533">
        <v>12</v>
      </c>
      <c r="D4533">
        <v>90</v>
      </c>
      <c r="E4533">
        <v>106</v>
      </c>
      <c r="F4533">
        <v>15.12</v>
      </c>
      <c r="G4533">
        <v>3.6</v>
      </c>
      <c r="H4533">
        <v>46.832573922987102</v>
      </c>
      <c r="I4533">
        <v>1.9385080036270801</v>
      </c>
      <c r="J4533">
        <v>179.49379055379501</v>
      </c>
      <c r="K4533">
        <v>0.230736076350644</v>
      </c>
      <c r="L4533">
        <v>3.7750898912310902</v>
      </c>
      <c r="M4533">
        <v>8.8455363765609293E-2</v>
      </c>
      <c r="N4533">
        <v>3.7176687423340799E-4</v>
      </c>
      <c r="O4533">
        <v>6.86262160904549E-4</v>
      </c>
      <c r="P4533" s="2">
        <v>1.27222016361392E-5</v>
      </c>
      <c r="Q4533" t="s">
        <v>26</v>
      </c>
      <c r="R4533" t="s">
        <v>27</v>
      </c>
      <c r="S4533">
        <v>60</v>
      </c>
      <c r="T4533">
        <v>0.82481038716514199</v>
      </c>
      <c r="U4533">
        <v>1.443418177539</v>
      </c>
      <c r="V4533" t="s">
        <v>26</v>
      </c>
      <c r="W4533">
        <v>16.9487335833557</v>
      </c>
      <c r="X4533">
        <v>0</v>
      </c>
      <c r="Y4533" t="s">
        <v>26</v>
      </c>
    </row>
    <row r="4534" spans="1:25" x14ac:dyDescent="0.35">
      <c r="A4534" t="s">
        <v>25</v>
      </c>
      <c r="B4534" s="1">
        <v>43825</v>
      </c>
      <c r="C4534">
        <v>17.3</v>
      </c>
      <c r="D4534">
        <v>79</v>
      </c>
      <c r="E4534">
        <v>55</v>
      </c>
      <c r="F4534">
        <v>21.96</v>
      </c>
      <c r="G4534">
        <v>0</v>
      </c>
      <c r="H4534">
        <v>67.025185549983505</v>
      </c>
      <c r="I4534">
        <v>2.80208109162708</v>
      </c>
      <c r="J4534">
        <v>186.01179055379501</v>
      </c>
      <c r="K4534">
        <v>1.71749070246124</v>
      </c>
      <c r="L4534">
        <v>5.4007692510954</v>
      </c>
      <c r="M4534">
        <v>0.76424930477712605</v>
      </c>
      <c r="N4534">
        <v>1.6900320731326801E-2</v>
      </c>
      <c r="O4534">
        <v>0.57770861808005103</v>
      </c>
      <c r="P4534">
        <v>2.52694291074518E-2</v>
      </c>
      <c r="Q4534" t="s">
        <v>26</v>
      </c>
      <c r="R4534" t="s">
        <v>27</v>
      </c>
      <c r="S4534">
        <v>60</v>
      </c>
      <c r="T4534">
        <v>23.948489669406499</v>
      </c>
      <c r="U4534">
        <v>41.909856921461298</v>
      </c>
      <c r="V4534" t="s">
        <v>28</v>
      </c>
      <c r="W4534">
        <v>308.43589340973301</v>
      </c>
      <c r="X4534">
        <v>3084.3589340973299</v>
      </c>
      <c r="Y4534" t="s">
        <v>32</v>
      </c>
    </row>
    <row r="4535" spans="1:25" x14ac:dyDescent="0.35">
      <c r="A4535" t="s">
        <v>25</v>
      </c>
      <c r="B4535" s="1">
        <v>43826</v>
      </c>
      <c r="C4535">
        <v>20</v>
      </c>
      <c r="D4535">
        <v>49</v>
      </c>
      <c r="E4535">
        <v>353</v>
      </c>
      <c r="F4535">
        <v>14.4</v>
      </c>
      <c r="G4535">
        <v>2.6</v>
      </c>
      <c r="H4535">
        <v>73.612694633423203</v>
      </c>
      <c r="I4535">
        <v>3.82528179757057</v>
      </c>
      <c r="J4535">
        <v>193.015790553795</v>
      </c>
      <c r="K4535">
        <v>1.47600280187716</v>
      </c>
      <c r="L4535">
        <v>7.2894012538189896</v>
      </c>
      <c r="M4535">
        <v>0.75607139721814298</v>
      </c>
      <c r="N4535">
        <v>1.6581548111968498E-2</v>
      </c>
      <c r="O4535">
        <v>0.64425732825063498</v>
      </c>
      <c r="P4535">
        <v>5.72817311879028E-2</v>
      </c>
      <c r="Q4535" t="s">
        <v>26</v>
      </c>
      <c r="R4535" t="s">
        <v>27</v>
      </c>
      <c r="S4535">
        <v>60</v>
      </c>
      <c r="T4535">
        <v>18.6421884693514</v>
      </c>
      <c r="U4535">
        <v>32.623829821365</v>
      </c>
      <c r="V4535" t="s">
        <v>28</v>
      </c>
      <c r="W4535">
        <v>250.09823098074199</v>
      </c>
      <c r="X4535">
        <v>2500.9823098074198</v>
      </c>
      <c r="Y4535" t="s">
        <v>32</v>
      </c>
    </row>
    <row r="4536" spans="1:25" x14ac:dyDescent="0.35">
      <c r="A4536" t="s">
        <v>25</v>
      </c>
      <c r="B4536" s="1">
        <v>43827</v>
      </c>
      <c r="C4536">
        <v>14.5</v>
      </c>
      <c r="D4536">
        <v>55</v>
      </c>
      <c r="E4536">
        <v>236</v>
      </c>
      <c r="F4536">
        <v>12.96</v>
      </c>
      <c r="G4536">
        <v>8.4</v>
      </c>
      <c r="H4536">
        <v>55.338929675788798</v>
      </c>
      <c r="I4536">
        <v>2.9769609454500601</v>
      </c>
      <c r="J4536">
        <v>181.24549900608699</v>
      </c>
      <c r="K4536">
        <v>0.55199781661050595</v>
      </c>
      <c r="L4536">
        <v>5.7190818082450603</v>
      </c>
      <c r="M4536">
        <v>0.25204046312661799</v>
      </c>
      <c r="N4536">
        <v>2.37230912908348E-3</v>
      </c>
      <c r="O4536">
        <v>2.4694178902593601E-2</v>
      </c>
      <c r="P4536">
        <v>1.2377746687308199E-3</v>
      </c>
      <c r="Q4536" t="s">
        <v>26</v>
      </c>
      <c r="R4536" t="s">
        <v>27</v>
      </c>
      <c r="S4536">
        <v>60</v>
      </c>
      <c r="T4536">
        <v>3.5992330538857802</v>
      </c>
      <c r="U4536">
        <v>6.29865784430012</v>
      </c>
      <c r="V4536" t="s">
        <v>26</v>
      </c>
      <c r="W4536">
        <v>61.231391144554699</v>
      </c>
      <c r="X4536">
        <v>0</v>
      </c>
      <c r="Y4536" t="s">
        <v>26</v>
      </c>
    </row>
    <row r="4537" spans="1:25" x14ac:dyDescent="0.35">
      <c r="A4537" t="s">
        <v>25</v>
      </c>
      <c r="B4537" s="1">
        <v>43828</v>
      </c>
      <c r="C4537">
        <v>16.5</v>
      </c>
      <c r="D4537">
        <v>73</v>
      </c>
      <c r="E4537">
        <v>33</v>
      </c>
      <c r="F4537">
        <v>17.28</v>
      </c>
      <c r="G4537">
        <v>0</v>
      </c>
      <c r="H4537">
        <v>72.046485728928701</v>
      </c>
      <c r="I4537">
        <v>4.0389949294500598</v>
      </c>
      <c r="J4537">
        <v>187.61949900608701</v>
      </c>
      <c r="K4537">
        <v>1.60131021158891</v>
      </c>
      <c r="L4537">
        <v>7.6654436143169997</v>
      </c>
      <c r="M4537">
        <v>0.84102546982159099</v>
      </c>
      <c r="N4537">
        <v>2.0020784753221801E-2</v>
      </c>
      <c r="O4537">
        <v>0.87385103349442195</v>
      </c>
      <c r="P4537">
        <v>8.7419737549986595E-2</v>
      </c>
      <c r="Q4537" t="s">
        <v>26</v>
      </c>
      <c r="R4537" t="s">
        <v>27</v>
      </c>
      <c r="S4537">
        <v>60</v>
      </c>
      <c r="T4537">
        <v>21.333028604754801</v>
      </c>
      <c r="U4537">
        <v>37.332800058320998</v>
      </c>
      <c r="V4537" t="s">
        <v>28</v>
      </c>
      <c r="W4537">
        <v>280.03747903001499</v>
      </c>
      <c r="X4537">
        <v>2800.3747903001499</v>
      </c>
      <c r="Y4537" t="s">
        <v>32</v>
      </c>
    </row>
    <row r="4538" spans="1:25" x14ac:dyDescent="0.35">
      <c r="A4538" t="s">
        <v>25</v>
      </c>
      <c r="B4538" s="1">
        <v>43829</v>
      </c>
      <c r="C4538">
        <v>18.3</v>
      </c>
      <c r="D4538">
        <v>64</v>
      </c>
      <c r="E4538">
        <v>196</v>
      </c>
      <c r="F4538">
        <v>10.08</v>
      </c>
      <c r="G4538">
        <v>0</v>
      </c>
      <c r="H4538">
        <v>80.412733259643502</v>
      </c>
      <c r="I4538">
        <v>5.5998630574500599</v>
      </c>
      <c r="J4538">
        <v>194.31749900608699</v>
      </c>
      <c r="K4538">
        <v>1.9723524060200499</v>
      </c>
      <c r="L4538">
        <v>10.447064481875699</v>
      </c>
      <c r="M4538">
        <v>1.7421554897338101</v>
      </c>
      <c r="N4538">
        <v>7.2659556286695695E-2</v>
      </c>
      <c r="O4538">
        <v>2.3035422083333001</v>
      </c>
      <c r="P4538">
        <v>0.47228439730272598</v>
      </c>
      <c r="Q4538" t="s">
        <v>26</v>
      </c>
      <c r="R4538" t="s">
        <v>27</v>
      </c>
      <c r="S4538">
        <v>60</v>
      </c>
      <c r="T4538">
        <v>30.072801563803498</v>
      </c>
      <c r="U4538">
        <v>52.627402736656101</v>
      </c>
      <c r="V4538" t="s">
        <v>28</v>
      </c>
      <c r="W4538">
        <v>372.60941574325102</v>
      </c>
      <c r="X4538">
        <v>3726.0941574325102</v>
      </c>
      <c r="Y4538" t="s">
        <v>32</v>
      </c>
    </row>
    <row r="4539" spans="1:25" x14ac:dyDescent="0.35">
      <c r="A4539" t="s">
        <v>25</v>
      </c>
      <c r="B4539" s="1">
        <v>43830</v>
      </c>
      <c r="C4539">
        <v>18.7</v>
      </c>
      <c r="D4539">
        <v>78</v>
      </c>
      <c r="E4539">
        <v>57</v>
      </c>
      <c r="F4539">
        <v>20.88</v>
      </c>
      <c r="G4539">
        <v>0</v>
      </c>
      <c r="H4539">
        <v>81.461669153749696</v>
      </c>
      <c r="I4539">
        <v>6.5733942094500604</v>
      </c>
      <c r="J4539">
        <v>201.087499006087</v>
      </c>
      <c r="K4539">
        <v>3.8246924459453302</v>
      </c>
      <c r="L4539">
        <v>12.1535621440593</v>
      </c>
      <c r="M4539">
        <v>4.6053601578113597</v>
      </c>
      <c r="N4539">
        <v>0.406018175265426</v>
      </c>
      <c r="O4539">
        <v>15.759730661336199</v>
      </c>
      <c r="P4539">
        <v>4.56043638212358</v>
      </c>
      <c r="Q4539" t="s">
        <v>26</v>
      </c>
      <c r="R4539" t="s">
        <v>27</v>
      </c>
      <c r="S4539">
        <v>60</v>
      </c>
      <c r="T4539">
        <v>87.818528903061505</v>
      </c>
      <c r="U4539">
        <v>153.682425580358</v>
      </c>
      <c r="V4539" t="s">
        <v>28</v>
      </c>
      <c r="W4539">
        <v>881.55101584107297</v>
      </c>
      <c r="X4539">
        <v>8815.5101584107306</v>
      </c>
      <c r="Y4539" t="s">
        <v>30</v>
      </c>
    </row>
    <row r="4540" spans="1:25" x14ac:dyDescent="0.35">
      <c r="A4540" t="s">
        <v>25</v>
      </c>
      <c r="B4540" s="1">
        <v>43831</v>
      </c>
      <c r="C4540">
        <v>18.899999999999999</v>
      </c>
      <c r="D4540">
        <v>56</v>
      </c>
      <c r="E4540">
        <v>80</v>
      </c>
      <c r="F4540">
        <v>5.04</v>
      </c>
      <c r="G4540">
        <v>0</v>
      </c>
      <c r="H4540">
        <v>84.5840292059939</v>
      </c>
      <c r="I4540">
        <v>8.4901222094500604</v>
      </c>
      <c r="J4540">
        <v>208.19349900608699</v>
      </c>
      <c r="K4540">
        <v>2.5636848473798</v>
      </c>
      <c r="L4540">
        <v>15.409270860756999</v>
      </c>
      <c r="M4540">
        <v>3.4497567956488902</v>
      </c>
      <c r="N4540">
        <v>0.24347507683997199</v>
      </c>
      <c r="O4540">
        <v>6.66057045252645</v>
      </c>
      <c r="P4540">
        <v>3.2762215377717201</v>
      </c>
      <c r="Q4540" t="s">
        <v>26</v>
      </c>
      <c r="R4540" t="s">
        <v>27</v>
      </c>
      <c r="S4540">
        <v>60</v>
      </c>
      <c r="T4540">
        <v>46.156300969917901</v>
      </c>
      <c r="U4540">
        <v>80.773526697356303</v>
      </c>
      <c r="V4540" t="s">
        <v>28</v>
      </c>
      <c r="W4540">
        <v>529.10335164882201</v>
      </c>
      <c r="X4540">
        <v>5291.0335164882199</v>
      </c>
      <c r="Y4540" t="s">
        <v>30</v>
      </c>
    </row>
    <row r="4541" spans="1:25" x14ac:dyDescent="0.35">
      <c r="A4541" t="s">
        <v>25</v>
      </c>
      <c r="B4541" s="1">
        <v>43832</v>
      </c>
      <c r="C4541">
        <v>12.3</v>
      </c>
      <c r="D4541">
        <v>99</v>
      </c>
      <c r="E4541">
        <v>110</v>
      </c>
      <c r="F4541">
        <v>10.08</v>
      </c>
      <c r="G4541">
        <v>12.8</v>
      </c>
      <c r="H4541">
        <v>18.1270716987346</v>
      </c>
      <c r="I4541">
        <v>3.74788868335557</v>
      </c>
      <c r="J4541">
        <v>184.26638057783299</v>
      </c>
      <c r="K4541">
        <v>1.01999794152897E-4</v>
      </c>
      <c r="L4541">
        <v>7.1330694466234403</v>
      </c>
      <c r="M4541" s="2">
        <v>5.1694910011753002E-5</v>
      </c>
      <c r="N4541" s="2">
        <v>7.0367396193600699E-10</v>
      </c>
      <c r="O4541" s="2">
        <v>2.4501199736262502E-13</v>
      </c>
      <c r="P4541" s="2">
        <v>2.0702646429697899E-14</v>
      </c>
      <c r="Q4541" t="s">
        <v>26</v>
      </c>
      <c r="R4541" t="s">
        <v>27</v>
      </c>
      <c r="S4541">
        <v>60</v>
      </c>
      <c r="T4541" s="2">
        <v>1.6468514035577899E-6</v>
      </c>
      <c r="U4541" s="2">
        <v>2.8819899562261299E-6</v>
      </c>
      <c r="V4541" t="s">
        <v>26</v>
      </c>
      <c r="W4541">
        <v>1.6027313183361499E-4</v>
      </c>
      <c r="X4541">
        <v>0</v>
      </c>
      <c r="Y4541" t="s">
        <v>26</v>
      </c>
    </row>
    <row r="4542" spans="1:25" x14ac:dyDescent="0.35">
      <c r="A4542" t="s">
        <v>25</v>
      </c>
      <c r="B4542" s="1">
        <v>43833</v>
      </c>
      <c r="C4542">
        <v>15.4</v>
      </c>
      <c r="D4542">
        <v>47</v>
      </c>
      <c r="E4542">
        <v>218</v>
      </c>
      <c r="F4542">
        <v>25.56</v>
      </c>
      <c r="G4542">
        <v>0</v>
      </c>
      <c r="H4542">
        <v>63.673355074675101</v>
      </c>
      <c r="I4542">
        <v>5.6526371333555696</v>
      </c>
      <c r="J4542">
        <v>190.74238057783299</v>
      </c>
      <c r="K4542">
        <v>1.8059603510930999</v>
      </c>
      <c r="L4542">
        <v>10.5254703211593</v>
      </c>
      <c r="M4542">
        <v>1.47390816312683</v>
      </c>
      <c r="N4542">
        <v>5.40457508498507E-2</v>
      </c>
      <c r="O4542">
        <v>1.81750463338311</v>
      </c>
      <c r="P4542">
        <v>0.379073426683186</v>
      </c>
      <c r="Q4542" t="s">
        <v>26</v>
      </c>
      <c r="R4542" t="s">
        <v>27</v>
      </c>
      <c r="S4542">
        <v>60</v>
      </c>
      <c r="T4542">
        <v>26.015388330061501</v>
      </c>
      <c r="U4542">
        <v>45.526929577607703</v>
      </c>
      <c r="V4542" t="s">
        <v>28</v>
      </c>
      <c r="W4542">
        <v>330.43691845195099</v>
      </c>
      <c r="X4542">
        <v>3304.3691845195099</v>
      </c>
      <c r="Y4542" t="s">
        <v>32</v>
      </c>
    </row>
    <row r="4543" spans="1:25" x14ac:dyDescent="0.35">
      <c r="A4543" t="s">
        <v>25</v>
      </c>
      <c r="B4543" s="1">
        <v>43834</v>
      </c>
      <c r="C4543">
        <v>13.8</v>
      </c>
      <c r="D4543">
        <v>53</v>
      </c>
      <c r="E4543">
        <v>233</v>
      </c>
      <c r="F4543">
        <v>34.92</v>
      </c>
      <c r="G4543">
        <v>0</v>
      </c>
      <c r="H4543">
        <v>80.341496985721193</v>
      </c>
      <c r="I4543">
        <v>7.1779605633555699</v>
      </c>
      <c r="J4543">
        <v>196.93038057783301</v>
      </c>
      <c r="K4543">
        <v>6.8431781109229899</v>
      </c>
      <c r="L4543">
        <v>13.157013616902899</v>
      </c>
      <c r="M4543">
        <v>8.3600034219678907</v>
      </c>
      <c r="N4543">
        <v>1.16647203035863</v>
      </c>
      <c r="O4543">
        <v>69.148319663953004</v>
      </c>
      <c r="P4543">
        <v>23.9268587960727</v>
      </c>
      <c r="Q4543" t="s">
        <v>28</v>
      </c>
      <c r="R4543" t="s">
        <v>27</v>
      </c>
      <c r="S4543">
        <v>60</v>
      </c>
      <c r="T4543">
        <v>216.433003946474</v>
      </c>
      <c r="U4543">
        <v>378.75775690632901</v>
      </c>
      <c r="V4543" t="s">
        <v>28</v>
      </c>
      <c r="W4543">
        <v>1716.39425388937</v>
      </c>
      <c r="X4543">
        <v>17163.942538893702</v>
      </c>
      <c r="Y4543" t="s">
        <v>31</v>
      </c>
    </row>
    <row r="4544" spans="1:25" x14ac:dyDescent="0.35">
      <c r="A4544" t="s">
        <v>25</v>
      </c>
      <c r="B4544" s="1">
        <v>43835</v>
      </c>
      <c r="C4544">
        <v>14</v>
      </c>
      <c r="D4544">
        <v>87</v>
      </c>
      <c r="E4544">
        <v>119</v>
      </c>
      <c r="F4544">
        <v>27.36</v>
      </c>
      <c r="G4544">
        <v>6</v>
      </c>
      <c r="H4544">
        <v>47.1698052907199</v>
      </c>
      <c r="I4544">
        <v>4.0275907812864498</v>
      </c>
      <c r="J4544">
        <v>191.38058537800899</v>
      </c>
      <c r="K4544">
        <v>0.448432126731724</v>
      </c>
      <c r="L4544">
        <v>7.6525624822982996</v>
      </c>
      <c r="M4544">
        <v>0.235323122610544</v>
      </c>
      <c r="N4544">
        <v>2.1009477446460598E-3</v>
      </c>
      <c r="O4544">
        <v>2.1943143863780899E-2</v>
      </c>
      <c r="P4544">
        <v>2.1865576030715098E-3</v>
      </c>
      <c r="Q4544" t="s">
        <v>26</v>
      </c>
      <c r="R4544" t="s">
        <v>27</v>
      </c>
      <c r="S4544">
        <v>60</v>
      </c>
      <c r="T4544">
        <v>2.5359172048157901</v>
      </c>
      <c r="U4544">
        <v>4.4378551084276303</v>
      </c>
      <c r="V4544" t="s">
        <v>26</v>
      </c>
      <c r="W4544">
        <v>45.1812657422876</v>
      </c>
      <c r="X4544">
        <v>0</v>
      </c>
      <c r="Y4544" t="s">
        <v>26</v>
      </c>
    </row>
    <row r="4545" spans="1:25" x14ac:dyDescent="0.35">
      <c r="A4545" t="s">
        <v>25</v>
      </c>
      <c r="B4545" s="1">
        <v>43836</v>
      </c>
      <c r="C4545">
        <v>14.4</v>
      </c>
      <c r="D4545">
        <v>52</v>
      </c>
      <c r="E4545">
        <v>247</v>
      </c>
      <c r="F4545">
        <v>42.84</v>
      </c>
      <c r="G4545">
        <v>1</v>
      </c>
      <c r="H4545">
        <v>74.939557143278094</v>
      </c>
      <c r="I4545">
        <v>5.6480971812864498</v>
      </c>
      <c r="J4545">
        <v>197.67658537800901</v>
      </c>
      <c r="K4545">
        <v>6.4360585786562297</v>
      </c>
      <c r="L4545">
        <v>10.543090503072101</v>
      </c>
      <c r="M4545">
        <v>7.0784325751445598</v>
      </c>
      <c r="N4545">
        <v>0.86887553776769599</v>
      </c>
      <c r="O4545">
        <v>48.742550550157603</v>
      </c>
      <c r="P4545">
        <v>10.2051621122542</v>
      </c>
      <c r="Q4545" t="s">
        <v>28</v>
      </c>
      <c r="R4545" t="s">
        <v>27</v>
      </c>
      <c r="S4545">
        <v>60</v>
      </c>
      <c r="T4545">
        <v>197.28573199730999</v>
      </c>
      <c r="U4545">
        <v>345.250030995293</v>
      </c>
      <c r="V4545" t="s">
        <v>28</v>
      </c>
      <c r="W4545">
        <v>1608.6599300799101</v>
      </c>
      <c r="X4545">
        <v>16086.5993007991</v>
      </c>
      <c r="Y4545" t="s">
        <v>31</v>
      </c>
    </row>
    <row r="4546" spans="1:25" x14ac:dyDescent="0.35">
      <c r="A4546" t="s">
        <v>25</v>
      </c>
      <c r="B4546" s="1">
        <v>43837</v>
      </c>
      <c r="C4546">
        <v>14.9</v>
      </c>
      <c r="D4546">
        <v>60</v>
      </c>
      <c r="E4546">
        <v>185</v>
      </c>
      <c r="F4546">
        <v>27.36</v>
      </c>
      <c r="G4546">
        <v>0</v>
      </c>
      <c r="H4546">
        <v>82.231157406990704</v>
      </c>
      <c r="I4546">
        <v>7.0420811812864503</v>
      </c>
      <c r="J4546">
        <v>204.062585378009</v>
      </c>
      <c r="K4546">
        <v>5.8142763294088198</v>
      </c>
      <c r="L4546">
        <v>12.965576127352101</v>
      </c>
      <c r="M4546">
        <v>7.1747753905148901</v>
      </c>
      <c r="N4546">
        <v>0.889917223998132</v>
      </c>
      <c r="O4546">
        <v>46.900075470356498</v>
      </c>
      <c r="P4546">
        <v>15.7028127497339</v>
      </c>
      <c r="Q4546" t="s">
        <v>28</v>
      </c>
      <c r="R4546" t="s">
        <v>27</v>
      </c>
      <c r="S4546">
        <v>60</v>
      </c>
      <c r="T4546">
        <v>168.97836407401601</v>
      </c>
      <c r="U4546">
        <v>295.712137129528</v>
      </c>
      <c r="V4546" t="s">
        <v>28</v>
      </c>
      <c r="W4546">
        <v>1440.375849107</v>
      </c>
      <c r="X4546">
        <v>14403.758491070001</v>
      </c>
      <c r="Y4546" t="s">
        <v>31</v>
      </c>
    </row>
    <row r="4547" spans="1:25" x14ac:dyDescent="0.35">
      <c r="A4547" t="s">
        <v>25</v>
      </c>
      <c r="B4547" s="1">
        <v>43838</v>
      </c>
      <c r="C4547">
        <v>14.6</v>
      </c>
      <c r="D4547">
        <v>67</v>
      </c>
      <c r="E4547">
        <v>64</v>
      </c>
      <c r="F4547">
        <v>11.88</v>
      </c>
      <c r="G4547">
        <v>0</v>
      </c>
      <c r="H4547">
        <v>83.075185340454595</v>
      </c>
      <c r="I4547">
        <v>8.1705547912864507</v>
      </c>
      <c r="J4547">
        <v>210.394585378009</v>
      </c>
      <c r="K4547">
        <v>2.9634469565644501</v>
      </c>
      <c r="L4547">
        <v>14.8950112294651</v>
      </c>
      <c r="M4547">
        <v>3.9756076676547298</v>
      </c>
      <c r="N4547">
        <v>0.31297751185723799</v>
      </c>
      <c r="O4547">
        <v>9.5804429665216908</v>
      </c>
      <c r="P4547">
        <v>4.3718012430370798</v>
      </c>
      <c r="Q4547" t="s">
        <v>26</v>
      </c>
      <c r="R4547" t="s">
        <v>27</v>
      </c>
      <c r="S4547">
        <v>60</v>
      </c>
      <c r="T4547">
        <v>58.362582918704099</v>
      </c>
      <c r="U4547">
        <v>102.134520107732</v>
      </c>
      <c r="V4547" t="s">
        <v>28</v>
      </c>
      <c r="W4547">
        <v>639.02402590573195</v>
      </c>
      <c r="X4547">
        <v>6390.2402590573201</v>
      </c>
      <c r="Y4547" t="s">
        <v>30</v>
      </c>
    </row>
    <row r="4548" spans="1:25" x14ac:dyDescent="0.35">
      <c r="A4548" t="s">
        <v>25</v>
      </c>
      <c r="B4548" s="1">
        <v>43839</v>
      </c>
      <c r="C4548">
        <v>16.8</v>
      </c>
      <c r="D4548">
        <v>58</v>
      </c>
      <c r="E4548">
        <v>222</v>
      </c>
      <c r="F4548">
        <v>13.68</v>
      </c>
      <c r="G4548">
        <v>0.4</v>
      </c>
      <c r="H4548">
        <v>84.781250557739497</v>
      </c>
      <c r="I4548">
        <v>9.8080503712864395</v>
      </c>
      <c r="J4548">
        <v>217.12258537800901</v>
      </c>
      <c r="K4548">
        <v>4.0702282936475704</v>
      </c>
      <c r="L4548">
        <v>17.625603045256</v>
      </c>
      <c r="M4548">
        <v>6.1046803820501303</v>
      </c>
      <c r="N4548">
        <v>0.66863990432838905</v>
      </c>
      <c r="O4548">
        <v>24.562291111156501</v>
      </c>
      <c r="P4548">
        <v>16.211120456983501</v>
      </c>
      <c r="Q4548" t="s">
        <v>28</v>
      </c>
      <c r="R4548" t="s">
        <v>27</v>
      </c>
      <c r="S4548">
        <v>60</v>
      </c>
      <c r="T4548">
        <v>96.922503581794402</v>
      </c>
      <c r="U4548">
        <v>169.61438126813999</v>
      </c>
      <c r="V4548" t="s">
        <v>28</v>
      </c>
      <c r="W4548">
        <v>951.27924198417099</v>
      </c>
      <c r="X4548">
        <v>9512.7924198417095</v>
      </c>
      <c r="Y4548" t="s">
        <v>30</v>
      </c>
    </row>
    <row r="4549" spans="1:25" x14ac:dyDescent="0.35">
      <c r="A4549" t="s">
        <v>25</v>
      </c>
      <c r="B4549" s="1">
        <v>43840</v>
      </c>
      <c r="C4549">
        <v>16.100000000000001</v>
      </c>
      <c r="D4549">
        <v>61</v>
      </c>
      <c r="E4549">
        <v>130</v>
      </c>
      <c r="F4549">
        <v>8.64</v>
      </c>
      <c r="G4549">
        <v>0</v>
      </c>
      <c r="H4549">
        <v>84.825778382323406</v>
      </c>
      <c r="I4549">
        <v>11.269119851286399</v>
      </c>
      <c r="J4549">
        <v>223.72458537800901</v>
      </c>
      <c r="K4549">
        <v>3.1766397909808499</v>
      </c>
      <c r="L4549">
        <v>20.017509639822901</v>
      </c>
      <c r="M4549">
        <v>5.1762070653830703</v>
      </c>
      <c r="N4549">
        <v>0.49930913193133097</v>
      </c>
      <c r="O4549">
        <v>13.9472617783173</v>
      </c>
      <c r="P4549">
        <v>12.100299452996101</v>
      </c>
      <c r="Q4549" t="s">
        <v>28</v>
      </c>
      <c r="R4549" t="s">
        <v>27</v>
      </c>
      <c r="S4549">
        <v>60</v>
      </c>
      <c r="T4549">
        <v>65.270914826737894</v>
      </c>
      <c r="U4549">
        <v>114.224100946791</v>
      </c>
      <c r="V4549" t="s">
        <v>28</v>
      </c>
      <c r="W4549">
        <v>698.52833523532001</v>
      </c>
      <c r="X4549">
        <v>6985.2833523531999</v>
      </c>
      <c r="Y4549" t="s">
        <v>30</v>
      </c>
    </row>
    <row r="4550" spans="1:25" x14ac:dyDescent="0.35">
      <c r="A4550" t="s">
        <v>25</v>
      </c>
      <c r="B4550" s="1">
        <v>43841</v>
      </c>
      <c r="C4550">
        <v>19.899999999999999</v>
      </c>
      <c r="D4550">
        <v>45</v>
      </c>
      <c r="E4550">
        <v>324</v>
      </c>
      <c r="F4550">
        <v>18.36</v>
      </c>
      <c r="G4550">
        <v>0</v>
      </c>
      <c r="H4550">
        <v>87.576652049023807</v>
      </c>
      <c r="I4550">
        <v>13.784825351286401</v>
      </c>
      <c r="J4550">
        <v>231.01058537800901</v>
      </c>
      <c r="K4550">
        <v>7.6320218184709496</v>
      </c>
      <c r="L4550">
        <v>23.9907243827478</v>
      </c>
      <c r="M4550">
        <v>12.459327586966801</v>
      </c>
      <c r="N4550">
        <v>2.36371088038026</v>
      </c>
      <c r="O4550">
        <v>129.14275333991</v>
      </c>
      <c r="P4550">
        <v>163.774249214354</v>
      </c>
      <c r="Q4550" t="s">
        <v>28</v>
      </c>
      <c r="R4550" t="s">
        <v>27</v>
      </c>
      <c r="S4550">
        <v>60</v>
      </c>
      <c r="T4550">
        <v>254.74768923911699</v>
      </c>
      <c r="U4550">
        <v>445.80845616845397</v>
      </c>
      <c r="V4550" t="s">
        <v>28</v>
      </c>
      <c r="W4550">
        <v>1918.9692635116301</v>
      </c>
      <c r="X4550">
        <v>19189.692635116298</v>
      </c>
      <c r="Y4550" t="s">
        <v>31</v>
      </c>
    </row>
    <row r="4551" spans="1:25" x14ac:dyDescent="0.35">
      <c r="A4551" t="s">
        <v>25</v>
      </c>
      <c r="B4551" s="1">
        <v>43842</v>
      </c>
      <c r="C4551">
        <v>17.899999999999999</v>
      </c>
      <c r="D4551">
        <v>67</v>
      </c>
      <c r="E4551">
        <v>92</v>
      </c>
      <c r="F4551">
        <v>17.64</v>
      </c>
      <c r="G4551">
        <v>0</v>
      </c>
      <c r="H4551">
        <v>85.988573892204101</v>
      </c>
      <c r="I4551">
        <v>15.150494051286399</v>
      </c>
      <c r="J4551">
        <v>237.936585378009</v>
      </c>
      <c r="K4551">
        <v>5.8749355187935199</v>
      </c>
      <c r="L4551">
        <v>26.1398785940161</v>
      </c>
      <c r="M4551">
        <v>10.547499398291601</v>
      </c>
      <c r="N4551">
        <v>1.76012509710498</v>
      </c>
      <c r="O4551">
        <v>74.153614171997404</v>
      </c>
      <c r="P4551">
        <v>112.082875309382</v>
      </c>
      <c r="Q4551" t="s">
        <v>28</v>
      </c>
      <c r="R4551" t="s">
        <v>27</v>
      </c>
      <c r="S4551">
        <v>60</v>
      </c>
      <c r="T4551">
        <v>171.68672315447199</v>
      </c>
      <c r="U4551">
        <v>300.45176552032598</v>
      </c>
      <c r="V4551" t="s">
        <v>28</v>
      </c>
      <c r="W4551">
        <v>1456.97655816518</v>
      </c>
      <c r="X4551">
        <v>14569.7655816518</v>
      </c>
      <c r="Y4551" t="s">
        <v>31</v>
      </c>
    </row>
    <row r="4552" spans="1:25" x14ac:dyDescent="0.35">
      <c r="A4552" t="s">
        <v>25</v>
      </c>
      <c r="B4552" s="1">
        <v>43843</v>
      </c>
      <c r="C4552">
        <v>16.899999999999999</v>
      </c>
      <c r="D4552">
        <v>51</v>
      </c>
      <c r="E4552">
        <v>223</v>
      </c>
      <c r="F4552">
        <v>16.2</v>
      </c>
      <c r="G4552">
        <v>0</v>
      </c>
      <c r="H4552">
        <v>86.505260868924196</v>
      </c>
      <c r="I4552">
        <v>17.0715782512864</v>
      </c>
      <c r="J4552">
        <v>244.68258537800901</v>
      </c>
      <c r="K4552">
        <v>5.8766380007687298</v>
      </c>
      <c r="L4552">
        <v>29.072213586705001</v>
      </c>
      <c r="M4552">
        <v>11.179192087325699</v>
      </c>
      <c r="N4552">
        <v>1.9509913541061099</v>
      </c>
      <c r="O4552">
        <v>77.468468302764194</v>
      </c>
      <c r="P4552">
        <v>144.918597795392</v>
      </c>
      <c r="Q4552" t="s">
        <v>28</v>
      </c>
      <c r="R4552" t="s">
        <v>27</v>
      </c>
      <c r="S4552">
        <v>60</v>
      </c>
      <c r="T4552">
        <v>171.76290939548201</v>
      </c>
      <c r="U4552">
        <v>300.58509144209302</v>
      </c>
      <c r="V4552" t="s">
        <v>28</v>
      </c>
      <c r="W4552">
        <v>1457.44193951993</v>
      </c>
      <c r="X4552">
        <v>14574.4193951993</v>
      </c>
      <c r="Y4552" t="s">
        <v>31</v>
      </c>
    </row>
    <row r="4553" spans="1:25" x14ac:dyDescent="0.35">
      <c r="A4553" t="s">
        <v>25</v>
      </c>
      <c r="B4553" s="1">
        <v>43844</v>
      </c>
      <c r="C4553">
        <v>15.8</v>
      </c>
      <c r="D4553">
        <v>77</v>
      </c>
      <c r="E4553">
        <v>56</v>
      </c>
      <c r="F4553">
        <v>17.28</v>
      </c>
      <c r="G4553">
        <v>0</v>
      </c>
      <c r="H4553">
        <v>83.943517636318802</v>
      </c>
      <c r="I4553">
        <v>17.918205721286402</v>
      </c>
      <c r="J4553">
        <v>251.23058537800901</v>
      </c>
      <c r="K4553">
        <v>4.3581252064576397</v>
      </c>
      <c r="L4553">
        <v>30.4135433810054</v>
      </c>
      <c r="M4553">
        <v>8.9285471236839005</v>
      </c>
      <c r="N4553">
        <v>1.31054190251445</v>
      </c>
      <c r="O4553">
        <v>38.083899890943201</v>
      </c>
      <c r="P4553">
        <v>77.866489974518899</v>
      </c>
      <c r="Q4553" t="s">
        <v>28</v>
      </c>
      <c r="R4553" t="s">
        <v>27</v>
      </c>
      <c r="S4553">
        <v>60</v>
      </c>
      <c r="T4553">
        <v>107.957772685205</v>
      </c>
      <c r="U4553">
        <v>188.92610219910901</v>
      </c>
      <c r="V4553" t="s">
        <v>28</v>
      </c>
      <c r="W4553">
        <v>1033.0199497149599</v>
      </c>
      <c r="X4553">
        <v>10330.199497149601</v>
      </c>
      <c r="Y4553" t="s">
        <v>31</v>
      </c>
    </row>
    <row r="4554" spans="1:25" x14ac:dyDescent="0.35">
      <c r="A4554" t="s">
        <v>25</v>
      </c>
      <c r="B4554" s="1">
        <v>43845</v>
      </c>
      <c r="C4554">
        <v>14.8</v>
      </c>
      <c r="D4554">
        <v>81</v>
      </c>
      <c r="E4554">
        <v>54</v>
      </c>
      <c r="F4554">
        <v>16.920000000000002</v>
      </c>
      <c r="G4554">
        <v>0</v>
      </c>
      <c r="H4554">
        <v>82.560786299067701</v>
      </c>
      <c r="I4554">
        <v>18.576209731286401</v>
      </c>
      <c r="J4554">
        <v>257.59858537800898</v>
      </c>
      <c r="K4554">
        <v>3.5790996661107299</v>
      </c>
      <c r="L4554">
        <v>31.477564534959001</v>
      </c>
      <c r="M4554">
        <v>7.6672815887489696</v>
      </c>
      <c r="N4554">
        <v>1.00088505810554</v>
      </c>
      <c r="O4554">
        <v>23.334775793200102</v>
      </c>
      <c r="P4554">
        <v>51.022936610985397</v>
      </c>
      <c r="Q4554" t="s">
        <v>28</v>
      </c>
      <c r="R4554" t="s">
        <v>27</v>
      </c>
      <c r="S4554">
        <v>60</v>
      </c>
      <c r="T4554">
        <v>79.011834261694304</v>
      </c>
      <c r="U4554">
        <v>138.27070995796501</v>
      </c>
      <c r="V4554" t="s">
        <v>28</v>
      </c>
      <c r="W4554">
        <v>811.93339065232306</v>
      </c>
      <c r="X4554">
        <v>8119.3339065232303</v>
      </c>
      <c r="Y4554" t="s">
        <v>30</v>
      </c>
    </row>
    <row r="4555" spans="1:25" x14ac:dyDescent="0.35">
      <c r="A4555" t="s">
        <v>25</v>
      </c>
      <c r="B4555" s="1">
        <v>43846</v>
      </c>
      <c r="C4555">
        <v>16.7</v>
      </c>
      <c r="D4555">
        <v>76</v>
      </c>
      <c r="E4555">
        <v>50</v>
      </c>
      <c r="F4555">
        <v>27.72</v>
      </c>
      <c r="G4555">
        <v>0</v>
      </c>
      <c r="H4555">
        <v>82.560784916802405</v>
      </c>
      <c r="I4555">
        <v>19.506694051286399</v>
      </c>
      <c r="J4555">
        <v>264.30858537800901</v>
      </c>
      <c r="K4555">
        <v>6.16768216919853</v>
      </c>
      <c r="L4555">
        <v>32.936398191722901</v>
      </c>
      <c r="M4555">
        <v>12.4387857352705</v>
      </c>
      <c r="N4555">
        <v>2.3568174274782301</v>
      </c>
      <c r="O4555">
        <v>90.720151834878905</v>
      </c>
      <c r="P4555">
        <v>216.514246975243</v>
      </c>
      <c r="Q4555" t="s">
        <v>28</v>
      </c>
      <c r="R4555" t="s">
        <v>27</v>
      </c>
      <c r="S4555">
        <v>60</v>
      </c>
      <c r="T4555">
        <v>184.922263868187</v>
      </c>
      <c r="U4555">
        <v>323.613961769328</v>
      </c>
      <c r="V4555" t="s">
        <v>28</v>
      </c>
      <c r="W4555">
        <v>1536.5500264104201</v>
      </c>
      <c r="X4555">
        <v>15365.500264104199</v>
      </c>
      <c r="Y4555" t="s">
        <v>31</v>
      </c>
    </row>
    <row r="4556" spans="1:25" x14ac:dyDescent="0.35">
      <c r="A4556" t="s">
        <v>25</v>
      </c>
      <c r="B4556" s="1">
        <v>43847</v>
      </c>
      <c r="C4556">
        <v>17.600000000000001</v>
      </c>
      <c r="D4556">
        <v>79</v>
      </c>
      <c r="E4556">
        <v>53</v>
      </c>
      <c r="F4556">
        <v>26.28</v>
      </c>
      <c r="G4556">
        <v>0</v>
      </c>
      <c r="H4556">
        <v>82.560783534537094</v>
      </c>
      <c r="I4556">
        <v>20.3620339212865</v>
      </c>
      <c r="J4556">
        <v>271.18058537800903</v>
      </c>
      <c r="K4556">
        <v>5.7359955816858399</v>
      </c>
      <c r="L4556">
        <v>34.287699140135203</v>
      </c>
      <c r="M4556">
        <v>11.998056129003499</v>
      </c>
      <c r="N4556">
        <v>2.21103276366307</v>
      </c>
      <c r="O4556">
        <v>77.567727543155399</v>
      </c>
      <c r="P4556">
        <v>199.90725190383</v>
      </c>
      <c r="Q4556" t="s">
        <v>28</v>
      </c>
      <c r="R4556" t="s">
        <v>27</v>
      </c>
      <c r="S4556">
        <v>60</v>
      </c>
      <c r="T4556">
        <v>165.50106674834799</v>
      </c>
      <c r="U4556">
        <v>289.626866809609</v>
      </c>
      <c r="V4556" t="s">
        <v>28</v>
      </c>
      <c r="W4556">
        <v>1418.8982096196501</v>
      </c>
      <c r="X4556">
        <v>14188.9820961965</v>
      </c>
      <c r="Y4556" t="s">
        <v>31</v>
      </c>
    </row>
    <row r="4557" spans="1:25" x14ac:dyDescent="0.35">
      <c r="A4557" t="s">
        <v>25</v>
      </c>
      <c r="B4557" s="1">
        <v>43848</v>
      </c>
      <c r="C4557">
        <v>18.3</v>
      </c>
      <c r="D4557">
        <v>74</v>
      </c>
      <c r="E4557">
        <v>60</v>
      </c>
      <c r="F4557">
        <v>18.72</v>
      </c>
      <c r="G4557">
        <v>0</v>
      </c>
      <c r="H4557">
        <v>82.728595858195902</v>
      </c>
      <c r="I4557">
        <v>21.4606675612864</v>
      </c>
      <c r="J4557">
        <v>278.17858537800902</v>
      </c>
      <c r="K4557">
        <v>4.0024227864578101</v>
      </c>
      <c r="L4557">
        <v>35.981638602530303</v>
      </c>
      <c r="M4557">
        <v>9.1555718831321204</v>
      </c>
      <c r="N4557">
        <v>1.37009978411058</v>
      </c>
      <c r="O4557">
        <v>32.506634402842998</v>
      </c>
      <c r="P4557">
        <v>91.758321247919994</v>
      </c>
      <c r="Q4557" t="s">
        <v>28</v>
      </c>
      <c r="R4557" t="s">
        <v>27</v>
      </c>
      <c r="S4557">
        <v>60</v>
      </c>
      <c r="T4557">
        <v>94.379396779086505</v>
      </c>
      <c r="U4557">
        <v>165.16394436340099</v>
      </c>
      <c r="V4557" t="s">
        <v>28</v>
      </c>
      <c r="W4557">
        <v>932.01886732405603</v>
      </c>
      <c r="X4557">
        <v>9320.1886732405601</v>
      </c>
      <c r="Y4557" t="s">
        <v>30</v>
      </c>
    </row>
    <row r="4558" spans="1:25" x14ac:dyDescent="0.35">
      <c r="A4558" t="s">
        <v>25</v>
      </c>
      <c r="B4558" s="1">
        <v>43849</v>
      </c>
      <c r="C4558">
        <v>17.5</v>
      </c>
      <c r="D4558">
        <v>81</v>
      </c>
      <c r="E4558">
        <v>77</v>
      </c>
      <c r="F4558">
        <v>13.68</v>
      </c>
      <c r="G4558">
        <v>0</v>
      </c>
      <c r="H4558">
        <v>82.637781483860905</v>
      </c>
      <c r="I4558">
        <v>22.2304081012865</v>
      </c>
      <c r="J4558">
        <v>285.032585378009</v>
      </c>
      <c r="K4558">
        <v>3.06945411908828</v>
      </c>
      <c r="L4558">
        <v>37.2062865726786</v>
      </c>
      <c r="M4558">
        <v>7.4011887023180298</v>
      </c>
      <c r="N4558">
        <v>0.94022656760074697</v>
      </c>
      <c r="O4558">
        <v>16.479796903967699</v>
      </c>
      <c r="P4558">
        <v>49.514804213009398</v>
      </c>
      <c r="Q4558" t="s">
        <v>28</v>
      </c>
      <c r="R4558" t="s">
        <v>27</v>
      </c>
      <c r="S4558">
        <v>60</v>
      </c>
      <c r="T4558">
        <v>61.764330619213197</v>
      </c>
      <c r="U4558">
        <v>108.087578583623</v>
      </c>
      <c r="V4558" t="s">
        <v>28</v>
      </c>
      <c r="W4558">
        <v>668.54958295271399</v>
      </c>
      <c r="X4558">
        <v>6685.4958295271399</v>
      </c>
      <c r="Y4558" t="s">
        <v>30</v>
      </c>
    </row>
    <row r="4559" spans="1:25" x14ac:dyDescent="0.35">
      <c r="A4559" t="s">
        <v>25</v>
      </c>
      <c r="B4559" s="1">
        <v>43850</v>
      </c>
      <c r="C4559">
        <v>17.600000000000001</v>
      </c>
      <c r="D4559">
        <v>81</v>
      </c>
      <c r="E4559">
        <v>53</v>
      </c>
      <c r="F4559">
        <v>11.88</v>
      </c>
      <c r="G4559">
        <v>0</v>
      </c>
      <c r="H4559">
        <v>82.633047201504397</v>
      </c>
      <c r="I4559">
        <v>23.004287031286399</v>
      </c>
      <c r="J4559">
        <v>291.90458537800902</v>
      </c>
      <c r="K4559">
        <v>2.8016348342205402</v>
      </c>
      <c r="L4559">
        <v>38.435963227550097</v>
      </c>
      <c r="M4559">
        <v>6.95171945706503</v>
      </c>
      <c r="N4559">
        <v>0.84153496324539001</v>
      </c>
      <c r="O4559">
        <v>13.0491202265488</v>
      </c>
      <c r="P4559">
        <v>41.6332700840101</v>
      </c>
      <c r="Q4559" t="s">
        <v>28</v>
      </c>
      <c r="R4559" t="s">
        <v>27</v>
      </c>
      <c r="S4559">
        <v>60</v>
      </c>
      <c r="T4559">
        <v>53.3008875211099</v>
      </c>
      <c r="U4559">
        <v>93.276553161942303</v>
      </c>
      <c r="V4559" t="s">
        <v>28</v>
      </c>
      <c r="W4559">
        <v>594.23255556860499</v>
      </c>
      <c r="X4559">
        <v>5942.3255556860504</v>
      </c>
      <c r="Y4559" t="s">
        <v>30</v>
      </c>
    </row>
    <row r="4560" spans="1:25" x14ac:dyDescent="0.35">
      <c r="A4560" t="s">
        <v>25</v>
      </c>
      <c r="B4560" s="1">
        <v>43851</v>
      </c>
      <c r="C4560">
        <v>15.2</v>
      </c>
      <c r="D4560">
        <v>90</v>
      </c>
      <c r="E4560">
        <v>46</v>
      </c>
      <c r="F4560">
        <v>12.96</v>
      </c>
      <c r="G4560">
        <v>0.2</v>
      </c>
      <c r="H4560">
        <v>79.981860610481604</v>
      </c>
      <c r="I4560">
        <v>23.359317331286402</v>
      </c>
      <c r="J4560">
        <v>298.34458537800901</v>
      </c>
      <c r="K4560">
        <v>2.1787025857269899</v>
      </c>
      <c r="L4560">
        <v>39.0708617320713</v>
      </c>
      <c r="M4560">
        <v>5.5342693801124501</v>
      </c>
      <c r="N4560">
        <v>0.56206381317392096</v>
      </c>
      <c r="O4560">
        <v>6.6279043017568204</v>
      </c>
      <c r="P4560">
        <v>21.790861503781102</v>
      </c>
      <c r="Q4560" t="s">
        <v>28</v>
      </c>
      <c r="R4560" t="s">
        <v>27</v>
      </c>
      <c r="S4560">
        <v>60</v>
      </c>
      <c r="T4560">
        <v>35.399970943924302</v>
      </c>
      <c r="U4560">
        <v>61.9499491518675</v>
      </c>
      <c r="V4560" t="s">
        <v>28</v>
      </c>
      <c r="W4560">
        <v>426.17214131116202</v>
      </c>
      <c r="X4560">
        <v>4261.7214131116198</v>
      </c>
      <c r="Y4560" t="s">
        <v>30</v>
      </c>
    </row>
    <row r="4561" spans="1:25" x14ac:dyDescent="0.35">
      <c r="A4561" t="s">
        <v>25</v>
      </c>
      <c r="B4561" s="1">
        <v>43852</v>
      </c>
      <c r="C4561">
        <v>20.3</v>
      </c>
      <c r="D4561">
        <v>85</v>
      </c>
      <c r="E4561">
        <v>91</v>
      </c>
      <c r="F4561">
        <v>13.32</v>
      </c>
      <c r="G4561">
        <v>0</v>
      </c>
      <c r="H4561">
        <v>80.144830197246705</v>
      </c>
      <c r="I4561">
        <v>24.058487431286402</v>
      </c>
      <c r="J4561">
        <v>305.70258537800902</v>
      </c>
      <c r="K4561">
        <v>2.25673628168899</v>
      </c>
      <c r="L4561">
        <v>40.206455390837498</v>
      </c>
      <c r="M4561">
        <v>5.8399310808552798</v>
      </c>
      <c r="N4561">
        <v>0.618173767686094</v>
      </c>
      <c r="O4561">
        <v>7.3583600199794503</v>
      </c>
      <c r="P4561">
        <v>25.486904330182799</v>
      </c>
      <c r="Q4561" t="s">
        <v>28</v>
      </c>
      <c r="R4561" t="s">
        <v>27</v>
      </c>
      <c r="S4561">
        <v>60</v>
      </c>
      <c r="T4561">
        <v>37.496315732117601</v>
      </c>
      <c r="U4561">
        <v>65.618552531205793</v>
      </c>
      <c r="V4561" t="s">
        <v>28</v>
      </c>
      <c r="W4561">
        <v>446.746850985305</v>
      </c>
      <c r="X4561">
        <v>4467.4685098530499</v>
      </c>
      <c r="Y4561" t="s">
        <v>30</v>
      </c>
    </row>
    <row r="4562" spans="1:25" x14ac:dyDescent="0.35">
      <c r="A4562" t="s">
        <v>25</v>
      </c>
      <c r="B4562" s="1">
        <v>43853</v>
      </c>
      <c r="C4562">
        <v>16.8</v>
      </c>
      <c r="D4562">
        <v>87</v>
      </c>
      <c r="E4562">
        <v>110</v>
      </c>
      <c r="F4562">
        <v>15.48</v>
      </c>
      <c r="G4562">
        <v>0</v>
      </c>
      <c r="H4562">
        <v>80.144828838488905</v>
      </c>
      <c r="I4562">
        <v>24.565331301286399</v>
      </c>
      <c r="J4562">
        <v>312.43058537800903</v>
      </c>
      <c r="K4562">
        <v>2.5162303864433699</v>
      </c>
      <c r="L4562">
        <v>41.0597073196518</v>
      </c>
      <c r="M4562">
        <v>6.5669138480865401</v>
      </c>
      <c r="N4562">
        <v>0.76084893714196</v>
      </c>
      <c r="O4562">
        <v>9.9540689438553205</v>
      </c>
      <c r="P4562">
        <v>35.8091989634489</v>
      </c>
      <c r="Q4562" t="s">
        <v>28</v>
      </c>
      <c r="R4562" t="s">
        <v>27</v>
      </c>
      <c r="S4562">
        <v>60</v>
      </c>
      <c r="T4562">
        <v>44.775540798672601</v>
      </c>
      <c r="U4562">
        <v>78.357196397677001</v>
      </c>
      <c r="V4562" t="s">
        <v>28</v>
      </c>
      <c r="W4562">
        <v>516.23742964778</v>
      </c>
      <c r="X4562">
        <v>5162.3742964778003</v>
      </c>
      <c r="Y4562" t="s">
        <v>30</v>
      </c>
    </row>
    <row r="4563" spans="1:25" x14ac:dyDescent="0.35">
      <c r="A4563" t="s">
        <v>25</v>
      </c>
      <c r="B4563" s="1">
        <v>43854</v>
      </c>
      <c r="C4563">
        <v>21.3</v>
      </c>
      <c r="D4563">
        <v>79</v>
      </c>
      <c r="E4563">
        <v>110</v>
      </c>
      <c r="F4563">
        <v>14.4</v>
      </c>
      <c r="G4563">
        <v>0</v>
      </c>
      <c r="H4563">
        <v>81.438548940402896</v>
      </c>
      <c r="I4563">
        <v>25.589909541286399</v>
      </c>
      <c r="J4563">
        <v>319.96858537800898</v>
      </c>
      <c r="K4563">
        <v>2.7517814021049198</v>
      </c>
      <c r="L4563">
        <v>42.651953518724802</v>
      </c>
      <c r="M4563">
        <v>7.3069641720342302</v>
      </c>
      <c r="N4563">
        <v>0.91914357322568896</v>
      </c>
      <c r="O4563">
        <v>12.7982829160346</v>
      </c>
      <c r="P4563">
        <v>49.279481717488601</v>
      </c>
      <c r="Q4563" t="s">
        <v>28</v>
      </c>
      <c r="R4563" t="s">
        <v>27</v>
      </c>
      <c r="S4563">
        <v>60</v>
      </c>
      <c r="T4563">
        <v>51.774058827782497</v>
      </c>
      <c r="U4563">
        <v>90.604602948619402</v>
      </c>
      <c r="V4563" t="s">
        <v>28</v>
      </c>
      <c r="W4563">
        <v>580.50882117348203</v>
      </c>
      <c r="X4563">
        <v>5805.0882117348201</v>
      </c>
      <c r="Y4563" t="s">
        <v>30</v>
      </c>
    </row>
    <row r="4564" spans="1:25" x14ac:dyDescent="0.35">
      <c r="A4564" t="s">
        <v>25</v>
      </c>
      <c r="B4564" s="1">
        <v>43855</v>
      </c>
      <c r="C4564">
        <v>21.7</v>
      </c>
      <c r="D4564">
        <v>78</v>
      </c>
      <c r="E4564">
        <v>96</v>
      </c>
      <c r="F4564">
        <v>16.920000000000002</v>
      </c>
      <c r="G4564">
        <v>0</v>
      </c>
      <c r="H4564">
        <v>82.124816080736693</v>
      </c>
      <c r="I4564">
        <v>26.682444501286401</v>
      </c>
      <c r="J4564">
        <v>327.578585378009</v>
      </c>
      <c r="K4564">
        <v>3.3913345847093401</v>
      </c>
      <c r="L4564">
        <v>44.336478178526598</v>
      </c>
      <c r="M4564">
        <v>8.9978221816849899</v>
      </c>
      <c r="N4564">
        <v>1.3285934684303899</v>
      </c>
      <c r="O4564">
        <v>22.478704456781902</v>
      </c>
      <c r="P4564">
        <v>92.669767743777797</v>
      </c>
      <c r="Q4564" t="s">
        <v>28</v>
      </c>
      <c r="R4564" t="s">
        <v>27</v>
      </c>
      <c r="S4564">
        <v>60</v>
      </c>
      <c r="T4564">
        <v>72.490892747916206</v>
      </c>
      <c r="U4564">
        <v>126.859062308853</v>
      </c>
      <c r="V4564" t="s">
        <v>28</v>
      </c>
      <c r="W4564">
        <v>758.88686498632001</v>
      </c>
      <c r="X4564">
        <v>7588.8686498631996</v>
      </c>
      <c r="Y4564" t="s">
        <v>30</v>
      </c>
    </row>
    <row r="4565" spans="1:25" x14ac:dyDescent="0.35">
      <c r="A4565" t="s">
        <v>25</v>
      </c>
      <c r="B4565" s="1">
        <v>43856</v>
      </c>
      <c r="C4565">
        <v>18.3</v>
      </c>
      <c r="D4565">
        <v>84</v>
      </c>
      <c r="E4565">
        <v>103</v>
      </c>
      <c r="F4565">
        <v>17.64</v>
      </c>
      <c r="G4565">
        <v>0</v>
      </c>
      <c r="H4565">
        <v>81.932288319115798</v>
      </c>
      <c r="I4565">
        <v>27.358526741286401</v>
      </c>
      <c r="J4565">
        <v>334.57658537800899</v>
      </c>
      <c r="K4565">
        <v>3.4354213557979598</v>
      </c>
      <c r="L4565">
        <v>45.4299651782556</v>
      </c>
      <c r="M4565">
        <v>9.2324863117740996</v>
      </c>
      <c r="N4565">
        <v>1.3905382967170099</v>
      </c>
      <c r="O4565">
        <v>23.390354167822601</v>
      </c>
      <c r="P4565">
        <v>100.610101521302</v>
      </c>
      <c r="Q4565" t="s">
        <v>28</v>
      </c>
      <c r="R4565" t="s">
        <v>27</v>
      </c>
      <c r="S4565">
        <v>60</v>
      </c>
      <c r="T4565">
        <v>74.005007594771399</v>
      </c>
      <c r="U4565">
        <v>129.50876329085</v>
      </c>
      <c r="V4565" t="s">
        <v>28</v>
      </c>
      <c r="W4565">
        <v>771.32362108987604</v>
      </c>
      <c r="X4565">
        <v>7713.23621089876</v>
      </c>
      <c r="Y4565" t="s">
        <v>30</v>
      </c>
    </row>
    <row r="4566" spans="1:25" x14ac:dyDescent="0.35">
      <c r="A4566" t="s">
        <v>25</v>
      </c>
      <c r="B4566" s="1">
        <v>43857</v>
      </c>
      <c r="C4566">
        <v>19.100000000000001</v>
      </c>
      <c r="D4566">
        <v>83</v>
      </c>
      <c r="E4566">
        <v>93</v>
      </c>
      <c r="F4566">
        <v>12.6</v>
      </c>
      <c r="G4566">
        <v>0</v>
      </c>
      <c r="H4566">
        <v>81.932286942965803</v>
      </c>
      <c r="I4566">
        <v>28.106486281286401</v>
      </c>
      <c r="J4566">
        <v>341.71858537800898</v>
      </c>
      <c r="K4566">
        <v>2.6649194114938601</v>
      </c>
      <c r="L4566">
        <v>46.625548839575004</v>
      </c>
      <c r="M4566">
        <v>7.51225640459106</v>
      </c>
      <c r="N4566">
        <v>0.96534492264152105</v>
      </c>
      <c r="O4566">
        <v>12.0062539964312</v>
      </c>
      <c r="P4566">
        <v>54.011373234298603</v>
      </c>
      <c r="Q4566" t="s">
        <v>28</v>
      </c>
      <c r="R4566" t="s">
        <v>27</v>
      </c>
      <c r="S4566">
        <v>60</v>
      </c>
      <c r="T4566">
        <v>49.151414200539001</v>
      </c>
      <c r="U4566">
        <v>86.014974850943304</v>
      </c>
      <c r="V4566" t="s">
        <v>28</v>
      </c>
      <c r="W4566">
        <v>556.69300988334896</v>
      </c>
      <c r="X4566">
        <v>5566.9300988334899</v>
      </c>
      <c r="Y4566" t="s">
        <v>30</v>
      </c>
    </row>
    <row r="4567" spans="1:25" x14ac:dyDescent="0.35">
      <c r="A4567" t="s">
        <v>25</v>
      </c>
      <c r="B4567" s="1">
        <v>43858</v>
      </c>
      <c r="C4567">
        <v>18.5</v>
      </c>
      <c r="D4567">
        <v>81</v>
      </c>
      <c r="E4567">
        <v>86</v>
      </c>
      <c r="F4567">
        <v>19.8</v>
      </c>
      <c r="G4567">
        <v>0</v>
      </c>
      <c r="H4567">
        <v>81.932285566815906</v>
      </c>
      <c r="I4567">
        <v>28.917610721286401</v>
      </c>
      <c r="J4567">
        <v>348.75258537800897</v>
      </c>
      <c r="K4567">
        <v>3.8304475553458501</v>
      </c>
      <c r="L4567">
        <v>47.904869485864403</v>
      </c>
      <c r="M4567">
        <v>10.440804128390401</v>
      </c>
      <c r="N4567">
        <v>1.72873327983467</v>
      </c>
      <c r="O4567">
        <v>31.388062363495401</v>
      </c>
      <c r="P4567">
        <v>147.88566967681899</v>
      </c>
      <c r="Q4567" t="s">
        <v>28</v>
      </c>
      <c r="R4567" t="s">
        <v>27</v>
      </c>
      <c r="S4567">
        <v>60</v>
      </c>
      <c r="T4567">
        <v>88.028553224057305</v>
      </c>
      <c r="U4567">
        <v>154.0499681421</v>
      </c>
      <c r="V4567" t="s">
        <v>28</v>
      </c>
      <c r="W4567">
        <v>883.18447712331499</v>
      </c>
      <c r="X4567">
        <v>8831.8447712331508</v>
      </c>
      <c r="Y4567" t="s">
        <v>30</v>
      </c>
    </row>
    <row r="4568" spans="1:25" x14ac:dyDescent="0.35">
      <c r="A4568" t="s">
        <v>25</v>
      </c>
      <c r="B4568" s="1">
        <v>43859</v>
      </c>
      <c r="C4568">
        <v>21.1</v>
      </c>
      <c r="D4568">
        <v>63</v>
      </c>
      <c r="E4568">
        <v>78</v>
      </c>
      <c r="F4568">
        <v>11.16</v>
      </c>
      <c r="G4568">
        <v>0.8</v>
      </c>
      <c r="H4568">
        <v>82.475120265592906</v>
      </c>
      <c r="I4568">
        <v>30.7067020612864</v>
      </c>
      <c r="J4568">
        <v>356.25458537800898</v>
      </c>
      <c r="K4568">
        <v>2.6489741709442001</v>
      </c>
      <c r="L4568">
        <v>50.525932037203198</v>
      </c>
      <c r="M4568">
        <v>7.8632984602568596</v>
      </c>
      <c r="N4568">
        <v>1.04662072287277</v>
      </c>
      <c r="O4568">
        <v>12.0340688976961</v>
      </c>
      <c r="P4568">
        <v>62.0103614769857</v>
      </c>
      <c r="Q4568" t="s">
        <v>28</v>
      </c>
      <c r="R4568" t="s">
        <v>27</v>
      </c>
      <c r="S4568">
        <v>60</v>
      </c>
      <c r="T4568">
        <v>48.675232644567998</v>
      </c>
      <c r="U4568">
        <v>85.1816571279941</v>
      </c>
      <c r="V4568" t="s">
        <v>28</v>
      </c>
      <c r="W4568">
        <v>552.33508503406301</v>
      </c>
      <c r="X4568">
        <v>5523.3508503406301</v>
      </c>
      <c r="Y4568" t="s">
        <v>30</v>
      </c>
    </row>
    <row r="4569" spans="1:25" x14ac:dyDescent="0.35">
      <c r="A4569" t="s">
        <v>25</v>
      </c>
      <c r="B4569" s="1">
        <v>43860</v>
      </c>
      <c r="C4569">
        <v>18.100000000000001</v>
      </c>
      <c r="D4569">
        <v>74</v>
      </c>
      <c r="E4569">
        <v>30</v>
      </c>
      <c r="F4569">
        <v>23.4</v>
      </c>
      <c r="G4569">
        <v>12.6</v>
      </c>
      <c r="H4569">
        <v>53.729226387626497</v>
      </c>
      <c r="I4569">
        <v>14.6816112926467</v>
      </c>
      <c r="J4569">
        <v>321.40843739712398</v>
      </c>
      <c r="K4569">
        <v>0.80305621318227105</v>
      </c>
      <c r="L4569">
        <v>26.3536972149614</v>
      </c>
      <c r="M4569">
        <v>0.86983144030311199</v>
      </c>
      <c r="N4569">
        <v>2.1250494147483302E-2</v>
      </c>
      <c r="O4569">
        <v>0.33997100570149702</v>
      </c>
      <c r="P4569">
        <v>0.52241890290451498</v>
      </c>
      <c r="Q4569" t="s">
        <v>26</v>
      </c>
      <c r="R4569" t="s">
        <v>27</v>
      </c>
      <c r="S4569">
        <v>60</v>
      </c>
      <c r="T4569">
        <v>6.7569957504682296</v>
      </c>
      <c r="U4569">
        <v>11.824742563319401</v>
      </c>
      <c r="V4569" t="s">
        <v>28</v>
      </c>
      <c r="W4569">
        <v>105.463418542616</v>
      </c>
      <c r="X4569">
        <v>0</v>
      </c>
      <c r="Y4569" t="s">
        <v>26</v>
      </c>
    </row>
    <row r="4570" spans="1:25" x14ac:dyDescent="0.35">
      <c r="A4570" t="s">
        <v>25</v>
      </c>
      <c r="B4570" s="1">
        <v>43861</v>
      </c>
      <c r="C4570">
        <v>20.7</v>
      </c>
      <c r="D4570">
        <v>40</v>
      </c>
      <c r="E4570">
        <v>232</v>
      </c>
      <c r="F4570">
        <v>28.08</v>
      </c>
      <c r="G4570">
        <v>0</v>
      </c>
      <c r="H4570">
        <v>83.194272802714593</v>
      </c>
      <c r="I4570">
        <v>17.530566092646701</v>
      </c>
      <c r="J4570">
        <v>328.83843739712398</v>
      </c>
      <c r="K4570">
        <v>6.8073313587504103</v>
      </c>
      <c r="L4570">
        <v>30.937846270874001</v>
      </c>
      <c r="M4570">
        <v>13.005812118373701</v>
      </c>
      <c r="N4570">
        <v>2.5503056696853501</v>
      </c>
      <c r="O4570">
        <v>111.24999228452801</v>
      </c>
      <c r="P4570">
        <v>235.19641827093801</v>
      </c>
      <c r="Q4570" t="s">
        <v>28</v>
      </c>
      <c r="R4570" t="s">
        <v>27</v>
      </c>
      <c r="S4570">
        <v>60</v>
      </c>
      <c r="T4570">
        <v>214.728947245543</v>
      </c>
      <c r="U4570">
        <v>375.775657679701</v>
      </c>
      <c r="V4570" t="s">
        <v>28</v>
      </c>
      <c r="W4570">
        <v>1706.99176758162</v>
      </c>
      <c r="X4570">
        <v>17069.917675816199</v>
      </c>
      <c r="Y4570" t="s">
        <v>31</v>
      </c>
    </row>
    <row r="4571" spans="1:25" x14ac:dyDescent="0.35">
      <c r="A4571" t="s">
        <v>25</v>
      </c>
      <c r="B4571" s="1">
        <v>43862</v>
      </c>
      <c r="C4571">
        <v>15.1</v>
      </c>
      <c r="D4571">
        <v>88</v>
      </c>
      <c r="E4571">
        <v>53</v>
      </c>
      <c r="F4571">
        <v>19.440000000000001</v>
      </c>
      <c r="G4571">
        <v>0</v>
      </c>
      <c r="H4571">
        <v>80.647243705323206</v>
      </c>
      <c r="I4571">
        <v>17.917169372646701</v>
      </c>
      <c r="J4571">
        <v>334.56043739712402</v>
      </c>
      <c r="K4571">
        <v>3.2427759774509699</v>
      </c>
      <c r="L4571">
        <v>31.603125956947601</v>
      </c>
      <c r="M4571">
        <v>7.0294115947852296</v>
      </c>
      <c r="N4571">
        <v>0.85825330987019999</v>
      </c>
      <c r="O4571">
        <v>18.062429398031298</v>
      </c>
      <c r="P4571">
        <v>39.8012595956192</v>
      </c>
      <c r="Q4571" t="s">
        <v>28</v>
      </c>
      <c r="R4571" t="s">
        <v>27</v>
      </c>
      <c r="S4571">
        <v>70</v>
      </c>
      <c r="T4571">
        <v>134.93495003024401</v>
      </c>
      <c r="U4571">
        <v>236.13616255292601</v>
      </c>
      <c r="V4571" t="s">
        <v>28</v>
      </c>
      <c r="W4571">
        <v>717.08120352582102</v>
      </c>
      <c r="X4571">
        <v>7170.81203525821</v>
      </c>
      <c r="Y4571" t="s">
        <v>30</v>
      </c>
    </row>
    <row r="4572" spans="1:25" x14ac:dyDescent="0.35">
      <c r="A4572" t="s">
        <v>25</v>
      </c>
      <c r="B4572" s="1">
        <v>43863</v>
      </c>
      <c r="C4572">
        <v>15.8</v>
      </c>
      <c r="D4572">
        <v>94</v>
      </c>
      <c r="E4572">
        <v>324</v>
      </c>
      <c r="F4572">
        <v>6.12</v>
      </c>
      <c r="G4572">
        <v>2</v>
      </c>
      <c r="H4572">
        <v>57.775842550185502</v>
      </c>
      <c r="I4572">
        <v>15.8742482998701</v>
      </c>
      <c r="J4572">
        <v>340.40843739712398</v>
      </c>
      <c r="K4572">
        <v>0.47759228686101601</v>
      </c>
      <c r="L4572">
        <v>28.433636058186998</v>
      </c>
      <c r="M4572">
        <v>0.54403870095723394</v>
      </c>
      <c r="N4572">
        <v>9.2604830484196692E-3</v>
      </c>
      <c r="O4572">
        <v>7.6673024016543107E-2</v>
      </c>
      <c r="P4572">
        <v>0.13723965547962999</v>
      </c>
      <c r="Q4572" t="s">
        <v>26</v>
      </c>
      <c r="R4572" t="s">
        <v>27</v>
      </c>
      <c r="S4572">
        <v>70</v>
      </c>
      <c r="T4572">
        <v>5.6403015265455201</v>
      </c>
      <c r="U4572">
        <v>9.8705276714546706</v>
      </c>
      <c r="V4572" t="s">
        <v>26</v>
      </c>
      <c r="W4572">
        <v>49.551498600790801</v>
      </c>
      <c r="X4572">
        <v>0</v>
      </c>
      <c r="Y4572" t="s">
        <v>26</v>
      </c>
    </row>
    <row r="4573" spans="1:25" x14ac:dyDescent="0.35">
      <c r="A4573" t="s">
        <v>25</v>
      </c>
      <c r="B4573" s="1">
        <v>43864</v>
      </c>
      <c r="C4573">
        <v>15.2</v>
      </c>
      <c r="D4573">
        <v>99</v>
      </c>
      <c r="E4573">
        <v>134</v>
      </c>
      <c r="F4573">
        <v>5.4</v>
      </c>
      <c r="G4573">
        <v>8</v>
      </c>
      <c r="H4573">
        <v>16.499044888239801</v>
      </c>
      <c r="I4573">
        <v>8.3170324948482808</v>
      </c>
      <c r="J4573">
        <v>322.12706722557101</v>
      </c>
      <c r="K4573" s="2">
        <v>4.0482931861179302E-5</v>
      </c>
      <c r="L4573">
        <v>15.625475516470599</v>
      </c>
      <c r="M4573" s="2">
        <v>3.1520388143419698E-5</v>
      </c>
      <c r="N4573" s="2">
        <v>2.9314059128588801E-10</v>
      </c>
      <c r="O4573" s="2">
        <v>3.5843207041799902E-14</v>
      </c>
      <c r="P4573" s="2">
        <v>1.8180570900709299E-14</v>
      </c>
      <c r="Q4573" t="s">
        <v>26</v>
      </c>
      <c r="R4573" t="s">
        <v>27</v>
      </c>
      <c r="S4573">
        <v>70</v>
      </c>
      <c r="T4573" s="2">
        <v>6.8458713035909399E-7</v>
      </c>
      <c r="U4573" s="2">
        <v>1.1980274781284099E-6</v>
      </c>
      <c r="V4573" t="s">
        <v>26</v>
      </c>
      <c r="W4573" s="2">
        <v>4.0074832924992402E-5</v>
      </c>
      <c r="X4573">
        <v>0</v>
      </c>
      <c r="Y4573" t="s">
        <v>26</v>
      </c>
    </row>
    <row r="4574" spans="1:25" x14ac:dyDescent="0.35">
      <c r="A4574" t="s">
        <v>25</v>
      </c>
      <c r="B4574" s="1">
        <v>43865</v>
      </c>
      <c r="C4574">
        <v>13.7</v>
      </c>
      <c r="D4574">
        <v>99</v>
      </c>
      <c r="E4574">
        <v>162</v>
      </c>
      <c r="F4574">
        <v>3.24</v>
      </c>
      <c r="G4574">
        <v>16.399999999999999</v>
      </c>
      <c r="H4574">
        <v>2.8092232161611101</v>
      </c>
      <c r="I4574">
        <v>3.5270229326971601</v>
      </c>
      <c r="J4574">
        <v>276.62843592396803</v>
      </c>
      <c r="K4574" s="2">
        <v>1.7819714562833099E-8</v>
      </c>
      <c r="L4574">
        <v>6.8361431611754604</v>
      </c>
      <c r="M4574" s="2">
        <v>8.8464160348485192E-9</v>
      </c>
      <c r="N4574" s="2">
        <v>1.51477151905944E-16</v>
      </c>
      <c r="O4574" s="2">
        <v>1.2206517432494299E-24</v>
      </c>
      <c r="P4574" s="2">
        <v>9.3320608923529596E-26</v>
      </c>
      <c r="Q4574" t="s">
        <v>26</v>
      </c>
      <c r="R4574" t="s">
        <v>27</v>
      </c>
      <c r="S4574">
        <v>70</v>
      </c>
      <c r="T4574" s="2">
        <v>1.3477153168763399E-12</v>
      </c>
      <c r="U4574" s="2">
        <v>2.3585018045336E-12</v>
      </c>
      <c r="V4574" t="s">
        <v>26</v>
      </c>
      <c r="W4574" s="2">
        <v>3.7009755727735402E-10</v>
      </c>
      <c r="X4574">
        <v>0</v>
      </c>
      <c r="Y4574" t="s">
        <v>26</v>
      </c>
    </row>
    <row r="4575" spans="1:25" x14ac:dyDescent="0.35">
      <c r="A4575" t="s">
        <v>25</v>
      </c>
      <c r="B4575" s="1">
        <v>43866</v>
      </c>
      <c r="C4575">
        <v>16.7</v>
      </c>
      <c r="D4575">
        <v>46</v>
      </c>
      <c r="E4575">
        <v>261</v>
      </c>
      <c r="F4575">
        <v>15.48</v>
      </c>
      <c r="G4575">
        <v>33.799999999999997</v>
      </c>
      <c r="H4575">
        <v>51.404593016024997</v>
      </c>
      <c r="I4575">
        <v>2.95163733671796</v>
      </c>
      <c r="J4575">
        <v>189.177149737657</v>
      </c>
      <c r="K4575">
        <v>0.421234525061847</v>
      </c>
      <c r="L4575">
        <v>5.6816545704309398</v>
      </c>
      <c r="M4575">
        <v>0.19176174851060099</v>
      </c>
      <c r="N4575">
        <v>1.462371149314E-3</v>
      </c>
      <c r="O4575">
        <v>1.1003827578643001E-2</v>
      </c>
      <c r="P4575">
        <v>5.4301917593338098E-4</v>
      </c>
      <c r="Q4575" t="s">
        <v>26</v>
      </c>
      <c r="R4575" t="s">
        <v>27</v>
      </c>
      <c r="S4575">
        <v>70</v>
      </c>
      <c r="T4575">
        <v>4.5637503945475997</v>
      </c>
      <c r="U4575">
        <v>7.9865631904582903</v>
      </c>
      <c r="V4575" t="s">
        <v>26</v>
      </c>
      <c r="W4575">
        <v>41.217221946777101</v>
      </c>
      <c r="X4575">
        <v>0</v>
      </c>
      <c r="Y4575" t="s">
        <v>26</v>
      </c>
    </row>
    <row r="4576" spans="1:25" x14ac:dyDescent="0.35">
      <c r="A4576" t="s">
        <v>25</v>
      </c>
      <c r="B4576" s="1">
        <v>43867</v>
      </c>
      <c r="C4576">
        <v>15.8</v>
      </c>
      <c r="D4576">
        <v>64</v>
      </c>
      <c r="E4576">
        <v>211</v>
      </c>
      <c r="F4576">
        <v>11.88</v>
      </c>
      <c r="G4576">
        <v>0</v>
      </c>
      <c r="H4576">
        <v>71.258870173026295</v>
      </c>
      <c r="I4576">
        <v>4.1615624167179597</v>
      </c>
      <c r="J4576">
        <v>195.02514973765699</v>
      </c>
      <c r="K4576">
        <v>1.1861293696965201</v>
      </c>
      <c r="L4576">
        <v>7.9016021407835</v>
      </c>
      <c r="M4576">
        <v>0.63255422042678999</v>
      </c>
      <c r="N4576">
        <v>1.20923841449899E-2</v>
      </c>
      <c r="O4576">
        <v>0.38952467308762001</v>
      </c>
      <c r="P4576">
        <v>4.18340439699528E-2</v>
      </c>
      <c r="Q4576" t="s">
        <v>26</v>
      </c>
      <c r="R4576" t="s">
        <v>27</v>
      </c>
      <c r="S4576">
        <v>70</v>
      </c>
      <c r="T4576">
        <v>25.931004666719002</v>
      </c>
      <c r="U4576">
        <v>45.379258166758198</v>
      </c>
      <c r="V4576" t="s">
        <v>28</v>
      </c>
      <c r="W4576">
        <v>184.039193204464</v>
      </c>
      <c r="X4576">
        <v>1840.39193204464</v>
      </c>
      <c r="Y4576" t="s">
        <v>29</v>
      </c>
    </row>
    <row r="4577" spans="1:25" x14ac:dyDescent="0.35">
      <c r="A4577" t="s">
        <v>25</v>
      </c>
      <c r="B4577" s="1">
        <v>43868</v>
      </c>
      <c r="C4577">
        <v>13.9</v>
      </c>
      <c r="D4577">
        <v>83</v>
      </c>
      <c r="E4577">
        <v>51</v>
      </c>
      <c r="F4577">
        <v>19.440000000000001</v>
      </c>
      <c r="G4577">
        <v>0</v>
      </c>
      <c r="H4577">
        <v>75.836077525533298</v>
      </c>
      <c r="I4577">
        <v>4.6686809167179604</v>
      </c>
      <c r="J4577">
        <v>200.53114973765699</v>
      </c>
      <c r="K4577">
        <v>2.14120001834518</v>
      </c>
      <c r="L4577">
        <v>8.8237829325476902</v>
      </c>
      <c r="M4577">
        <v>1.7162748070396201</v>
      </c>
      <c r="N4577">
        <v>7.0759961649223199E-2</v>
      </c>
      <c r="O4577">
        <v>2.3742672649420902</v>
      </c>
      <c r="P4577">
        <v>0.32973789451889102</v>
      </c>
      <c r="Q4577" t="s">
        <v>26</v>
      </c>
      <c r="R4577" t="s">
        <v>27</v>
      </c>
      <c r="S4577">
        <v>70</v>
      </c>
      <c r="T4577">
        <v>68.816428899897105</v>
      </c>
      <c r="U4577">
        <v>120.42875057482</v>
      </c>
      <c r="V4577" t="s">
        <v>28</v>
      </c>
      <c r="W4577">
        <v>416.34330725156701</v>
      </c>
      <c r="X4577">
        <v>4163.4330725156697</v>
      </c>
      <c r="Y4577" t="s">
        <v>30</v>
      </c>
    </row>
    <row r="4578" spans="1:25" x14ac:dyDescent="0.35">
      <c r="A4578" t="s">
        <v>25</v>
      </c>
      <c r="B4578" s="1">
        <v>43869</v>
      </c>
      <c r="C4578">
        <v>14.1</v>
      </c>
      <c r="D4578">
        <v>47</v>
      </c>
      <c r="E4578">
        <v>220</v>
      </c>
      <c r="F4578">
        <v>36.72</v>
      </c>
      <c r="G4578">
        <v>1.4</v>
      </c>
      <c r="H4578">
        <v>80.481067395939505</v>
      </c>
      <c r="I4578">
        <v>6.27077763671796</v>
      </c>
      <c r="J4578">
        <v>206.07314973765699</v>
      </c>
      <c r="K4578">
        <v>7.6065564398690801</v>
      </c>
      <c r="L4578">
        <v>11.654911856739</v>
      </c>
      <c r="M4578">
        <v>8.6304029676735805</v>
      </c>
      <c r="N4578">
        <v>1.2340816799151599</v>
      </c>
      <c r="O4578">
        <v>78.367330271562196</v>
      </c>
      <c r="P4578">
        <v>20.6230566002824</v>
      </c>
      <c r="Q4578" t="s">
        <v>28</v>
      </c>
      <c r="R4578" t="s">
        <v>27</v>
      </c>
      <c r="S4578">
        <v>70</v>
      </c>
      <c r="T4578">
        <v>506.97564098041499</v>
      </c>
      <c r="U4578">
        <v>887.20737171572705</v>
      </c>
      <c r="V4578" t="s">
        <v>29</v>
      </c>
      <c r="W4578">
        <v>1912.5635994874499</v>
      </c>
      <c r="X4578">
        <v>19125.635994874501</v>
      </c>
      <c r="Y4578" t="s">
        <v>31</v>
      </c>
    </row>
    <row r="4579" spans="1:25" x14ac:dyDescent="0.35">
      <c r="A4579" t="s">
        <v>25</v>
      </c>
      <c r="B4579" s="1">
        <v>43870</v>
      </c>
      <c r="C4579">
        <v>17.8</v>
      </c>
      <c r="D4579">
        <v>58</v>
      </c>
      <c r="E4579">
        <v>227</v>
      </c>
      <c r="F4579">
        <v>25.56</v>
      </c>
      <c r="G4579">
        <v>0</v>
      </c>
      <c r="H4579">
        <v>84.498039649902793</v>
      </c>
      <c r="I4579">
        <v>7.84940769671796</v>
      </c>
      <c r="J4579">
        <v>212.28114973765699</v>
      </c>
      <c r="K4579">
        <v>7.1261811747978401</v>
      </c>
      <c r="L4579">
        <v>14.370398819064301</v>
      </c>
      <c r="M4579">
        <v>9.0537135574951595</v>
      </c>
      <c r="N4579">
        <v>1.34323578023624</v>
      </c>
      <c r="O4579">
        <v>81.337870968817199</v>
      </c>
      <c r="P4579">
        <v>34.277227380270098</v>
      </c>
      <c r="Q4579" t="s">
        <v>28</v>
      </c>
      <c r="R4579" t="s">
        <v>27</v>
      </c>
      <c r="S4579">
        <v>70</v>
      </c>
      <c r="T4579">
        <v>460.006710738565</v>
      </c>
      <c r="U4579">
        <v>805.01174379248903</v>
      </c>
      <c r="V4579" t="s">
        <v>29</v>
      </c>
      <c r="W4579">
        <v>1790.0370772567301</v>
      </c>
      <c r="X4579">
        <v>17900.370772567301</v>
      </c>
      <c r="Y4579" t="s">
        <v>31</v>
      </c>
    </row>
    <row r="4580" spans="1:25" x14ac:dyDescent="0.35">
      <c r="A4580" t="s">
        <v>25</v>
      </c>
      <c r="B4580" s="1">
        <v>43871</v>
      </c>
      <c r="C4580">
        <v>16.399999999999999</v>
      </c>
      <c r="D4580">
        <v>71</v>
      </c>
      <c r="E4580">
        <v>105</v>
      </c>
      <c r="F4580">
        <v>21.24</v>
      </c>
      <c r="G4580">
        <v>0</v>
      </c>
      <c r="H4580">
        <v>84.498038248787793</v>
      </c>
      <c r="I4580">
        <v>8.8586729467179595</v>
      </c>
      <c r="J4580">
        <v>218.23714973765701</v>
      </c>
      <c r="K4580">
        <v>5.7321489847362299</v>
      </c>
      <c r="L4580">
        <v>16.085037978009801</v>
      </c>
      <c r="M4580">
        <v>7.9426171270192398</v>
      </c>
      <c r="N4580">
        <v>1.0653799651958</v>
      </c>
      <c r="O4580">
        <v>53.588110478169099</v>
      </c>
      <c r="P4580">
        <v>28.969897592476901</v>
      </c>
      <c r="Q4580" t="s">
        <v>28</v>
      </c>
      <c r="R4580" t="s">
        <v>27</v>
      </c>
      <c r="S4580">
        <v>70</v>
      </c>
      <c r="T4580">
        <v>330.66144205645003</v>
      </c>
      <c r="U4580">
        <v>578.65752359878798</v>
      </c>
      <c r="V4580" t="s">
        <v>29</v>
      </c>
      <c r="W4580">
        <v>1417.8412779780699</v>
      </c>
      <c r="X4580">
        <v>14178.4127797807</v>
      </c>
      <c r="Y4580" t="s">
        <v>31</v>
      </c>
    </row>
    <row r="4581" spans="1:25" x14ac:dyDescent="0.35">
      <c r="A4581" t="s">
        <v>25</v>
      </c>
      <c r="B4581" s="1">
        <v>43872</v>
      </c>
      <c r="C4581">
        <v>23.1</v>
      </c>
      <c r="D4581">
        <v>45</v>
      </c>
      <c r="E4581">
        <v>204</v>
      </c>
      <c r="F4581">
        <v>20.52</v>
      </c>
      <c r="G4581">
        <v>0</v>
      </c>
      <c r="H4581">
        <v>88.126305295030406</v>
      </c>
      <c r="I4581">
        <v>11.505632646718</v>
      </c>
      <c r="J4581">
        <v>225.39914973765701</v>
      </c>
      <c r="K4581">
        <v>9.2066858424504598</v>
      </c>
      <c r="L4581">
        <v>20.407041584605899</v>
      </c>
      <c r="M4581">
        <v>13.312096621642601</v>
      </c>
      <c r="N4581">
        <v>2.6575726170126601</v>
      </c>
      <c r="O4581">
        <v>176.63276031286</v>
      </c>
      <c r="P4581">
        <v>159.649317171447</v>
      </c>
      <c r="Q4581" t="s">
        <v>28</v>
      </c>
      <c r="R4581" t="s">
        <v>27</v>
      </c>
      <c r="S4581">
        <v>70</v>
      </c>
      <c r="T4581">
        <v>670.31857488926903</v>
      </c>
      <c r="U4581">
        <v>1173.0575060562201</v>
      </c>
      <c r="V4581" t="s">
        <v>29</v>
      </c>
      <c r="W4581">
        <v>2296.60519428926</v>
      </c>
      <c r="X4581">
        <v>22966.051942892602</v>
      </c>
      <c r="Y4581" t="s">
        <v>31</v>
      </c>
    </row>
    <row r="4582" spans="1:25" x14ac:dyDescent="0.35">
      <c r="A4582" t="s">
        <v>25</v>
      </c>
      <c r="B4582" s="1">
        <v>43873</v>
      </c>
      <c r="C4582">
        <v>17.5</v>
      </c>
      <c r="D4582">
        <v>90</v>
      </c>
      <c r="E4582">
        <v>97</v>
      </c>
      <c r="F4582">
        <v>11.16</v>
      </c>
      <c r="G4582">
        <v>0</v>
      </c>
      <c r="H4582">
        <v>81.1941461641226</v>
      </c>
      <c r="I4582">
        <v>11.875530846718</v>
      </c>
      <c r="J4582">
        <v>231.55314973765701</v>
      </c>
      <c r="K4582">
        <v>2.27205796331948</v>
      </c>
      <c r="L4582">
        <v>21.051873864025101</v>
      </c>
      <c r="M4582">
        <v>3.7488270311085401</v>
      </c>
      <c r="N4582">
        <v>0.28207446099019901</v>
      </c>
      <c r="O4582">
        <v>5.8232889981936298</v>
      </c>
      <c r="P4582">
        <v>5.6216330820201001</v>
      </c>
      <c r="Q4582" t="s">
        <v>26</v>
      </c>
      <c r="R4582" t="s">
        <v>27</v>
      </c>
      <c r="S4582">
        <v>70</v>
      </c>
      <c r="T4582">
        <v>75.826124549398799</v>
      </c>
      <c r="U4582">
        <v>132.695717961448</v>
      </c>
      <c r="V4582" t="s">
        <v>28</v>
      </c>
      <c r="W4582">
        <v>450.80544444069699</v>
      </c>
      <c r="X4582">
        <v>4508.0544444069701</v>
      </c>
      <c r="Y4582" t="s">
        <v>30</v>
      </c>
    </row>
    <row r="4583" spans="1:25" x14ac:dyDescent="0.35">
      <c r="A4583" t="s">
        <v>25</v>
      </c>
      <c r="B4583" s="1">
        <v>43874</v>
      </c>
      <c r="C4583">
        <v>16.8</v>
      </c>
      <c r="D4583">
        <v>86</v>
      </c>
      <c r="E4583">
        <v>140</v>
      </c>
      <c r="F4583">
        <v>14.76</v>
      </c>
      <c r="G4583">
        <v>0</v>
      </c>
      <c r="H4583">
        <v>81.061861808359296</v>
      </c>
      <c r="I4583">
        <v>12.373899066718</v>
      </c>
      <c r="J4583">
        <v>237.581149737657</v>
      </c>
      <c r="K4583">
        <v>2.68312196304261</v>
      </c>
      <c r="L4583">
        <v>21.896693606788499</v>
      </c>
      <c r="M4583">
        <v>4.6157514634141501</v>
      </c>
      <c r="N4583">
        <v>0.40764111465076902</v>
      </c>
      <c r="O4583">
        <v>9.3324628452638194</v>
      </c>
      <c r="P4583">
        <v>9.7870127323260405</v>
      </c>
      <c r="Q4583" t="s">
        <v>26</v>
      </c>
      <c r="R4583" t="s">
        <v>27</v>
      </c>
      <c r="S4583">
        <v>70</v>
      </c>
      <c r="T4583">
        <v>99.394022660788593</v>
      </c>
      <c r="U4583">
        <v>173.93953965637999</v>
      </c>
      <c r="V4583" t="s">
        <v>28</v>
      </c>
      <c r="W4583">
        <v>561.67328270289704</v>
      </c>
      <c r="X4583">
        <v>5616.73282702897</v>
      </c>
      <c r="Y4583" t="s">
        <v>30</v>
      </c>
    </row>
    <row r="4584" spans="1:25" x14ac:dyDescent="0.35">
      <c r="A4584" t="s">
        <v>25</v>
      </c>
      <c r="B4584" s="1">
        <v>43875</v>
      </c>
      <c r="C4584">
        <v>11.3</v>
      </c>
      <c r="D4584">
        <v>87</v>
      </c>
      <c r="E4584">
        <v>59</v>
      </c>
      <c r="F4584">
        <v>15.84</v>
      </c>
      <c r="G4584">
        <v>0.6</v>
      </c>
      <c r="H4584">
        <v>78.7986253739695</v>
      </c>
      <c r="I4584">
        <v>12.694477506718</v>
      </c>
      <c r="J4584">
        <v>242.61914973765701</v>
      </c>
      <c r="K4584">
        <v>2.2431359423402899</v>
      </c>
      <c r="L4584">
        <v>22.452074741483901</v>
      </c>
      <c r="M4584">
        <v>3.8704655241730701</v>
      </c>
      <c r="N4584">
        <v>0.29847624610176499</v>
      </c>
      <c r="O4584">
        <v>5.8115654421992504</v>
      </c>
      <c r="P4584">
        <v>6.4226293875618898</v>
      </c>
      <c r="Q4584" t="s">
        <v>26</v>
      </c>
      <c r="R4584" t="s">
        <v>27</v>
      </c>
      <c r="S4584">
        <v>70</v>
      </c>
      <c r="T4584">
        <v>74.255587459018798</v>
      </c>
      <c r="U4584">
        <v>129.94727805328299</v>
      </c>
      <c r="V4584" t="s">
        <v>28</v>
      </c>
      <c r="W4584">
        <v>443.14930069276198</v>
      </c>
      <c r="X4584">
        <v>4431.4930069276197</v>
      </c>
      <c r="Y4584" t="s">
        <v>30</v>
      </c>
    </row>
    <row r="4585" spans="1:25" x14ac:dyDescent="0.35">
      <c r="A4585" t="s">
        <v>25</v>
      </c>
      <c r="B4585" s="1">
        <v>43876</v>
      </c>
      <c r="C4585">
        <v>19.7</v>
      </c>
      <c r="D4585">
        <v>73</v>
      </c>
      <c r="E4585">
        <v>30</v>
      </c>
      <c r="F4585">
        <v>25.2</v>
      </c>
      <c r="G4585">
        <v>0</v>
      </c>
      <c r="H4585">
        <v>82.066008849698406</v>
      </c>
      <c r="I4585">
        <v>13.811331426718001</v>
      </c>
      <c r="J4585">
        <v>249.16914973765699</v>
      </c>
      <c r="K4585">
        <v>5.1104479849333702</v>
      </c>
      <c r="L4585">
        <v>24.2607564149525</v>
      </c>
      <c r="M4585">
        <v>9.0017587526034397</v>
      </c>
      <c r="N4585">
        <v>1.3296224774849801</v>
      </c>
      <c r="O4585">
        <v>51.413276942447702</v>
      </c>
      <c r="P4585">
        <v>66.721972045573196</v>
      </c>
      <c r="Q4585" t="s">
        <v>28</v>
      </c>
      <c r="R4585" t="s">
        <v>27</v>
      </c>
      <c r="S4585">
        <v>70</v>
      </c>
      <c r="T4585">
        <v>276.95089877484401</v>
      </c>
      <c r="U4585">
        <v>484.664072855977</v>
      </c>
      <c r="V4585" t="s">
        <v>28</v>
      </c>
      <c r="W4585">
        <v>1245.28627191135</v>
      </c>
      <c r="X4585">
        <v>12452.8627191135</v>
      </c>
      <c r="Y4585" t="s">
        <v>31</v>
      </c>
    </row>
    <row r="4586" spans="1:25" x14ac:dyDescent="0.35">
      <c r="A4586" t="s">
        <v>25</v>
      </c>
      <c r="B4586" s="1">
        <v>43877</v>
      </c>
      <c r="C4586">
        <v>16.100000000000001</v>
      </c>
      <c r="D4586">
        <v>94</v>
      </c>
      <c r="E4586">
        <v>102</v>
      </c>
      <c r="F4586">
        <v>12.24</v>
      </c>
      <c r="G4586">
        <v>0</v>
      </c>
      <c r="H4586">
        <v>78.376436354778505</v>
      </c>
      <c r="I4586">
        <v>14.016565266718001</v>
      </c>
      <c r="J4586">
        <v>255.07114973765701</v>
      </c>
      <c r="K4586">
        <v>1.8013197494101201</v>
      </c>
      <c r="L4586">
        <v>24.647132700228202</v>
      </c>
      <c r="M4586">
        <v>3.21791078044257</v>
      </c>
      <c r="N4586">
        <v>0.215265722811742</v>
      </c>
      <c r="O4586">
        <v>3.3122567356155201</v>
      </c>
      <c r="P4586">
        <v>4.4404099588219603</v>
      </c>
      <c r="Q4586" t="s">
        <v>26</v>
      </c>
      <c r="R4586" t="s">
        <v>27</v>
      </c>
      <c r="S4586">
        <v>70</v>
      </c>
      <c r="T4586">
        <v>51.810770902327199</v>
      </c>
      <c r="U4586">
        <v>90.6688490790727</v>
      </c>
      <c r="V4586" t="s">
        <v>28</v>
      </c>
      <c r="W4586">
        <v>329.27524000903099</v>
      </c>
      <c r="X4586">
        <v>3292.7524000903099</v>
      </c>
      <c r="Y4586" t="s">
        <v>32</v>
      </c>
    </row>
    <row r="4587" spans="1:25" x14ac:dyDescent="0.35">
      <c r="A4587" t="s">
        <v>25</v>
      </c>
      <c r="B4587" s="1">
        <v>43878</v>
      </c>
      <c r="C4587">
        <v>24.2</v>
      </c>
      <c r="D4587">
        <v>68</v>
      </c>
      <c r="E4587">
        <v>86</v>
      </c>
      <c r="F4587">
        <v>4.32</v>
      </c>
      <c r="G4587">
        <v>0</v>
      </c>
      <c r="H4587">
        <v>82.671495873034601</v>
      </c>
      <c r="I4587">
        <v>15.626616786717999</v>
      </c>
      <c r="J4587">
        <v>262.43114973765699</v>
      </c>
      <c r="K4587">
        <v>1.9233877157905599</v>
      </c>
      <c r="L4587">
        <v>27.2035980551927</v>
      </c>
      <c r="M4587">
        <v>3.74870170705131</v>
      </c>
      <c r="N4587">
        <v>0.28205777044638802</v>
      </c>
      <c r="O4587">
        <v>4.1478536839412596</v>
      </c>
      <c r="P4587">
        <v>6.7954686198105696</v>
      </c>
      <c r="Q4587" t="s">
        <v>26</v>
      </c>
      <c r="R4587" t="s">
        <v>27</v>
      </c>
      <c r="S4587">
        <v>70</v>
      </c>
      <c r="T4587">
        <v>57.712419716631601</v>
      </c>
      <c r="U4587">
        <v>100.99673450410501</v>
      </c>
      <c r="V4587" t="s">
        <v>28</v>
      </c>
      <c r="W4587">
        <v>360.097783882155</v>
      </c>
      <c r="X4587">
        <v>3600.97783882155</v>
      </c>
      <c r="Y4587" t="s">
        <v>32</v>
      </c>
    </row>
    <row r="4588" spans="1:25" x14ac:dyDescent="0.35">
      <c r="A4588" t="s">
        <v>25</v>
      </c>
      <c r="B4588" s="1">
        <v>43879</v>
      </c>
      <c r="C4588">
        <v>14.5</v>
      </c>
      <c r="D4588">
        <v>98</v>
      </c>
      <c r="E4588">
        <v>102</v>
      </c>
      <c r="F4588">
        <v>12.6</v>
      </c>
      <c r="G4588">
        <v>8</v>
      </c>
      <c r="H4588">
        <v>25.266650204523302</v>
      </c>
      <c r="I4588">
        <v>8.2078227467439095</v>
      </c>
      <c r="J4588">
        <v>248.174641024181</v>
      </c>
      <c r="K4588">
        <v>1.5738539088245599E-3</v>
      </c>
      <c r="L4588">
        <v>15.1620204660266</v>
      </c>
      <c r="M4588">
        <v>1.20350361860096E-3</v>
      </c>
      <c r="N4588" s="2">
        <v>1.8491017208503101E-7</v>
      </c>
      <c r="O4588" s="2">
        <v>2.0602763223890701E-9</v>
      </c>
      <c r="P4588" s="2">
        <v>9.7785391485815306E-10</v>
      </c>
      <c r="Q4588" t="s">
        <v>26</v>
      </c>
      <c r="R4588" t="s">
        <v>27</v>
      </c>
      <c r="S4588">
        <v>70</v>
      </c>
      <c r="T4588">
        <v>3.4505323242114202E-4</v>
      </c>
      <c r="U4588">
        <v>6.0384315673699801E-4</v>
      </c>
      <c r="V4588" t="s">
        <v>26</v>
      </c>
      <c r="W4588">
        <v>9.7131582675581193E-3</v>
      </c>
      <c r="X4588">
        <v>0</v>
      </c>
      <c r="Y4588" t="s">
        <v>26</v>
      </c>
    </row>
    <row r="4589" spans="1:25" x14ac:dyDescent="0.35">
      <c r="A4589" t="s">
        <v>25</v>
      </c>
      <c r="B4589" s="1">
        <v>43880</v>
      </c>
      <c r="C4589">
        <v>17.3</v>
      </c>
      <c r="D4589">
        <v>88</v>
      </c>
      <c r="E4589">
        <v>63</v>
      </c>
      <c r="F4589">
        <v>14.76</v>
      </c>
      <c r="G4589">
        <v>0</v>
      </c>
      <c r="H4589">
        <v>44.183164296824998</v>
      </c>
      <c r="I4589">
        <v>8.6469277067439094</v>
      </c>
      <c r="J4589">
        <v>254.29264102418099</v>
      </c>
      <c r="K4589">
        <v>0.15165824294574301</v>
      </c>
      <c r="L4589">
        <v>15.9388960150162</v>
      </c>
      <c r="M4589">
        <v>0.119503763562146</v>
      </c>
      <c r="N4589">
        <v>6.3319037653516205E-4</v>
      </c>
      <c r="O4589">
        <v>1.87669306262885E-3</v>
      </c>
      <c r="P4589">
        <v>9.9441455233749291E-4</v>
      </c>
      <c r="Q4589" t="s">
        <v>26</v>
      </c>
      <c r="R4589" t="s">
        <v>27</v>
      </c>
      <c r="S4589">
        <v>70</v>
      </c>
      <c r="T4589">
        <v>0.81017821771458298</v>
      </c>
      <c r="U4589">
        <v>1.41781188100052</v>
      </c>
      <c r="V4589" t="s">
        <v>26</v>
      </c>
      <c r="W4589">
        <v>9.0851175438492398</v>
      </c>
      <c r="X4589">
        <v>0</v>
      </c>
      <c r="Y4589" t="s">
        <v>26</v>
      </c>
    </row>
    <row r="4590" spans="1:25" x14ac:dyDescent="0.35">
      <c r="A4590" t="s">
        <v>25</v>
      </c>
      <c r="B4590" s="1">
        <v>43881</v>
      </c>
      <c r="C4590">
        <v>17.8</v>
      </c>
      <c r="D4590">
        <v>87</v>
      </c>
      <c r="E4590">
        <v>57</v>
      </c>
      <c r="F4590">
        <v>28.08</v>
      </c>
      <c r="G4590">
        <v>0</v>
      </c>
      <c r="H4590">
        <v>61.890092760812401</v>
      </c>
      <c r="I4590">
        <v>9.1355512967439108</v>
      </c>
      <c r="J4590">
        <v>260.50064102418202</v>
      </c>
      <c r="K4590">
        <v>1.87837635823327</v>
      </c>
      <c r="L4590">
        <v>16.798341262635901</v>
      </c>
      <c r="M4590">
        <v>2.48374147843391</v>
      </c>
      <c r="N4590">
        <v>0.13611538455691299</v>
      </c>
      <c r="O4590">
        <v>3.0124913741739001</v>
      </c>
      <c r="P4590">
        <v>1.7908042324701301</v>
      </c>
      <c r="Q4590" t="s">
        <v>26</v>
      </c>
      <c r="R4590" t="s">
        <v>27</v>
      </c>
      <c r="S4590">
        <v>70</v>
      </c>
      <c r="T4590">
        <v>55.5087198982229</v>
      </c>
      <c r="U4590">
        <v>97.140259821889998</v>
      </c>
      <c r="V4590" t="s">
        <v>28</v>
      </c>
      <c r="W4590">
        <v>348.66937648785103</v>
      </c>
      <c r="X4590">
        <v>3486.6937648785101</v>
      </c>
      <c r="Y4590" t="s">
        <v>32</v>
      </c>
    </row>
    <row r="4591" spans="1:25" x14ac:dyDescent="0.35">
      <c r="A4591" t="s">
        <v>25</v>
      </c>
      <c r="B4591" s="1">
        <v>43882</v>
      </c>
      <c r="C4591">
        <v>21.2</v>
      </c>
      <c r="D4591">
        <v>85</v>
      </c>
      <c r="E4591">
        <v>334</v>
      </c>
      <c r="F4591">
        <v>10.44</v>
      </c>
      <c r="G4591">
        <v>0</v>
      </c>
      <c r="H4591">
        <v>71.179456799891298</v>
      </c>
      <c r="I4591">
        <v>9.8007714467439104</v>
      </c>
      <c r="J4591">
        <v>267.32064102418099</v>
      </c>
      <c r="K4591">
        <v>1.10011427635314</v>
      </c>
      <c r="L4591">
        <v>17.9557633866206</v>
      </c>
      <c r="M4591">
        <v>0.93232305767907098</v>
      </c>
      <c r="N4591">
        <v>2.4027106667277299E-2</v>
      </c>
      <c r="O4591">
        <v>0.69221188923908405</v>
      </c>
      <c r="P4591">
        <v>0.47559735262696901</v>
      </c>
      <c r="Q4591" t="s">
        <v>26</v>
      </c>
      <c r="R4591" t="s">
        <v>27</v>
      </c>
      <c r="S4591">
        <v>70</v>
      </c>
      <c r="T4591">
        <v>22.874048104590301</v>
      </c>
      <c r="U4591">
        <v>40.029584183033002</v>
      </c>
      <c r="V4591" t="s">
        <v>28</v>
      </c>
      <c r="W4591">
        <v>165.43113791731</v>
      </c>
      <c r="X4591">
        <v>1654.3113791731</v>
      </c>
      <c r="Y4591" t="s">
        <v>29</v>
      </c>
    </row>
    <row r="4592" spans="1:25" x14ac:dyDescent="0.35">
      <c r="A4592" t="s">
        <v>25</v>
      </c>
      <c r="B4592" s="1">
        <v>43883</v>
      </c>
      <c r="C4592">
        <v>13.9</v>
      </c>
      <c r="D4592">
        <v>82</v>
      </c>
      <c r="E4592">
        <v>199</v>
      </c>
      <c r="F4592">
        <v>5.76</v>
      </c>
      <c r="G4592">
        <v>9.1999999999999993</v>
      </c>
      <c r="H4592">
        <v>35.531688544227599</v>
      </c>
      <c r="I4592">
        <v>5.2189054864008204</v>
      </c>
      <c r="J4592">
        <v>249.09674348919401</v>
      </c>
      <c r="K4592">
        <v>1.82495249169271E-2</v>
      </c>
      <c r="L4592">
        <v>9.9183069267933597</v>
      </c>
      <c r="M4592">
        <v>1.09603509101408E-2</v>
      </c>
      <c r="N4592" s="2">
        <v>9.2269506170371304E-6</v>
      </c>
      <c r="O4592" s="2">
        <v>2.1724926698699599E-6</v>
      </c>
      <c r="P4592" s="2">
        <v>3.9533072346755701E-7</v>
      </c>
      <c r="Q4592" t="s">
        <v>26</v>
      </c>
      <c r="R4592" t="s">
        <v>27</v>
      </c>
      <c r="S4592">
        <v>70</v>
      </c>
      <c r="T4592">
        <v>2.22309901884939E-2</v>
      </c>
      <c r="U4592">
        <v>3.8904232829864403E-2</v>
      </c>
      <c r="V4592" t="s">
        <v>26</v>
      </c>
      <c r="W4592">
        <v>0.38304351384496299</v>
      </c>
      <c r="X4592">
        <v>0</v>
      </c>
      <c r="Y4592" t="s">
        <v>26</v>
      </c>
    </row>
    <row r="4593" spans="1:25" x14ac:dyDescent="0.35">
      <c r="A4593" t="s">
        <v>25</v>
      </c>
      <c r="B4593" s="1">
        <v>43884</v>
      </c>
      <c r="C4593">
        <v>18.100000000000001</v>
      </c>
      <c r="D4593">
        <v>63</v>
      </c>
      <c r="E4593">
        <v>88</v>
      </c>
      <c r="F4593">
        <v>15.12</v>
      </c>
      <c r="G4593">
        <v>0</v>
      </c>
      <c r="H4593">
        <v>66.618859466169496</v>
      </c>
      <c r="I4593">
        <v>6.6316779664008196</v>
      </c>
      <c r="J4593">
        <v>255.35874348919401</v>
      </c>
      <c r="K4593">
        <v>1.19975902311885</v>
      </c>
      <c r="L4593">
        <v>12.4547311247302</v>
      </c>
      <c r="M4593">
        <v>0.81777351082577598</v>
      </c>
      <c r="N4593">
        <v>1.9051509112590001E-2</v>
      </c>
      <c r="O4593">
        <v>0.67437739001567498</v>
      </c>
      <c r="P4593">
        <v>0.20624438475915899</v>
      </c>
      <c r="Q4593" t="s">
        <v>26</v>
      </c>
      <c r="R4593" t="s">
        <v>27</v>
      </c>
      <c r="S4593">
        <v>70</v>
      </c>
      <c r="T4593">
        <v>26.428944017258601</v>
      </c>
      <c r="U4593">
        <v>46.250652030202602</v>
      </c>
      <c r="V4593" t="s">
        <v>28</v>
      </c>
      <c r="W4593">
        <v>187.03295995824499</v>
      </c>
      <c r="X4593">
        <v>1870.3295995824501</v>
      </c>
      <c r="Y4593" t="s">
        <v>29</v>
      </c>
    </row>
    <row r="4594" spans="1:25" x14ac:dyDescent="0.35">
      <c r="A4594" t="s">
        <v>25</v>
      </c>
      <c r="B4594" s="1">
        <v>43885</v>
      </c>
      <c r="C4594">
        <v>17.600000000000001</v>
      </c>
      <c r="D4594">
        <v>81</v>
      </c>
      <c r="E4594">
        <v>96</v>
      </c>
      <c r="F4594">
        <v>17.64</v>
      </c>
      <c r="G4594">
        <v>0</v>
      </c>
      <c r="H4594">
        <v>74.976387473032801</v>
      </c>
      <c r="I4594">
        <v>7.3382630764008203</v>
      </c>
      <c r="J4594">
        <v>261.53074348919398</v>
      </c>
      <c r="K4594">
        <v>1.85957773600957</v>
      </c>
      <c r="L4594">
        <v>13.7144924702298</v>
      </c>
      <c r="M4594">
        <v>2.0460431167545399</v>
      </c>
      <c r="N4594">
        <v>9.6580192620192296E-2</v>
      </c>
      <c r="O4594">
        <v>2.52298684378894</v>
      </c>
      <c r="P4594">
        <v>0.95805526310668099</v>
      </c>
      <c r="Q4594" t="s">
        <v>26</v>
      </c>
      <c r="R4594" t="s">
        <v>27</v>
      </c>
      <c r="S4594">
        <v>70</v>
      </c>
      <c r="T4594">
        <v>54.597829621275601</v>
      </c>
      <c r="U4594">
        <v>95.546201837232303</v>
      </c>
      <c r="V4594" t="s">
        <v>28</v>
      </c>
      <c r="W4594">
        <v>343.91778892338698</v>
      </c>
      <c r="X4594">
        <v>3439.1778892338698</v>
      </c>
      <c r="Y4594" t="s">
        <v>32</v>
      </c>
    </row>
    <row r="4595" spans="1:25" x14ac:dyDescent="0.35">
      <c r="A4595" t="s">
        <v>25</v>
      </c>
      <c r="B4595" s="1">
        <v>43886</v>
      </c>
      <c r="C4595">
        <v>18</v>
      </c>
      <c r="D4595">
        <v>79</v>
      </c>
      <c r="E4595">
        <v>79</v>
      </c>
      <c r="F4595">
        <v>11.52</v>
      </c>
      <c r="G4595">
        <v>0</v>
      </c>
      <c r="H4595">
        <v>78.785653247521495</v>
      </c>
      <c r="I4595">
        <v>8.1359306464008192</v>
      </c>
      <c r="J4595">
        <v>267.77474348919401</v>
      </c>
      <c r="K4595">
        <v>1.8021793625047999</v>
      </c>
      <c r="L4595">
        <v>15.123127866045801</v>
      </c>
      <c r="M4595">
        <v>2.1319944921512599</v>
      </c>
      <c r="N4595">
        <v>0.103877206705156</v>
      </c>
      <c r="O4595">
        <v>2.4939827065047901</v>
      </c>
      <c r="P4595">
        <v>1.1769986589475501</v>
      </c>
      <c r="Q4595" t="s">
        <v>26</v>
      </c>
      <c r="R4595" t="s">
        <v>27</v>
      </c>
      <c r="S4595">
        <v>70</v>
      </c>
      <c r="T4595">
        <v>51.851497927479699</v>
      </c>
      <c r="U4595">
        <v>90.740121373089494</v>
      </c>
      <c r="V4595" t="s">
        <v>28</v>
      </c>
      <c r="W4595">
        <v>329.49036407502899</v>
      </c>
      <c r="X4595">
        <v>3294.9036407502899</v>
      </c>
      <c r="Y4595" t="s">
        <v>32</v>
      </c>
    </row>
    <row r="4596" spans="1:25" x14ac:dyDescent="0.35">
      <c r="A4596" t="s">
        <v>25</v>
      </c>
      <c r="B4596" s="1">
        <v>43887</v>
      </c>
      <c r="C4596">
        <v>18.5</v>
      </c>
      <c r="D4596">
        <v>86</v>
      </c>
      <c r="E4596">
        <v>130</v>
      </c>
      <c r="F4596">
        <v>11.88</v>
      </c>
      <c r="G4596">
        <v>0</v>
      </c>
      <c r="H4596">
        <v>79.227030699666699</v>
      </c>
      <c r="I4596">
        <v>8.6816299264008201</v>
      </c>
      <c r="J4596">
        <v>274.10874348919401</v>
      </c>
      <c r="K4596">
        <v>1.9130621773305301</v>
      </c>
      <c r="L4596">
        <v>16.089300552951102</v>
      </c>
      <c r="M4596">
        <v>2.4565601723754198</v>
      </c>
      <c r="N4596">
        <v>0.133489901764244</v>
      </c>
      <c r="O4596">
        <v>3.0781619216182801</v>
      </c>
      <c r="P4596">
        <v>1.66503176268296</v>
      </c>
      <c r="Q4596" t="s">
        <v>26</v>
      </c>
      <c r="R4596" t="s">
        <v>27</v>
      </c>
      <c r="S4596">
        <v>70</v>
      </c>
      <c r="T4596">
        <v>57.204081944237402</v>
      </c>
      <c r="U4596">
        <v>100.10714340241501</v>
      </c>
      <c r="V4596" t="s">
        <v>28</v>
      </c>
      <c r="W4596">
        <v>357.46983375829302</v>
      </c>
      <c r="X4596">
        <v>3574.69833758293</v>
      </c>
      <c r="Y4596" t="s">
        <v>32</v>
      </c>
    </row>
    <row r="4597" spans="1:25" x14ac:dyDescent="0.35">
      <c r="A4597" t="s">
        <v>25</v>
      </c>
      <c r="B4597" s="1">
        <v>43888</v>
      </c>
      <c r="C4597">
        <v>24</v>
      </c>
      <c r="D4597">
        <v>38</v>
      </c>
      <c r="E4597">
        <v>346</v>
      </c>
      <c r="F4597">
        <v>20.16</v>
      </c>
      <c r="G4597">
        <v>0</v>
      </c>
      <c r="H4597">
        <v>88.749170346986304</v>
      </c>
      <c r="I4597">
        <v>11.7764448664008</v>
      </c>
      <c r="J4597">
        <v>281.43274348919402</v>
      </c>
      <c r="K4597">
        <v>9.8867712917345507</v>
      </c>
      <c r="L4597">
        <v>21.3223281855932</v>
      </c>
      <c r="M4597">
        <v>14.380001096857701</v>
      </c>
      <c r="N4597">
        <v>3.04650707453396</v>
      </c>
      <c r="O4597">
        <v>208.51753170307401</v>
      </c>
      <c r="P4597">
        <v>206.789922653578</v>
      </c>
      <c r="Q4597" t="s">
        <v>28</v>
      </c>
      <c r="R4597" t="s">
        <v>27</v>
      </c>
      <c r="S4597">
        <v>70</v>
      </c>
      <c r="T4597">
        <v>742.334725290557</v>
      </c>
      <c r="U4597">
        <v>1299.08576925847</v>
      </c>
      <c r="V4597" t="s">
        <v>29</v>
      </c>
      <c r="W4597">
        <v>2448.12416573976</v>
      </c>
      <c r="X4597">
        <v>24481.241657397601</v>
      </c>
      <c r="Y4597" t="s">
        <v>31</v>
      </c>
    </row>
    <row r="4598" spans="1:25" x14ac:dyDescent="0.35">
      <c r="A4598" t="s">
        <v>25</v>
      </c>
      <c r="B4598" s="1">
        <v>43889</v>
      </c>
      <c r="C4598">
        <v>16.3</v>
      </c>
      <c r="D4598">
        <v>75</v>
      </c>
      <c r="E4598">
        <v>118</v>
      </c>
      <c r="F4598">
        <v>5.4</v>
      </c>
      <c r="G4598">
        <v>0</v>
      </c>
      <c r="H4598">
        <v>85.1109157354188</v>
      </c>
      <c r="I4598">
        <v>12.6415293664008</v>
      </c>
      <c r="J4598">
        <v>287.37074348919401</v>
      </c>
      <c r="K4598">
        <v>2.8059224662420301</v>
      </c>
      <c r="L4598">
        <v>22.778027277283201</v>
      </c>
      <c r="M4598">
        <v>4.9622285384081701</v>
      </c>
      <c r="N4598">
        <v>0.46335811448056002</v>
      </c>
      <c r="O4598">
        <v>10.7324387820262</v>
      </c>
      <c r="P4598">
        <v>12.2228698532659</v>
      </c>
      <c r="Q4598" t="s">
        <v>28</v>
      </c>
      <c r="R4598" t="s">
        <v>27</v>
      </c>
      <c r="S4598">
        <v>70</v>
      </c>
      <c r="T4598">
        <v>106.86585851137799</v>
      </c>
      <c r="U4598">
        <v>187.01525239491201</v>
      </c>
      <c r="V4598" t="s">
        <v>28</v>
      </c>
      <c r="W4598">
        <v>595.414639485061</v>
      </c>
      <c r="X4598">
        <v>5954.1463948506098</v>
      </c>
      <c r="Y4598" t="s">
        <v>30</v>
      </c>
    </row>
    <row r="4599" spans="1:25" x14ac:dyDescent="0.35">
      <c r="A4599" t="s">
        <v>25</v>
      </c>
      <c r="B4599" s="1">
        <v>43890</v>
      </c>
      <c r="C4599">
        <v>16.2</v>
      </c>
      <c r="D4599">
        <v>58</v>
      </c>
      <c r="E4599">
        <v>110</v>
      </c>
      <c r="F4599">
        <v>16.2</v>
      </c>
      <c r="G4599">
        <v>0</v>
      </c>
      <c r="H4599">
        <v>85.301065878375994</v>
      </c>
      <c r="I4599">
        <v>14.0865187864008</v>
      </c>
      <c r="J4599">
        <v>293.29074348919403</v>
      </c>
      <c r="K4599">
        <v>4.9640513845338701</v>
      </c>
      <c r="L4599">
        <v>25.152858595135498</v>
      </c>
      <c r="M4599">
        <v>8.9595131322345996</v>
      </c>
      <c r="N4599">
        <v>1.3185976893631599</v>
      </c>
      <c r="O4599">
        <v>48.686590663902003</v>
      </c>
      <c r="P4599">
        <v>68.041954226166695</v>
      </c>
      <c r="Q4599" t="s">
        <v>28</v>
      </c>
      <c r="R4599" t="s">
        <v>27</v>
      </c>
      <c r="S4599">
        <v>70</v>
      </c>
      <c r="T4599">
        <v>264.715952581203</v>
      </c>
      <c r="U4599">
        <v>463.25291701710501</v>
      </c>
      <c r="V4599" t="s">
        <v>28</v>
      </c>
      <c r="W4599">
        <v>1204.21751548153</v>
      </c>
      <c r="X4599">
        <v>12042.175154815301</v>
      </c>
      <c r="Y4599" t="s">
        <v>31</v>
      </c>
    </row>
    <row r="4600" spans="1:25" x14ac:dyDescent="0.35">
      <c r="A4600" t="s">
        <v>25</v>
      </c>
      <c r="B4600" s="1">
        <v>43891</v>
      </c>
      <c r="C4600">
        <v>18.5</v>
      </c>
      <c r="D4600">
        <v>58</v>
      </c>
      <c r="E4600">
        <v>77</v>
      </c>
      <c r="F4600">
        <v>15.48</v>
      </c>
      <c r="G4600">
        <v>0</v>
      </c>
      <c r="H4600">
        <v>85.630948919969597</v>
      </c>
      <c r="I4600">
        <v>15.520928322400801</v>
      </c>
      <c r="J4600">
        <v>298.32474348919402</v>
      </c>
      <c r="K4600">
        <v>5.0118112250951397</v>
      </c>
      <c r="L4600">
        <v>27.4690314180176</v>
      </c>
      <c r="M4600">
        <v>9.49175458583729</v>
      </c>
      <c r="N4600">
        <v>1.46040129849069</v>
      </c>
      <c r="O4600">
        <v>51.7373550222731</v>
      </c>
      <c r="P4600">
        <v>86.431629377146606</v>
      </c>
      <c r="Q4600" t="s">
        <v>28</v>
      </c>
      <c r="R4600" t="s">
        <v>27</v>
      </c>
      <c r="S4600">
        <v>60</v>
      </c>
      <c r="T4600">
        <v>134.34463737951799</v>
      </c>
      <c r="U4600">
        <v>235.103115414157</v>
      </c>
      <c r="V4600" t="s">
        <v>28</v>
      </c>
      <c r="W4600">
        <v>1217.6311412546299</v>
      </c>
      <c r="X4600">
        <v>12176.3114125463</v>
      </c>
      <c r="Y4600" t="s">
        <v>31</v>
      </c>
    </row>
    <row r="4601" spans="1:25" x14ac:dyDescent="0.35">
      <c r="A4601" t="s">
        <v>25</v>
      </c>
      <c r="B4601" s="1">
        <v>43892</v>
      </c>
      <c r="C4601">
        <v>20.100000000000001</v>
      </c>
      <c r="D4601">
        <v>74</v>
      </c>
      <c r="E4601">
        <v>80</v>
      </c>
      <c r="F4601">
        <v>11.52</v>
      </c>
      <c r="G4601">
        <v>0</v>
      </c>
      <c r="H4601">
        <v>84.815620947762596</v>
      </c>
      <c r="I4601">
        <v>16.4813832984008</v>
      </c>
      <c r="J4601">
        <v>303.64674348919402</v>
      </c>
      <c r="K4601">
        <v>3.6676722141310898</v>
      </c>
      <c r="L4601">
        <v>29.024302967347399</v>
      </c>
      <c r="M4601">
        <v>7.4626866631279603</v>
      </c>
      <c r="N4601">
        <v>0.95409895639655395</v>
      </c>
      <c r="O4601">
        <v>24.1239956153224</v>
      </c>
      <c r="P4601">
        <v>44.980963773555501</v>
      </c>
      <c r="Q4601" t="s">
        <v>28</v>
      </c>
      <c r="R4601" t="s">
        <v>27</v>
      </c>
      <c r="S4601">
        <v>60</v>
      </c>
      <c r="T4601">
        <v>82.152422464927795</v>
      </c>
      <c r="U4601">
        <v>143.76673931362399</v>
      </c>
      <c r="V4601" t="s">
        <v>28</v>
      </c>
      <c r="W4601">
        <v>837.01711369411498</v>
      </c>
      <c r="X4601">
        <v>8370.1711369411496</v>
      </c>
      <c r="Y4601" t="s">
        <v>30</v>
      </c>
    </row>
    <row r="4602" spans="1:25" x14ac:dyDescent="0.35">
      <c r="A4602" t="s">
        <v>25</v>
      </c>
      <c r="B4602" s="1">
        <v>43893</v>
      </c>
      <c r="C4602">
        <v>16.899999999999999</v>
      </c>
      <c r="D4602">
        <v>90</v>
      </c>
      <c r="E4602">
        <v>47</v>
      </c>
      <c r="F4602">
        <v>6.48</v>
      </c>
      <c r="G4602">
        <v>0</v>
      </c>
      <c r="H4602">
        <v>80.7164247731003</v>
      </c>
      <c r="I4602">
        <v>16.7950296984008</v>
      </c>
      <c r="J4602">
        <v>308.392743489194</v>
      </c>
      <c r="K4602">
        <v>1.70064607292904</v>
      </c>
      <c r="L4602">
        <v>29.564818704153101</v>
      </c>
      <c r="M4602">
        <v>3.4681086228097602</v>
      </c>
      <c r="N4602">
        <v>0.24577231920991</v>
      </c>
      <c r="O4602">
        <v>3.0410133926176099</v>
      </c>
      <c r="P4602">
        <v>5.8809642767737502</v>
      </c>
      <c r="Q4602" t="s">
        <v>26</v>
      </c>
      <c r="R4602" t="s">
        <v>27</v>
      </c>
      <c r="S4602">
        <v>60</v>
      </c>
      <c r="T4602">
        <v>23.562253536911701</v>
      </c>
      <c r="U4602">
        <v>41.233943689595399</v>
      </c>
      <c r="V4602" t="s">
        <v>28</v>
      </c>
      <c r="W4602">
        <v>304.28270954658802</v>
      </c>
      <c r="X4602">
        <v>3042.8270954658801</v>
      </c>
      <c r="Y4602" t="s">
        <v>32</v>
      </c>
    </row>
    <row r="4603" spans="1:25" x14ac:dyDescent="0.35">
      <c r="A4603" t="s">
        <v>25</v>
      </c>
      <c r="B4603" s="1">
        <v>43894</v>
      </c>
      <c r="C4603">
        <v>14</v>
      </c>
      <c r="D4603">
        <v>46</v>
      </c>
      <c r="E4603">
        <v>217</v>
      </c>
      <c r="F4603">
        <v>21.6</v>
      </c>
      <c r="G4603">
        <v>0</v>
      </c>
      <c r="H4603">
        <v>85.465970843516502</v>
      </c>
      <c r="I4603">
        <v>18.215847890400799</v>
      </c>
      <c r="J4603">
        <v>312.61674348919399</v>
      </c>
      <c r="K4603">
        <v>6.6672702215911004</v>
      </c>
      <c r="L4603">
        <v>31.799401782344201</v>
      </c>
      <c r="M4603">
        <v>12.983047046333001</v>
      </c>
      <c r="N4603">
        <v>2.5424097222420698</v>
      </c>
      <c r="O4603">
        <v>107.177509227383</v>
      </c>
      <c r="P4603">
        <v>239.023945166978</v>
      </c>
      <c r="Q4603" t="s">
        <v>28</v>
      </c>
      <c r="R4603" t="s">
        <v>27</v>
      </c>
      <c r="S4603">
        <v>60</v>
      </c>
      <c r="T4603">
        <v>208.103866583105</v>
      </c>
      <c r="U4603">
        <v>364.18176652043297</v>
      </c>
      <c r="V4603" t="s">
        <v>28</v>
      </c>
      <c r="W4603">
        <v>1670.0974956088601</v>
      </c>
      <c r="X4603">
        <v>16700.974956088601</v>
      </c>
      <c r="Y4603" t="s">
        <v>31</v>
      </c>
    </row>
    <row r="4604" spans="1:25" x14ac:dyDescent="0.35">
      <c r="A4604" t="s">
        <v>25</v>
      </c>
      <c r="B4604" s="1">
        <v>43895</v>
      </c>
      <c r="C4604">
        <v>15</v>
      </c>
      <c r="D4604">
        <v>69</v>
      </c>
      <c r="E4604">
        <v>106</v>
      </c>
      <c r="F4604">
        <v>13.68</v>
      </c>
      <c r="G4604">
        <v>0</v>
      </c>
      <c r="H4604">
        <v>84.958281166382903</v>
      </c>
      <c r="I4604">
        <v>19.085519658400798</v>
      </c>
      <c r="J4604">
        <v>317.02074348919399</v>
      </c>
      <c r="K4604">
        <v>4.1701692157040497</v>
      </c>
      <c r="L4604">
        <v>33.177584926665503</v>
      </c>
      <c r="M4604">
        <v>9.0428369177459995</v>
      </c>
      <c r="N4604">
        <v>1.3403808692081101</v>
      </c>
      <c r="O4604">
        <v>35.1411491100936</v>
      </c>
      <c r="P4604">
        <v>85.051093597483003</v>
      </c>
      <c r="Q4604" t="s">
        <v>28</v>
      </c>
      <c r="R4604" t="s">
        <v>27</v>
      </c>
      <c r="S4604">
        <v>60</v>
      </c>
      <c r="T4604">
        <v>100.71026309458</v>
      </c>
      <c r="U4604">
        <v>176.24296041551401</v>
      </c>
      <c r="V4604" t="s">
        <v>28</v>
      </c>
      <c r="W4604">
        <v>979.665940934285</v>
      </c>
      <c r="X4604">
        <v>9796.6594093428503</v>
      </c>
      <c r="Y4604" t="s">
        <v>30</v>
      </c>
    </row>
    <row r="4605" spans="1:25" x14ac:dyDescent="0.35">
      <c r="A4605" t="s">
        <v>25</v>
      </c>
      <c r="B4605" s="1">
        <v>43896</v>
      </c>
      <c r="C4605">
        <v>18.399999999999999</v>
      </c>
      <c r="D4605">
        <v>59</v>
      </c>
      <c r="E4605">
        <v>41</v>
      </c>
      <c r="F4605">
        <v>24.12</v>
      </c>
      <c r="G4605">
        <v>0</v>
      </c>
      <c r="H4605">
        <v>85.4270597664935</v>
      </c>
      <c r="I4605">
        <v>20.4786324184008</v>
      </c>
      <c r="J4605">
        <v>322.03674348919401</v>
      </c>
      <c r="K4605">
        <v>7.5291826359063698</v>
      </c>
      <c r="L4605">
        <v>35.339138611735301</v>
      </c>
      <c r="M4605">
        <v>15.0885599630721</v>
      </c>
      <c r="N4605">
        <v>3.31722933941314</v>
      </c>
      <c r="O4605">
        <v>145.571194475797</v>
      </c>
      <c r="P4605">
        <v>397.23176969859901</v>
      </c>
      <c r="Q4605" t="s">
        <v>28</v>
      </c>
      <c r="R4605" t="s">
        <v>27</v>
      </c>
      <c r="S4605">
        <v>60</v>
      </c>
      <c r="T4605">
        <v>249.668794462715</v>
      </c>
      <c r="U4605">
        <v>436.92039030975201</v>
      </c>
      <c r="V4605" t="s">
        <v>28</v>
      </c>
      <c r="W4605">
        <v>1893.0445586225701</v>
      </c>
      <c r="X4605">
        <v>18930.445586225698</v>
      </c>
      <c r="Y4605" t="s">
        <v>31</v>
      </c>
    </row>
    <row r="4606" spans="1:25" x14ac:dyDescent="0.35">
      <c r="A4606" t="s">
        <v>25</v>
      </c>
      <c r="B4606" s="1">
        <v>43897</v>
      </c>
      <c r="C4606">
        <v>17.600000000000001</v>
      </c>
      <c r="D4606">
        <v>76</v>
      </c>
      <c r="E4606">
        <v>118</v>
      </c>
      <c r="F4606">
        <v>6.48</v>
      </c>
      <c r="G4606">
        <v>0</v>
      </c>
      <c r="H4606">
        <v>84.201699056569197</v>
      </c>
      <c r="I4606">
        <v>21.260657442400799</v>
      </c>
      <c r="J4606">
        <v>326.90874348919402</v>
      </c>
      <c r="K4606">
        <v>2.61783160235509</v>
      </c>
      <c r="L4606">
        <v>36.574686793172901</v>
      </c>
      <c r="M4606">
        <v>6.32079027624511</v>
      </c>
      <c r="N4606">
        <v>0.71110584411614297</v>
      </c>
      <c r="O4606">
        <v>10.7149317337462</v>
      </c>
      <c r="P4606">
        <v>31.184448349033701</v>
      </c>
      <c r="Q4606" t="s">
        <v>28</v>
      </c>
      <c r="R4606" t="s">
        <v>27</v>
      </c>
      <c r="S4606">
        <v>60</v>
      </c>
      <c r="T4606">
        <v>47.7499582428484</v>
      </c>
      <c r="U4606">
        <v>83.562426924984607</v>
      </c>
      <c r="V4606" t="s">
        <v>28</v>
      </c>
      <c r="W4606">
        <v>543.83670190525095</v>
      </c>
      <c r="X4606">
        <v>5438.3670190525099</v>
      </c>
      <c r="Y4606" t="s">
        <v>30</v>
      </c>
    </row>
    <row r="4607" spans="1:25" x14ac:dyDescent="0.35">
      <c r="A4607" t="s">
        <v>25</v>
      </c>
      <c r="B4607" s="1">
        <v>43898</v>
      </c>
      <c r="C4607">
        <v>15.1</v>
      </c>
      <c r="D4607">
        <v>91</v>
      </c>
      <c r="E4607">
        <v>50</v>
      </c>
      <c r="F4607">
        <v>13.32</v>
      </c>
      <c r="G4607">
        <v>0</v>
      </c>
      <c r="H4607">
        <v>79.931030422654004</v>
      </c>
      <c r="I4607">
        <v>21.5147110264008</v>
      </c>
      <c r="J4607">
        <v>331.33074348919399</v>
      </c>
      <c r="K4607">
        <v>2.2069335775564598</v>
      </c>
      <c r="L4607">
        <v>37.019791677101402</v>
      </c>
      <c r="M4607">
        <v>5.4021824688449502</v>
      </c>
      <c r="N4607">
        <v>0.53853815127112203</v>
      </c>
      <c r="O4607">
        <v>6.7585059819069304</v>
      </c>
      <c r="P4607">
        <v>20.1178186741129</v>
      </c>
      <c r="Q4607" t="s">
        <v>28</v>
      </c>
      <c r="R4607" t="s">
        <v>27</v>
      </c>
      <c r="S4607">
        <v>60</v>
      </c>
      <c r="T4607">
        <v>36.153308906999399</v>
      </c>
      <c r="U4607">
        <v>63.268290587248899</v>
      </c>
      <c r="V4607" t="s">
        <v>28</v>
      </c>
      <c r="W4607">
        <v>433.59679579420902</v>
      </c>
      <c r="X4607">
        <v>4335.9679579420899</v>
      </c>
      <c r="Y4607" t="s">
        <v>30</v>
      </c>
    </row>
    <row r="4608" spans="1:25" x14ac:dyDescent="0.35">
      <c r="A4608" t="s">
        <v>25</v>
      </c>
      <c r="B4608" s="1">
        <v>43899</v>
      </c>
      <c r="C4608">
        <v>26.9</v>
      </c>
      <c r="D4608">
        <v>34</v>
      </c>
      <c r="E4608">
        <v>291</v>
      </c>
      <c r="F4608">
        <v>13.68</v>
      </c>
      <c r="G4608">
        <v>1.4</v>
      </c>
      <c r="H4608">
        <v>87.491696521473003</v>
      </c>
      <c r="I4608">
        <v>24.734814066400801</v>
      </c>
      <c r="J4608">
        <v>337.87674348919398</v>
      </c>
      <c r="K4608">
        <v>5.9558875102636799</v>
      </c>
      <c r="L4608">
        <v>41.8165140850722</v>
      </c>
      <c r="M4608">
        <v>13.7780125235551</v>
      </c>
      <c r="N4608">
        <v>2.8244191153174798</v>
      </c>
      <c r="O4608">
        <v>89.860326680267804</v>
      </c>
      <c r="P4608">
        <v>334.02701211548498</v>
      </c>
      <c r="Q4608" t="s">
        <v>28</v>
      </c>
      <c r="R4608" t="s">
        <v>27</v>
      </c>
      <c r="S4608">
        <v>60</v>
      </c>
      <c r="T4608">
        <v>175.31965447552099</v>
      </c>
      <c r="U4608">
        <v>306.80939533216099</v>
      </c>
      <c r="V4608" t="s">
        <v>28</v>
      </c>
      <c r="W4608">
        <v>1479.07201154577</v>
      </c>
      <c r="X4608">
        <v>14790.7201154577</v>
      </c>
      <c r="Y4608" t="s">
        <v>31</v>
      </c>
    </row>
    <row r="4609" spans="1:25" x14ac:dyDescent="0.35">
      <c r="A4609" t="s">
        <v>25</v>
      </c>
      <c r="B4609" s="1">
        <v>43900</v>
      </c>
      <c r="C4609">
        <v>14.3</v>
      </c>
      <c r="D4609">
        <v>90</v>
      </c>
      <c r="E4609">
        <v>198</v>
      </c>
      <c r="F4609">
        <v>16.559999999999999</v>
      </c>
      <c r="G4609">
        <v>5.8</v>
      </c>
      <c r="H4609">
        <v>43.398556101729298</v>
      </c>
      <c r="I4609">
        <v>15.0692761251552</v>
      </c>
      <c r="J4609">
        <v>326.23977543087602</v>
      </c>
      <c r="K4609">
        <v>0.14608077883718801</v>
      </c>
      <c r="L4609">
        <v>27.018533120570599</v>
      </c>
      <c r="M4609">
        <v>0.160854308182237</v>
      </c>
      <c r="N4609">
        <v>1.0714077364365499E-3</v>
      </c>
      <c r="O4609">
        <v>2.2362966247617402E-3</v>
      </c>
      <c r="P4609">
        <v>3.6137531786712201E-3</v>
      </c>
      <c r="Q4609" t="s">
        <v>26</v>
      </c>
      <c r="R4609" t="s">
        <v>27</v>
      </c>
      <c r="S4609">
        <v>60</v>
      </c>
      <c r="T4609">
        <v>0.380153121703934</v>
      </c>
      <c r="U4609">
        <v>0.66526796298188395</v>
      </c>
      <c r="V4609" t="s">
        <v>26</v>
      </c>
      <c r="W4609">
        <v>8.5921599431475304</v>
      </c>
      <c r="X4609">
        <v>0</v>
      </c>
      <c r="Y4609" t="s">
        <v>26</v>
      </c>
    </row>
    <row r="4610" spans="1:25" x14ac:dyDescent="0.35">
      <c r="A4610" t="s">
        <v>25</v>
      </c>
      <c r="B4610" s="1">
        <v>43901</v>
      </c>
      <c r="C4610">
        <v>12.4</v>
      </c>
      <c r="D4610">
        <v>68</v>
      </c>
      <c r="E4610">
        <v>204</v>
      </c>
      <c r="F4610">
        <v>11.52</v>
      </c>
      <c r="G4610">
        <v>0.2</v>
      </c>
      <c r="H4610">
        <v>63.770705457346402</v>
      </c>
      <c r="I4610">
        <v>15.8220274851552</v>
      </c>
      <c r="J4610">
        <v>330.175775430876</v>
      </c>
      <c r="K4610">
        <v>0.89404334922636897</v>
      </c>
      <c r="L4610">
        <v>28.2586658729963</v>
      </c>
      <c r="M4610">
        <v>1.1060659430189399</v>
      </c>
      <c r="N4610">
        <v>3.2513319343139897E-2</v>
      </c>
      <c r="O4610">
        <v>0.47751411357479101</v>
      </c>
      <c r="P4610">
        <v>0.84426817321778203</v>
      </c>
      <c r="Q4610" t="s">
        <v>26</v>
      </c>
      <c r="R4610" t="s">
        <v>27</v>
      </c>
      <c r="S4610">
        <v>60</v>
      </c>
      <c r="T4610">
        <v>8.0877060553131699</v>
      </c>
      <c r="U4610">
        <v>14.153485596798101</v>
      </c>
      <c r="V4610" t="s">
        <v>28</v>
      </c>
      <c r="W4610">
        <v>123.05494126588</v>
      </c>
      <c r="X4610">
        <v>1230.5494126588001</v>
      </c>
      <c r="Y4610" t="s">
        <v>29</v>
      </c>
    </row>
    <row r="4611" spans="1:25" x14ac:dyDescent="0.35">
      <c r="A4611" t="s">
        <v>25</v>
      </c>
      <c r="B4611" s="1">
        <v>43902</v>
      </c>
      <c r="C4611">
        <v>13.6</v>
      </c>
      <c r="D4611">
        <v>76</v>
      </c>
      <c r="E4611">
        <v>92</v>
      </c>
      <c r="F4611">
        <v>17.28</v>
      </c>
      <c r="G4611">
        <v>0</v>
      </c>
      <c r="H4611">
        <v>73.876383482400698</v>
      </c>
      <c r="I4611">
        <v>16.4367744291552</v>
      </c>
      <c r="J4611">
        <v>334.32777543087599</v>
      </c>
      <c r="K4611">
        <v>1.72725562370226</v>
      </c>
      <c r="L4611">
        <v>29.275342033304302</v>
      </c>
      <c r="M4611">
        <v>3.5044746760944601</v>
      </c>
      <c r="N4611">
        <v>0.25035224091281699</v>
      </c>
      <c r="O4611">
        <v>3.1642491772946202</v>
      </c>
      <c r="P4611">
        <v>6.0014591059591096</v>
      </c>
      <c r="Q4611" t="s">
        <v>26</v>
      </c>
      <c r="R4611" t="s">
        <v>27</v>
      </c>
      <c r="S4611">
        <v>60</v>
      </c>
      <c r="T4611">
        <v>24.173470599048201</v>
      </c>
      <c r="U4611">
        <v>42.303573548334299</v>
      </c>
      <c r="V4611" t="s">
        <v>28</v>
      </c>
      <c r="W4611">
        <v>310.84887876995998</v>
      </c>
      <c r="X4611">
        <v>3108.4887876995999</v>
      </c>
      <c r="Y4611" t="s">
        <v>32</v>
      </c>
    </row>
    <row r="4612" spans="1:25" x14ac:dyDescent="0.35">
      <c r="A4612" t="s">
        <v>25</v>
      </c>
      <c r="B4612" s="1">
        <v>43903</v>
      </c>
      <c r="C4612">
        <v>15.3</v>
      </c>
      <c r="D4612">
        <v>74</v>
      </c>
      <c r="E4612">
        <v>96</v>
      </c>
      <c r="F4612">
        <v>12.6</v>
      </c>
      <c r="G4612">
        <v>0</v>
      </c>
      <c r="H4612">
        <v>78.849312355050898</v>
      </c>
      <c r="I4612">
        <v>17.179767901155198</v>
      </c>
      <c r="J4612">
        <v>338.78577543087601</v>
      </c>
      <c r="K4612">
        <v>1.91418267475717</v>
      </c>
      <c r="L4612">
        <v>30.493709060876601</v>
      </c>
      <c r="M4612">
        <v>4.0595275651649096</v>
      </c>
      <c r="N4612">
        <v>0.32476598007192897</v>
      </c>
      <c r="O4612">
        <v>4.2781766052912698</v>
      </c>
      <c r="P4612">
        <v>8.7924181542214797</v>
      </c>
      <c r="Q4612" t="s">
        <v>26</v>
      </c>
      <c r="R4612" t="s">
        <v>27</v>
      </c>
      <c r="S4612">
        <v>60</v>
      </c>
      <c r="T4612">
        <v>28.629582281548998</v>
      </c>
      <c r="U4612">
        <v>50.101768992710703</v>
      </c>
      <c r="V4612" t="s">
        <v>28</v>
      </c>
      <c r="W4612">
        <v>357.754831957617</v>
      </c>
      <c r="X4612">
        <v>3577.5483195761699</v>
      </c>
      <c r="Y4612" t="s">
        <v>32</v>
      </c>
    </row>
    <row r="4613" spans="1:25" x14ac:dyDescent="0.35">
      <c r="A4613" t="s">
        <v>25</v>
      </c>
      <c r="B4613" s="1">
        <v>43904</v>
      </c>
      <c r="C4613">
        <v>14.4</v>
      </c>
      <c r="D4613">
        <v>86</v>
      </c>
      <c r="E4613">
        <v>95</v>
      </c>
      <c r="F4613">
        <v>13.32</v>
      </c>
      <c r="G4613">
        <v>0</v>
      </c>
      <c r="H4613">
        <v>78.950885321057896</v>
      </c>
      <c r="I4613">
        <v>17.557886061155202</v>
      </c>
      <c r="J4613">
        <v>343.08177543087601</v>
      </c>
      <c r="K4613">
        <v>2.0037649009073299</v>
      </c>
      <c r="L4613">
        <v>31.132592647099099</v>
      </c>
      <c r="M4613">
        <v>4.3308472987961499</v>
      </c>
      <c r="N4613">
        <v>0.364168926648194</v>
      </c>
      <c r="O4613">
        <v>4.8928626522539203</v>
      </c>
      <c r="P4613">
        <v>10.4715174976543</v>
      </c>
      <c r="Q4613" t="s">
        <v>28</v>
      </c>
      <c r="R4613" t="s">
        <v>27</v>
      </c>
      <c r="S4613">
        <v>60</v>
      </c>
      <c r="T4613">
        <v>30.863030187725201</v>
      </c>
      <c r="U4613">
        <v>54.010302828519102</v>
      </c>
      <c r="V4613" t="s">
        <v>28</v>
      </c>
      <c r="W4613">
        <v>380.67811540244497</v>
      </c>
      <c r="X4613">
        <v>3806.7811540244502</v>
      </c>
      <c r="Y4613" t="s">
        <v>32</v>
      </c>
    </row>
    <row r="4614" spans="1:25" x14ac:dyDescent="0.35">
      <c r="A4614" t="s">
        <v>25</v>
      </c>
      <c r="B4614" s="1">
        <v>43905</v>
      </c>
      <c r="C4614">
        <v>16.3</v>
      </c>
      <c r="D4614">
        <v>78</v>
      </c>
      <c r="E4614">
        <v>26</v>
      </c>
      <c r="F4614">
        <v>23.04</v>
      </c>
      <c r="G4614">
        <v>0</v>
      </c>
      <c r="H4614">
        <v>80.674021927088901</v>
      </c>
      <c r="I4614">
        <v>18.2249074051552</v>
      </c>
      <c r="J4614">
        <v>347.71977543087598</v>
      </c>
      <c r="K4614">
        <v>3.8992458365992899</v>
      </c>
      <c r="L4614">
        <v>32.227053371779299</v>
      </c>
      <c r="M4614">
        <v>8.3876502210934394</v>
      </c>
      <c r="N4614">
        <v>1.17330860332415</v>
      </c>
      <c r="O4614">
        <v>29.332572389906201</v>
      </c>
      <c r="P4614">
        <v>67.129942451888198</v>
      </c>
      <c r="Q4614" t="s">
        <v>28</v>
      </c>
      <c r="R4614" t="s">
        <v>27</v>
      </c>
      <c r="S4614">
        <v>60</v>
      </c>
      <c r="T4614">
        <v>90.551900654317507</v>
      </c>
      <c r="U4614">
        <v>158.46582614505601</v>
      </c>
      <c r="V4614" t="s">
        <v>28</v>
      </c>
      <c r="W4614">
        <v>902.71603361300197</v>
      </c>
      <c r="X4614">
        <v>9027.1603361300204</v>
      </c>
      <c r="Y4614" t="s">
        <v>30</v>
      </c>
    </row>
    <row r="4615" spans="1:25" x14ac:dyDescent="0.35">
      <c r="A4615" t="s">
        <v>25</v>
      </c>
      <c r="B4615" s="1">
        <v>43906</v>
      </c>
      <c r="C4615">
        <v>15.6</v>
      </c>
      <c r="D4615">
        <v>67</v>
      </c>
      <c r="E4615">
        <v>210</v>
      </c>
      <c r="F4615">
        <v>24.48</v>
      </c>
      <c r="G4615">
        <v>0</v>
      </c>
      <c r="H4615">
        <v>82.859377315678799</v>
      </c>
      <c r="I4615">
        <v>19.185188133155201</v>
      </c>
      <c r="J4615">
        <v>352.23177543087598</v>
      </c>
      <c r="K4615">
        <v>5.4396053872005101</v>
      </c>
      <c r="L4615">
        <v>33.7717221410281</v>
      </c>
      <c r="M4615">
        <v>11.399530645928399</v>
      </c>
      <c r="N4615">
        <v>2.01956967892357</v>
      </c>
      <c r="O4615">
        <v>68.029483622301996</v>
      </c>
      <c r="P4615">
        <v>170.33556837678</v>
      </c>
      <c r="Q4615" t="s">
        <v>28</v>
      </c>
      <c r="R4615" t="s">
        <v>27</v>
      </c>
      <c r="S4615">
        <v>60</v>
      </c>
      <c r="T4615">
        <v>152.5229129889</v>
      </c>
      <c r="U4615">
        <v>266.91509773057498</v>
      </c>
      <c r="V4615" t="s">
        <v>28</v>
      </c>
      <c r="W4615">
        <v>1337.05334319895</v>
      </c>
      <c r="X4615">
        <v>13370.533431989499</v>
      </c>
      <c r="Y4615" t="s">
        <v>31</v>
      </c>
    </row>
    <row r="4616" spans="1:25" x14ac:dyDescent="0.35">
      <c r="A4616" t="s">
        <v>25</v>
      </c>
      <c r="B4616" s="1">
        <v>43907</v>
      </c>
      <c r="C4616">
        <v>12.3</v>
      </c>
      <c r="D4616">
        <v>55</v>
      </c>
      <c r="E4616">
        <v>213</v>
      </c>
      <c r="F4616">
        <v>10.8</v>
      </c>
      <c r="G4616">
        <v>0.2</v>
      </c>
      <c r="H4616">
        <v>84.401176632067802</v>
      </c>
      <c r="I4616">
        <v>20.235903573155198</v>
      </c>
      <c r="J4616">
        <v>356.14977543087599</v>
      </c>
      <c r="K4616">
        <v>3.34312784097696</v>
      </c>
      <c r="L4616">
        <v>35.4379739579214</v>
      </c>
      <c r="M4616">
        <v>7.7537898365677096</v>
      </c>
      <c r="N4616">
        <v>1.0209600042334901</v>
      </c>
      <c r="O4616">
        <v>20.327096355836801</v>
      </c>
      <c r="P4616">
        <v>55.760703835926201</v>
      </c>
      <c r="Q4616" t="s">
        <v>28</v>
      </c>
      <c r="R4616" t="s">
        <v>27</v>
      </c>
      <c r="S4616">
        <v>60</v>
      </c>
      <c r="T4616">
        <v>70.847421404387802</v>
      </c>
      <c r="U4616">
        <v>123.982987457679</v>
      </c>
      <c r="V4616" t="s">
        <v>28</v>
      </c>
      <c r="W4616">
        <v>745.30287135034598</v>
      </c>
      <c r="X4616">
        <v>7453.0287135034596</v>
      </c>
      <c r="Y4616" t="s">
        <v>30</v>
      </c>
    </row>
    <row r="4617" spans="1:25" x14ac:dyDescent="0.35">
      <c r="A4617" t="s">
        <v>25</v>
      </c>
      <c r="B4617" s="1">
        <v>43908</v>
      </c>
      <c r="C4617">
        <v>14.3</v>
      </c>
      <c r="D4617">
        <v>65</v>
      </c>
      <c r="E4617">
        <v>88</v>
      </c>
      <c r="F4617">
        <v>11.52</v>
      </c>
      <c r="G4617">
        <v>0</v>
      </c>
      <c r="H4617">
        <v>84.401175231895294</v>
      </c>
      <c r="I4617">
        <v>21.1751002931552</v>
      </c>
      <c r="J4617">
        <v>360.42777543087601</v>
      </c>
      <c r="K4617">
        <v>3.4666456634701102</v>
      </c>
      <c r="L4617">
        <v>36.926612453714803</v>
      </c>
      <c r="M4617">
        <v>8.20998911423092</v>
      </c>
      <c r="N4617">
        <v>1.12967956529948</v>
      </c>
      <c r="O4617">
        <v>22.631408732907101</v>
      </c>
      <c r="P4617">
        <v>67.051234542571606</v>
      </c>
      <c r="Q4617" t="s">
        <v>28</v>
      </c>
      <c r="R4617" t="s">
        <v>27</v>
      </c>
      <c r="S4617">
        <v>60</v>
      </c>
      <c r="T4617">
        <v>75.083732304819407</v>
      </c>
      <c r="U4617">
        <v>131.396531533434</v>
      </c>
      <c r="V4617" t="s">
        <v>28</v>
      </c>
      <c r="W4617">
        <v>780.13926285010496</v>
      </c>
      <c r="X4617">
        <v>7801.3926285010402</v>
      </c>
      <c r="Y4617" t="s">
        <v>30</v>
      </c>
    </row>
    <row r="4618" spans="1:25" x14ac:dyDescent="0.35">
      <c r="A4618" t="s">
        <v>25</v>
      </c>
      <c r="B4618" s="1">
        <v>43909</v>
      </c>
      <c r="C4618">
        <v>22.8</v>
      </c>
      <c r="D4618">
        <v>36</v>
      </c>
      <c r="E4618">
        <v>321</v>
      </c>
      <c r="F4618">
        <v>25.56</v>
      </c>
      <c r="G4618">
        <v>0.2</v>
      </c>
      <c r="H4618">
        <v>89.646690983897798</v>
      </c>
      <c r="I4618">
        <v>23.840397701155201</v>
      </c>
      <c r="J4618">
        <v>366.235775430876</v>
      </c>
      <c r="K4618">
        <v>14.7637924496903</v>
      </c>
      <c r="L4618">
        <v>41.007292748097001</v>
      </c>
      <c r="M4618">
        <v>26.489447661471299</v>
      </c>
      <c r="N4618">
        <v>8.9827216438582305</v>
      </c>
      <c r="O4618">
        <v>546.48287010194804</v>
      </c>
      <c r="P4618">
        <v>1961.4295644347201</v>
      </c>
      <c r="Q4618" t="s">
        <v>29</v>
      </c>
      <c r="R4618" t="s">
        <v>27</v>
      </c>
      <c r="S4618">
        <v>60</v>
      </c>
      <c r="T4618">
        <v>641.38256422161999</v>
      </c>
      <c r="U4618">
        <v>1122.41948738784</v>
      </c>
      <c r="V4618" t="s">
        <v>29</v>
      </c>
      <c r="W4618">
        <v>3334.26335859747</v>
      </c>
      <c r="X4618">
        <v>33342.633585974698</v>
      </c>
      <c r="Y4618" t="s">
        <v>31</v>
      </c>
    </row>
    <row r="4619" spans="1:25" x14ac:dyDescent="0.35">
      <c r="A4619" t="s">
        <v>25</v>
      </c>
      <c r="B4619" s="1">
        <v>43910</v>
      </c>
      <c r="C4619">
        <v>14.4</v>
      </c>
      <c r="D4619">
        <v>45</v>
      </c>
      <c r="E4619">
        <v>232</v>
      </c>
      <c r="F4619">
        <v>24.48</v>
      </c>
      <c r="G4619">
        <v>0</v>
      </c>
      <c r="H4619">
        <v>89.022099877454195</v>
      </c>
      <c r="I4619">
        <v>25.3258619011552</v>
      </c>
      <c r="J4619">
        <v>370.531775430876</v>
      </c>
      <c r="K4619">
        <v>12.782565822287401</v>
      </c>
      <c r="L4619">
        <v>43.259715519970598</v>
      </c>
      <c r="M4619">
        <v>24.599046770383101</v>
      </c>
      <c r="N4619">
        <v>7.8794201091961504</v>
      </c>
      <c r="O4619">
        <v>437.174457801085</v>
      </c>
      <c r="P4619">
        <v>1726.0292076368401</v>
      </c>
      <c r="Q4619" t="s">
        <v>29</v>
      </c>
      <c r="R4619" t="s">
        <v>27</v>
      </c>
      <c r="S4619">
        <v>60</v>
      </c>
      <c r="T4619">
        <v>530.00580499904004</v>
      </c>
      <c r="U4619">
        <v>927.51015874832103</v>
      </c>
      <c r="V4619" t="s">
        <v>29</v>
      </c>
      <c r="W4619">
        <v>3015.08338806151</v>
      </c>
      <c r="X4619">
        <v>30150.8338806151</v>
      </c>
      <c r="Y4619" t="s">
        <v>31</v>
      </c>
    </row>
    <row r="4620" spans="1:25" x14ac:dyDescent="0.35">
      <c r="A4620" t="s">
        <v>25</v>
      </c>
      <c r="B4620" s="1">
        <v>43911</v>
      </c>
      <c r="C4620">
        <v>10.9</v>
      </c>
      <c r="D4620">
        <v>89</v>
      </c>
      <c r="E4620">
        <v>29</v>
      </c>
      <c r="F4620">
        <v>20.52</v>
      </c>
      <c r="G4620">
        <v>1.8</v>
      </c>
      <c r="H4620">
        <v>67.600334573492106</v>
      </c>
      <c r="I4620">
        <v>23.570640907309301</v>
      </c>
      <c r="J4620">
        <v>374.19777543087599</v>
      </c>
      <c r="K4620">
        <v>1.62845063292044</v>
      </c>
      <c r="L4620">
        <v>40.727707084276098</v>
      </c>
      <c r="M4620">
        <v>4.2256941816606801</v>
      </c>
      <c r="N4620">
        <v>0.34866509837494902</v>
      </c>
      <c r="O4620">
        <v>2.9860727152898701</v>
      </c>
      <c r="P4620">
        <v>10.5863254257072</v>
      </c>
      <c r="Q4620" t="s">
        <v>28</v>
      </c>
      <c r="R4620" t="s">
        <v>27</v>
      </c>
      <c r="S4620">
        <v>60</v>
      </c>
      <c r="T4620">
        <v>21.933789364029899</v>
      </c>
      <c r="U4620">
        <v>38.3841313870523</v>
      </c>
      <c r="V4620" t="s">
        <v>28</v>
      </c>
      <c r="W4620">
        <v>286.61875698562301</v>
      </c>
      <c r="X4620">
        <v>2866.1875698562299</v>
      </c>
      <c r="Y4620" t="s">
        <v>32</v>
      </c>
    </row>
    <row r="4621" spans="1:25" x14ac:dyDescent="0.35">
      <c r="A4621" t="s">
        <v>25</v>
      </c>
      <c r="B4621" s="1">
        <v>43912</v>
      </c>
      <c r="C4621">
        <v>17.5</v>
      </c>
      <c r="D4621">
        <v>66</v>
      </c>
      <c r="E4621">
        <v>229</v>
      </c>
      <c r="F4621">
        <v>13.32</v>
      </c>
      <c r="G4621">
        <v>6.6</v>
      </c>
      <c r="H4621">
        <v>55.495342443691598</v>
      </c>
      <c r="I4621">
        <v>14.5110288358097</v>
      </c>
      <c r="J4621">
        <v>358.47982336045197</v>
      </c>
      <c r="K4621">
        <v>0.56995215579913105</v>
      </c>
      <c r="L4621">
        <v>26.354977076033901</v>
      </c>
      <c r="M4621">
        <v>0.61736423651221695</v>
      </c>
      <c r="N4621">
        <v>1.15831665646767E-2</v>
      </c>
      <c r="O4621">
        <v>0.12495834817458901</v>
      </c>
      <c r="P4621">
        <v>0.19203703176308001</v>
      </c>
      <c r="Q4621" t="s">
        <v>26</v>
      </c>
      <c r="R4621" t="s">
        <v>27</v>
      </c>
      <c r="S4621">
        <v>60</v>
      </c>
      <c r="T4621">
        <v>3.7984859313453301</v>
      </c>
      <c r="U4621">
        <v>6.6473503798543296</v>
      </c>
      <c r="V4621" t="s">
        <v>26</v>
      </c>
      <c r="W4621">
        <v>64.157339299055096</v>
      </c>
      <c r="X4621">
        <v>0</v>
      </c>
      <c r="Y4621" t="s">
        <v>26</v>
      </c>
    </row>
    <row r="4622" spans="1:25" x14ac:dyDescent="0.35">
      <c r="A4622" t="s">
        <v>25</v>
      </c>
      <c r="B4622" s="1">
        <v>43913</v>
      </c>
      <c r="C4622">
        <v>13.6</v>
      </c>
      <c r="D4622">
        <v>82</v>
      </c>
      <c r="E4622">
        <v>37</v>
      </c>
      <c r="F4622">
        <v>15.84</v>
      </c>
      <c r="G4622">
        <v>0</v>
      </c>
      <c r="H4622">
        <v>67.322268249764804</v>
      </c>
      <c r="I4622">
        <v>14.972089043809699</v>
      </c>
      <c r="J4622">
        <v>362.63182336045202</v>
      </c>
      <c r="K4622">
        <v>1.2744816928679501</v>
      </c>
      <c r="L4622">
        <v>27.142569529723399</v>
      </c>
      <c r="M4622">
        <v>2.20677107692048</v>
      </c>
      <c r="N4622">
        <v>0.110412767433388</v>
      </c>
      <c r="O4622">
        <v>1.30112918420654</v>
      </c>
      <c r="P4622">
        <v>2.1220429665502198</v>
      </c>
      <c r="Q4622" t="s">
        <v>26</v>
      </c>
      <c r="R4622" t="s">
        <v>27</v>
      </c>
      <c r="S4622">
        <v>60</v>
      </c>
      <c r="T4622">
        <v>14.611628646765899</v>
      </c>
      <c r="U4622">
        <v>25.5703501318403</v>
      </c>
      <c r="V4622" t="s">
        <v>28</v>
      </c>
      <c r="W4622">
        <v>203.65440543332201</v>
      </c>
      <c r="X4622">
        <v>2036.5440543332199</v>
      </c>
      <c r="Y4622" t="s">
        <v>32</v>
      </c>
    </row>
    <row r="4623" spans="1:25" x14ac:dyDescent="0.35">
      <c r="A4623" t="s">
        <v>25</v>
      </c>
      <c r="B4623" s="1">
        <v>43914</v>
      </c>
      <c r="C4623">
        <v>9.4</v>
      </c>
      <c r="D4623">
        <v>84</v>
      </c>
      <c r="E4623">
        <v>236</v>
      </c>
      <c r="F4623">
        <v>15.48</v>
      </c>
      <c r="G4623">
        <v>6.4</v>
      </c>
      <c r="H4623">
        <v>39.340510628436903</v>
      </c>
      <c r="I4623">
        <v>8.6263285400168002</v>
      </c>
      <c r="J4623">
        <v>346.79809276588901</v>
      </c>
      <c r="K4623">
        <v>6.6436236980437602E-2</v>
      </c>
      <c r="L4623">
        <v>16.2426023321506</v>
      </c>
      <c r="M4623">
        <v>5.2951543227372298E-2</v>
      </c>
      <c r="N4623">
        <v>1.4991119446830799E-4</v>
      </c>
      <c r="O4623">
        <v>1.6148400150847901E-4</v>
      </c>
      <c r="P4623" s="2">
        <v>8.9185356027561999E-5</v>
      </c>
      <c r="Q4623" t="s">
        <v>26</v>
      </c>
      <c r="R4623" t="s">
        <v>27</v>
      </c>
      <c r="S4623">
        <v>60</v>
      </c>
      <c r="T4623">
        <v>9.9831424103839897E-2</v>
      </c>
      <c r="U4623">
        <v>0.17470499218172</v>
      </c>
      <c r="V4623" t="s">
        <v>26</v>
      </c>
      <c r="W4623">
        <v>2.6510008826971001</v>
      </c>
      <c r="X4623">
        <v>0</v>
      </c>
      <c r="Y4623" t="s">
        <v>26</v>
      </c>
    </row>
    <row r="4624" spans="1:25" x14ac:dyDescent="0.35">
      <c r="A4624" t="s">
        <v>25</v>
      </c>
      <c r="B4624" s="1">
        <v>43915</v>
      </c>
      <c r="C4624">
        <v>16.2</v>
      </c>
      <c r="D4624">
        <v>56</v>
      </c>
      <c r="E4624">
        <v>6</v>
      </c>
      <c r="F4624">
        <v>6.12</v>
      </c>
      <c r="G4624">
        <v>0</v>
      </c>
      <c r="H4624">
        <v>65.288371744246305</v>
      </c>
      <c r="I4624">
        <v>9.9527043160167992</v>
      </c>
      <c r="J4624">
        <v>351.41809276588901</v>
      </c>
      <c r="K4624">
        <v>0.72570623406399004</v>
      </c>
      <c r="L4624">
        <v>18.589219929513501</v>
      </c>
      <c r="M4624">
        <v>0.62838635898802897</v>
      </c>
      <c r="N4624">
        <v>1.1951715577610499E-2</v>
      </c>
      <c r="O4624">
        <v>0.21216754421838999</v>
      </c>
      <c r="P4624">
        <v>0.15709736317091699</v>
      </c>
      <c r="Q4624" t="s">
        <v>26</v>
      </c>
      <c r="R4624" t="s">
        <v>27</v>
      </c>
      <c r="S4624">
        <v>60</v>
      </c>
      <c r="T4624">
        <v>5.7013002626396503</v>
      </c>
      <c r="U4624">
        <v>9.9772754596193796</v>
      </c>
      <c r="V4624" t="s">
        <v>26</v>
      </c>
      <c r="W4624">
        <v>91.119549079035906</v>
      </c>
      <c r="X4624">
        <v>911.19549079035903</v>
      </c>
      <c r="Y4624" t="s">
        <v>29</v>
      </c>
    </row>
    <row r="4625" spans="1:25" x14ac:dyDescent="0.35">
      <c r="A4625" t="s">
        <v>25</v>
      </c>
      <c r="B4625" s="1">
        <v>43916</v>
      </c>
      <c r="C4625">
        <v>15.3</v>
      </c>
      <c r="D4625">
        <v>82</v>
      </c>
      <c r="E4625">
        <v>117</v>
      </c>
      <c r="F4625">
        <v>15.12</v>
      </c>
      <c r="G4625">
        <v>0</v>
      </c>
      <c r="H4625">
        <v>73.104509085616399</v>
      </c>
      <c r="I4625">
        <v>10.467084412016799</v>
      </c>
      <c r="J4625">
        <v>355.87609276588898</v>
      </c>
      <c r="K4625">
        <v>1.4971469397767001</v>
      </c>
      <c r="L4625">
        <v>19.500303714853501</v>
      </c>
      <c r="M4625">
        <v>2.0354074449719799</v>
      </c>
      <c r="N4625">
        <v>9.5693361123262405E-2</v>
      </c>
      <c r="O4625">
        <v>1.7488799064207099</v>
      </c>
      <c r="P4625">
        <v>1.43489321313202</v>
      </c>
      <c r="Q4625" t="s">
        <v>26</v>
      </c>
      <c r="R4625" t="s">
        <v>27</v>
      </c>
      <c r="S4625">
        <v>60</v>
      </c>
      <c r="T4625">
        <v>19.086548137481799</v>
      </c>
      <c r="U4625">
        <v>33.401459240593198</v>
      </c>
      <c r="V4625" t="s">
        <v>28</v>
      </c>
      <c r="W4625">
        <v>255.09669738485999</v>
      </c>
      <c r="X4625">
        <v>2550.9669738486</v>
      </c>
      <c r="Y4625" t="s">
        <v>32</v>
      </c>
    </row>
    <row r="4626" spans="1:25" x14ac:dyDescent="0.35">
      <c r="A4626" t="s">
        <v>25</v>
      </c>
      <c r="B4626" s="1">
        <v>43917</v>
      </c>
      <c r="C4626">
        <v>11.7</v>
      </c>
      <c r="D4626">
        <v>73</v>
      </c>
      <c r="E4626">
        <v>189</v>
      </c>
      <c r="F4626">
        <v>18.72</v>
      </c>
      <c r="G4626">
        <v>0.2</v>
      </c>
      <c r="H4626">
        <v>78.336627491509006</v>
      </c>
      <c r="I4626">
        <v>11.0692855000168</v>
      </c>
      <c r="J4626">
        <v>359.68609276588899</v>
      </c>
      <c r="K4626">
        <v>2.4882088936567199</v>
      </c>
      <c r="L4626">
        <v>20.5569763485076</v>
      </c>
      <c r="M4626">
        <v>4.0787774947077802</v>
      </c>
      <c r="N4626">
        <v>0.327496776332179</v>
      </c>
      <c r="O4626">
        <v>7.36413820925097</v>
      </c>
      <c r="P4626">
        <v>6.7602092869618504</v>
      </c>
      <c r="Q4626" t="s">
        <v>26</v>
      </c>
      <c r="R4626" t="s">
        <v>27</v>
      </c>
      <c r="S4626">
        <v>60</v>
      </c>
      <c r="T4626">
        <v>43.967274139703299</v>
      </c>
      <c r="U4626">
        <v>76.9427297444808</v>
      </c>
      <c r="V4626" t="s">
        <v>28</v>
      </c>
      <c r="W4626">
        <v>508.66146445023202</v>
      </c>
      <c r="X4626">
        <v>5086.6146445023196</v>
      </c>
      <c r="Y4626" t="s">
        <v>30</v>
      </c>
    </row>
    <row r="4627" spans="1:25" x14ac:dyDescent="0.35">
      <c r="A4627" t="s">
        <v>25</v>
      </c>
      <c r="B4627" s="1">
        <v>43918</v>
      </c>
      <c r="C4627">
        <v>12.4</v>
      </c>
      <c r="D4627">
        <v>77</v>
      </c>
      <c r="E4627">
        <v>86</v>
      </c>
      <c r="F4627">
        <v>14.04</v>
      </c>
      <c r="G4627">
        <v>0</v>
      </c>
      <c r="H4627">
        <v>79.929314382170801</v>
      </c>
      <c r="I4627">
        <v>11.610325540016801</v>
      </c>
      <c r="J4627">
        <v>363.62209276588902</v>
      </c>
      <c r="K4627">
        <v>2.2880672933874102</v>
      </c>
      <c r="L4627">
        <v>21.504104819709099</v>
      </c>
      <c r="M4627">
        <v>3.8367475537215898</v>
      </c>
      <c r="N4627">
        <v>0.29388932546648999</v>
      </c>
      <c r="O4627">
        <v>6.0027185923585797</v>
      </c>
      <c r="P4627">
        <v>6.0603367453782102</v>
      </c>
      <c r="Q4627" t="s">
        <v>26</v>
      </c>
      <c r="R4627" t="s">
        <v>27</v>
      </c>
      <c r="S4627">
        <v>60</v>
      </c>
      <c r="T4627">
        <v>38.350296627717597</v>
      </c>
      <c r="U4627">
        <v>67.113019098505802</v>
      </c>
      <c r="V4627" t="s">
        <v>28</v>
      </c>
      <c r="W4627">
        <v>455.05257236755301</v>
      </c>
      <c r="X4627">
        <v>4550.5257236755297</v>
      </c>
      <c r="Y4627" t="s">
        <v>30</v>
      </c>
    </row>
    <row r="4628" spans="1:25" x14ac:dyDescent="0.35">
      <c r="A4628" t="s">
        <v>25</v>
      </c>
      <c r="B4628" s="1">
        <v>43919</v>
      </c>
      <c r="C4628">
        <v>12.9</v>
      </c>
      <c r="D4628">
        <v>72</v>
      </c>
      <c r="E4628">
        <v>27</v>
      </c>
      <c r="F4628">
        <v>19.440000000000001</v>
      </c>
      <c r="G4628">
        <v>0</v>
      </c>
      <c r="H4628">
        <v>81.464366528498005</v>
      </c>
      <c r="I4628">
        <v>12.2933777000168</v>
      </c>
      <c r="J4628">
        <v>367.64809276588898</v>
      </c>
      <c r="K4628">
        <v>3.5581189418699899</v>
      </c>
      <c r="L4628">
        <v>22.6899916041097</v>
      </c>
      <c r="M4628">
        <v>6.2500014389278498</v>
      </c>
      <c r="N4628">
        <v>0.69707051270004305</v>
      </c>
      <c r="O4628">
        <v>20.0340071734385</v>
      </c>
      <c r="P4628">
        <v>22.6328054389264</v>
      </c>
      <c r="Q4628" t="s">
        <v>28</v>
      </c>
      <c r="R4628" t="s">
        <v>27</v>
      </c>
      <c r="S4628">
        <v>60</v>
      </c>
      <c r="T4628">
        <v>78.273889913556701</v>
      </c>
      <c r="U4628">
        <v>136.97930734872401</v>
      </c>
      <c r="V4628" t="s">
        <v>28</v>
      </c>
      <c r="W4628">
        <v>805.99664243416498</v>
      </c>
      <c r="X4628">
        <v>8059.9664243416501</v>
      </c>
      <c r="Y4628" t="s">
        <v>30</v>
      </c>
    </row>
    <row r="4629" spans="1:25" x14ac:dyDescent="0.35">
      <c r="A4629" t="s">
        <v>25</v>
      </c>
      <c r="B4629" s="1">
        <v>43920</v>
      </c>
      <c r="C4629">
        <v>12.8</v>
      </c>
      <c r="D4629">
        <v>99</v>
      </c>
      <c r="E4629">
        <v>49</v>
      </c>
      <c r="F4629">
        <v>21.96</v>
      </c>
      <c r="G4629">
        <v>9</v>
      </c>
      <c r="H4629">
        <v>21.914179362196698</v>
      </c>
      <c r="I4629">
        <v>6.0960792029879904</v>
      </c>
      <c r="J4629">
        <v>342.17174484643999</v>
      </c>
      <c r="K4629">
        <v>8.0077786566766203E-4</v>
      </c>
      <c r="L4629">
        <v>11.672279560401201</v>
      </c>
      <c r="M4629">
        <v>5.2610016996739004E-4</v>
      </c>
      <c r="N4629" s="2">
        <v>4.2742512419822302E-8</v>
      </c>
      <c r="O4629" s="2">
        <v>2.1780168942900601E-10</v>
      </c>
      <c r="P4629" s="2">
        <v>5.7510571844970802E-11</v>
      </c>
      <c r="Q4629" t="s">
        <v>26</v>
      </c>
      <c r="R4629" t="s">
        <v>27</v>
      </c>
      <c r="S4629">
        <v>60</v>
      </c>
      <c r="T4629" s="2">
        <v>5.4701229303686502E-5</v>
      </c>
      <c r="U4629" s="2">
        <v>9.5727151281451301E-5</v>
      </c>
      <c r="V4629" t="s">
        <v>26</v>
      </c>
      <c r="W4629">
        <v>3.5253895299415402E-3</v>
      </c>
      <c r="X4629">
        <v>0</v>
      </c>
      <c r="Y4629" t="s">
        <v>26</v>
      </c>
    </row>
    <row r="4630" spans="1:25" x14ac:dyDescent="0.35">
      <c r="A4630" t="s">
        <v>25</v>
      </c>
      <c r="B4630" s="1">
        <v>43921</v>
      </c>
      <c r="C4630">
        <v>14.3</v>
      </c>
      <c r="D4630">
        <v>94</v>
      </c>
      <c r="E4630">
        <v>32</v>
      </c>
      <c r="F4630">
        <v>22.32</v>
      </c>
      <c r="G4630">
        <v>2.8</v>
      </c>
      <c r="H4630">
        <v>25.325422562421</v>
      </c>
      <c r="I4630">
        <v>4.0829862336230702</v>
      </c>
      <c r="J4630">
        <v>346.44974484644001</v>
      </c>
      <c r="K4630">
        <v>2.6177014392458199E-3</v>
      </c>
      <c r="L4630">
        <v>7.9322637954961204</v>
      </c>
      <c r="M4630">
        <v>1.3987391377221099E-3</v>
      </c>
      <c r="N4630" s="2">
        <v>2.4128088140696002E-7</v>
      </c>
      <c r="O4630" s="2">
        <v>4.8468532576383999E-9</v>
      </c>
      <c r="P4630" s="2">
        <v>5.2527277276390896E-10</v>
      </c>
      <c r="Q4630" t="s">
        <v>26</v>
      </c>
      <c r="R4630" t="s">
        <v>27</v>
      </c>
      <c r="S4630">
        <v>60</v>
      </c>
      <c r="T4630">
        <v>4.0970125945423099E-4</v>
      </c>
      <c r="U4630">
        <v>7.1697720404490396E-4</v>
      </c>
      <c r="V4630" t="s">
        <v>26</v>
      </c>
      <c r="W4630">
        <v>2.08333930890417E-2</v>
      </c>
      <c r="X4630">
        <v>0</v>
      </c>
      <c r="Y4630" t="s">
        <v>26</v>
      </c>
    </row>
    <row r="4631" spans="1:25" x14ac:dyDescent="0.35">
      <c r="A4631" t="s">
        <v>25</v>
      </c>
      <c r="B4631" s="1">
        <v>43922</v>
      </c>
      <c r="C4631">
        <v>13.1</v>
      </c>
      <c r="D4631">
        <v>93</v>
      </c>
      <c r="E4631">
        <v>74</v>
      </c>
      <c r="F4631">
        <v>11.52</v>
      </c>
      <c r="G4631">
        <v>0</v>
      </c>
      <c r="H4631">
        <v>35.2724632801594</v>
      </c>
      <c r="I4631">
        <v>4.2317144776230702</v>
      </c>
      <c r="J4631">
        <v>349.51174484644002</v>
      </c>
      <c r="K4631">
        <v>2.30010006895848E-2</v>
      </c>
      <c r="L4631">
        <v>8.2147778382163601</v>
      </c>
      <c r="M4631">
        <v>1.25111582479668E-2</v>
      </c>
      <c r="N4631" s="2">
        <v>1.16623349285634E-5</v>
      </c>
      <c r="O4631" s="2">
        <v>3.4425929655846002E-6</v>
      </c>
      <c r="P4631" s="2">
        <v>4.0483862993819399E-7</v>
      </c>
      <c r="Q4631" t="s">
        <v>26</v>
      </c>
      <c r="R4631" t="s">
        <v>27</v>
      </c>
      <c r="S4631">
        <v>60</v>
      </c>
      <c r="T4631">
        <v>1.6470592173917099E-2</v>
      </c>
      <c r="U4631">
        <v>2.8823536304355E-2</v>
      </c>
      <c r="V4631" t="s">
        <v>26</v>
      </c>
      <c r="W4631">
        <v>0.54179644650449199</v>
      </c>
      <c r="X4631">
        <v>0</v>
      </c>
      <c r="Y4631" t="s">
        <v>26</v>
      </c>
    </row>
    <row r="4632" spans="1:25" x14ac:dyDescent="0.35">
      <c r="A4632" t="s">
        <v>25</v>
      </c>
      <c r="B4632" s="1">
        <v>43923</v>
      </c>
      <c r="C4632">
        <v>13.3</v>
      </c>
      <c r="D4632">
        <v>92</v>
      </c>
      <c r="E4632">
        <v>91</v>
      </c>
      <c r="F4632">
        <v>7.92</v>
      </c>
      <c r="G4632">
        <v>0</v>
      </c>
      <c r="H4632">
        <v>44.047916155602103</v>
      </c>
      <c r="I4632">
        <v>4.4040836296230701</v>
      </c>
      <c r="J4632">
        <v>352.60974484643998</v>
      </c>
      <c r="K4632">
        <v>0.10512760163938099</v>
      </c>
      <c r="L4632">
        <v>8.54146087518237</v>
      </c>
      <c r="M4632">
        <v>5.8341994588945803E-2</v>
      </c>
      <c r="N4632">
        <v>1.77973670199057E-4</v>
      </c>
      <c r="O4632">
        <v>3.4283034761767799E-4</v>
      </c>
      <c r="P4632" s="2">
        <v>4.4147980878627598E-5</v>
      </c>
      <c r="Q4632" t="s">
        <v>26</v>
      </c>
      <c r="R4632" t="s">
        <v>27</v>
      </c>
      <c r="S4632">
        <v>60</v>
      </c>
      <c r="T4632">
        <v>0.217569271118638</v>
      </c>
      <c r="U4632">
        <v>0.38074622445761702</v>
      </c>
      <c r="V4632" t="s">
        <v>26</v>
      </c>
      <c r="W4632">
        <v>5.2616143370108004</v>
      </c>
      <c r="X4632">
        <v>0</v>
      </c>
      <c r="Y4632" t="s">
        <v>26</v>
      </c>
    </row>
    <row r="4633" spans="1:25" x14ac:dyDescent="0.35">
      <c r="A4633" t="s">
        <v>25</v>
      </c>
      <c r="B4633" s="1">
        <v>43924</v>
      </c>
      <c r="C4633">
        <v>12.6</v>
      </c>
      <c r="D4633">
        <v>89</v>
      </c>
      <c r="E4633">
        <v>325</v>
      </c>
      <c r="F4633">
        <v>8.64</v>
      </c>
      <c r="G4633">
        <v>0</v>
      </c>
      <c r="H4633">
        <v>53.623970603707498</v>
      </c>
      <c r="I4633">
        <v>4.6295700116230698</v>
      </c>
      <c r="J4633">
        <v>355.58174484644002</v>
      </c>
      <c r="K4633">
        <v>0.37775248872879402</v>
      </c>
      <c r="L4633">
        <v>8.9672622143076595</v>
      </c>
      <c r="M4633">
        <v>0.215021365091869</v>
      </c>
      <c r="N4633">
        <v>1.79085886908915E-3</v>
      </c>
      <c r="O4633">
        <v>1.6380458973741099E-2</v>
      </c>
      <c r="P4633">
        <v>2.3616307685388502E-3</v>
      </c>
      <c r="Q4633" t="s">
        <v>26</v>
      </c>
      <c r="R4633" t="s">
        <v>27</v>
      </c>
      <c r="S4633">
        <v>60</v>
      </c>
      <c r="T4633">
        <v>1.89851535959967</v>
      </c>
      <c r="U4633">
        <v>3.3224018792994201</v>
      </c>
      <c r="V4633" t="s">
        <v>26</v>
      </c>
      <c r="W4633">
        <v>35.116453577787901</v>
      </c>
      <c r="X4633">
        <v>0</v>
      </c>
      <c r="Y4633" t="s">
        <v>26</v>
      </c>
    </row>
    <row r="4634" spans="1:25" x14ac:dyDescent="0.35">
      <c r="A4634" t="s">
        <v>25</v>
      </c>
      <c r="B4634" s="1">
        <v>43925</v>
      </c>
      <c r="C4634">
        <v>15</v>
      </c>
      <c r="D4634">
        <v>83</v>
      </c>
      <c r="E4634">
        <v>32</v>
      </c>
      <c r="F4634">
        <v>21.6</v>
      </c>
      <c r="G4634">
        <v>0</v>
      </c>
      <c r="H4634">
        <v>67.344090156932396</v>
      </c>
      <c r="I4634">
        <v>5.0390963736230701</v>
      </c>
      <c r="J4634">
        <v>358.98574484644001</v>
      </c>
      <c r="K4634">
        <v>1.7049199024967101</v>
      </c>
      <c r="L4634">
        <v>9.7365132427153398</v>
      </c>
      <c r="M4634">
        <v>1.1038088507910699</v>
      </c>
      <c r="N4634">
        <v>3.2395975185891802E-2</v>
      </c>
      <c r="O4634">
        <v>1.4200449723000801</v>
      </c>
      <c r="P4634">
        <v>0.24762982228664099</v>
      </c>
      <c r="Q4634" t="s">
        <v>26</v>
      </c>
      <c r="R4634" t="s">
        <v>27</v>
      </c>
      <c r="S4634">
        <v>60</v>
      </c>
      <c r="T4634">
        <v>23.660026258423098</v>
      </c>
      <c r="U4634">
        <v>41.405045952240499</v>
      </c>
      <c r="V4634" t="s">
        <v>28</v>
      </c>
      <c r="W4634">
        <v>305.33534206674801</v>
      </c>
      <c r="X4634">
        <v>3053.3534206674799</v>
      </c>
      <c r="Y4634" t="s">
        <v>32</v>
      </c>
    </row>
    <row r="4635" spans="1:25" x14ac:dyDescent="0.35">
      <c r="A4635" t="s">
        <v>25</v>
      </c>
      <c r="B4635" s="1">
        <v>43926</v>
      </c>
      <c r="C4635">
        <v>16.7</v>
      </c>
      <c r="D4635">
        <v>78</v>
      </c>
      <c r="E4635">
        <v>16</v>
      </c>
      <c r="F4635">
        <v>20.88</v>
      </c>
      <c r="G4635">
        <v>0</v>
      </c>
      <c r="H4635">
        <v>76.219058286190801</v>
      </c>
      <c r="I4635">
        <v>5.6250317896230699</v>
      </c>
      <c r="J4635">
        <v>362.69574484643999</v>
      </c>
      <c r="K4635">
        <v>2.3595794833236599</v>
      </c>
      <c r="L4635">
        <v>10.830152716077601</v>
      </c>
      <c r="M4635">
        <v>2.3901261384017101</v>
      </c>
      <c r="N4635">
        <v>0.12716680436359901</v>
      </c>
      <c r="O4635">
        <v>3.9152069940776402</v>
      </c>
      <c r="P4635">
        <v>0.87168059045212698</v>
      </c>
      <c r="Q4635" t="s">
        <v>26</v>
      </c>
      <c r="R4635" t="s">
        <v>27</v>
      </c>
      <c r="S4635">
        <v>60</v>
      </c>
      <c r="T4635">
        <v>40.325446571938102</v>
      </c>
      <c r="U4635">
        <v>70.5695315008916</v>
      </c>
      <c r="V4635" t="s">
        <v>28</v>
      </c>
      <c r="W4635">
        <v>474.10128601941301</v>
      </c>
      <c r="X4635">
        <v>4741.0128601941296</v>
      </c>
      <c r="Y4635" t="s">
        <v>30</v>
      </c>
    </row>
    <row r="4636" spans="1:25" x14ac:dyDescent="0.35">
      <c r="A4636" t="s">
        <v>25</v>
      </c>
      <c r="B4636" s="1">
        <v>43927</v>
      </c>
      <c r="C4636">
        <v>15.3</v>
      </c>
      <c r="D4636">
        <v>92</v>
      </c>
      <c r="E4636">
        <v>157</v>
      </c>
      <c r="F4636">
        <v>5.04</v>
      </c>
      <c r="G4636">
        <v>0</v>
      </c>
      <c r="H4636">
        <v>76.344548824710799</v>
      </c>
      <c r="I4636">
        <v>5.8213411016230703</v>
      </c>
      <c r="J4636">
        <v>366.15374484644002</v>
      </c>
      <c r="K4636">
        <v>1.0710646792526299</v>
      </c>
      <c r="L4636">
        <v>11.197615478262099</v>
      </c>
      <c r="M4636">
        <v>0.68750868160689704</v>
      </c>
      <c r="N4636">
        <v>1.40136509000915E-2</v>
      </c>
      <c r="O4636">
        <v>0.440551139504888</v>
      </c>
      <c r="P4636">
        <v>0.105844588721959</v>
      </c>
      <c r="Q4636" t="s">
        <v>26</v>
      </c>
      <c r="R4636" t="s">
        <v>27</v>
      </c>
      <c r="S4636">
        <v>60</v>
      </c>
      <c r="T4636">
        <v>10.9377605393043</v>
      </c>
      <c r="U4636">
        <v>19.141080943782601</v>
      </c>
      <c r="V4636" t="s">
        <v>28</v>
      </c>
      <c r="W4636">
        <v>159.26237658471101</v>
      </c>
      <c r="X4636">
        <v>1592.62376584711</v>
      </c>
      <c r="Y4636" t="s">
        <v>29</v>
      </c>
    </row>
    <row r="4637" spans="1:25" x14ac:dyDescent="0.35">
      <c r="A4637" t="s">
        <v>25</v>
      </c>
      <c r="B4637" s="1">
        <v>43928</v>
      </c>
      <c r="C4637">
        <v>15.7</v>
      </c>
      <c r="D4637">
        <v>92</v>
      </c>
      <c r="E4637">
        <v>172</v>
      </c>
      <c r="F4637">
        <v>17.28</v>
      </c>
      <c r="G4637">
        <v>2</v>
      </c>
      <c r="H4637">
        <v>59.1823097973502</v>
      </c>
      <c r="I4637">
        <v>4.67412536690283</v>
      </c>
      <c r="J4637">
        <v>369.68374484643999</v>
      </c>
      <c r="K4637">
        <v>0.92623418645793598</v>
      </c>
      <c r="L4637">
        <v>9.0618162752133493</v>
      </c>
      <c r="M4637">
        <v>0.53013816889603305</v>
      </c>
      <c r="N4637">
        <v>8.8458091361755895E-3</v>
      </c>
      <c r="O4637">
        <v>0.229175872224539</v>
      </c>
      <c r="P4637">
        <v>3.3854035965085898E-2</v>
      </c>
      <c r="Q4637" t="s">
        <v>26</v>
      </c>
      <c r="R4637" t="s">
        <v>27</v>
      </c>
      <c r="S4637">
        <v>60</v>
      </c>
      <c r="T4637">
        <v>8.5807933475456402</v>
      </c>
      <c r="U4637">
        <v>15.0163883582049</v>
      </c>
      <c r="V4637" t="s">
        <v>28</v>
      </c>
      <c r="W4637">
        <v>129.452303238713</v>
      </c>
      <c r="X4637">
        <v>0</v>
      </c>
      <c r="Y4637" t="s">
        <v>26</v>
      </c>
    </row>
    <row r="4638" spans="1:25" x14ac:dyDescent="0.35">
      <c r="A4638" t="s">
        <v>25</v>
      </c>
      <c r="B4638" s="1">
        <v>43929</v>
      </c>
      <c r="C4638">
        <v>14.9</v>
      </c>
      <c r="D4638">
        <v>76</v>
      </c>
      <c r="E4638">
        <v>358</v>
      </c>
      <c r="F4638">
        <v>14.04</v>
      </c>
      <c r="G4638">
        <v>1.2</v>
      </c>
      <c r="H4638">
        <v>66.506870761805502</v>
      </c>
      <c r="I4638">
        <v>5.2486892069028297</v>
      </c>
      <c r="J4638">
        <v>373.06974484644002</v>
      </c>
      <c r="K4638">
        <v>1.1317328338936601</v>
      </c>
      <c r="L4638">
        <v>10.140706391207001</v>
      </c>
      <c r="M4638">
        <v>0.68790578574182204</v>
      </c>
      <c r="N4638">
        <v>1.4027980938183001E-2</v>
      </c>
      <c r="O4638">
        <v>0.46512003302566202</v>
      </c>
      <c r="P4638">
        <v>8.9065853334172898E-2</v>
      </c>
      <c r="Q4638" t="s">
        <v>26</v>
      </c>
      <c r="R4638" t="s">
        <v>27</v>
      </c>
      <c r="S4638">
        <v>60</v>
      </c>
      <c r="T4638">
        <v>11.9902315345423</v>
      </c>
      <c r="U4638">
        <v>20.982905185448999</v>
      </c>
      <c r="V4638" t="s">
        <v>28</v>
      </c>
      <c r="W4638">
        <v>172.21290708641899</v>
      </c>
      <c r="X4638">
        <v>1722.12907086419</v>
      </c>
      <c r="Y4638" t="s">
        <v>29</v>
      </c>
    </row>
    <row r="4639" spans="1:25" x14ac:dyDescent="0.35">
      <c r="A4639" t="s">
        <v>25</v>
      </c>
      <c r="B4639" s="1">
        <v>43930</v>
      </c>
      <c r="C4639">
        <v>13.8</v>
      </c>
      <c r="D4639">
        <v>66</v>
      </c>
      <c r="E4639">
        <v>223</v>
      </c>
      <c r="F4639">
        <v>20.16</v>
      </c>
      <c r="G4639">
        <v>1</v>
      </c>
      <c r="H4639">
        <v>74.384461673553105</v>
      </c>
      <c r="I4639">
        <v>6.0066945229028299</v>
      </c>
      <c r="J4639">
        <v>376.25774484644</v>
      </c>
      <c r="K4639">
        <v>2.0467496552276598</v>
      </c>
      <c r="L4639">
        <v>11.5523267886264</v>
      </c>
      <c r="M4639">
        <v>2.0382657490796698</v>
      </c>
      <c r="N4639">
        <v>9.5931344632113197E-2</v>
      </c>
      <c r="O4639">
        <v>2.8264324378289398</v>
      </c>
      <c r="P4639">
        <v>0.72901086149612704</v>
      </c>
      <c r="Q4639" t="s">
        <v>26</v>
      </c>
      <c r="R4639" t="s">
        <v>27</v>
      </c>
      <c r="S4639">
        <v>60</v>
      </c>
      <c r="T4639">
        <v>31.9565791729067</v>
      </c>
      <c r="U4639">
        <v>55.9240135525867</v>
      </c>
      <c r="V4639" t="s">
        <v>28</v>
      </c>
      <c r="W4639">
        <v>391.77072119791302</v>
      </c>
      <c r="X4639">
        <v>3917.7072119791301</v>
      </c>
      <c r="Y4639" t="s">
        <v>32</v>
      </c>
    </row>
    <row r="4640" spans="1:25" x14ac:dyDescent="0.35">
      <c r="A4640" t="s">
        <v>25</v>
      </c>
      <c r="B4640" s="1">
        <v>43931</v>
      </c>
      <c r="C4640">
        <v>15.9</v>
      </c>
      <c r="D4640">
        <v>76</v>
      </c>
      <c r="E4640">
        <v>105</v>
      </c>
      <c r="F4640">
        <v>12.24</v>
      </c>
      <c r="G4640">
        <v>0</v>
      </c>
      <c r="H4640">
        <v>78.787797894095206</v>
      </c>
      <c r="I4640">
        <v>6.6171686029028303</v>
      </c>
      <c r="J4640">
        <v>379.82374484643998</v>
      </c>
      <c r="K4640">
        <v>1.8691329634460601</v>
      </c>
      <c r="L4640">
        <v>12.6819834884503</v>
      </c>
      <c r="M4640">
        <v>1.9167500970353499</v>
      </c>
      <c r="N4640">
        <v>8.6041867555225707E-2</v>
      </c>
      <c r="O4640">
        <v>2.3952005530526099</v>
      </c>
      <c r="P4640">
        <v>0.76300859117375397</v>
      </c>
      <c r="Q4640" t="s">
        <v>26</v>
      </c>
      <c r="R4640" t="s">
        <v>27</v>
      </c>
      <c r="S4640">
        <v>60</v>
      </c>
      <c r="T4640">
        <v>27.530064545290301</v>
      </c>
      <c r="U4640">
        <v>48.177612954258102</v>
      </c>
      <c r="V4640" t="s">
        <v>28</v>
      </c>
      <c r="W4640">
        <v>346.331392961125</v>
      </c>
      <c r="X4640">
        <v>3463.3139296112499</v>
      </c>
      <c r="Y4640" t="s">
        <v>32</v>
      </c>
    </row>
    <row r="4641" spans="1:25" x14ac:dyDescent="0.35">
      <c r="A4641" t="s">
        <v>25</v>
      </c>
      <c r="B4641" s="1">
        <v>43932</v>
      </c>
      <c r="C4641">
        <v>13.1</v>
      </c>
      <c r="D4641">
        <v>88</v>
      </c>
      <c r="E4641">
        <v>95</v>
      </c>
      <c r="F4641">
        <v>10.8</v>
      </c>
      <c r="G4641">
        <v>0</v>
      </c>
      <c r="H4641">
        <v>78.787796548541493</v>
      </c>
      <c r="I4641">
        <v>6.8721313069028298</v>
      </c>
      <c r="J4641">
        <v>382.88574484643999</v>
      </c>
      <c r="K4641">
        <v>1.7383092470224299</v>
      </c>
      <c r="L4641">
        <v>13.154032750876301</v>
      </c>
      <c r="M4641">
        <v>1.753102941261</v>
      </c>
      <c r="N4641">
        <v>7.3469660766337E-2</v>
      </c>
      <c r="O4641">
        <v>2.0191461938373401</v>
      </c>
      <c r="P4641">
        <v>0.69831426315674405</v>
      </c>
      <c r="Q4641" t="s">
        <v>26</v>
      </c>
      <c r="R4641" t="s">
        <v>27</v>
      </c>
      <c r="S4641">
        <v>60</v>
      </c>
      <c r="T4641">
        <v>24.429093806510501</v>
      </c>
      <c r="U4641">
        <v>42.750914161393297</v>
      </c>
      <c r="V4641" t="s">
        <v>28</v>
      </c>
      <c r="W4641">
        <v>313.58501110025298</v>
      </c>
      <c r="X4641">
        <v>3135.85011100253</v>
      </c>
      <c r="Y4641" t="s">
        <v>32</v>
      </c>
    </row>
    <row r="4642" spans="1:25" x14ac:dyDescent="0.35">
      <c r="A4642" t="s">
        <v>25</v>
      </c>
      <c r="B4642" s="1">
        <v>43933</v>
      </c>
      <c r="C4642">
        <v>12.4</v>
      </c>
      <c r="D4642">
        <v>91</v>
      </c>
      <c r="E4642">
        <v>122</v>
      </c>
      <c r="F4642">
        <v>2.52</v>
      </c>
      <c r="G4642">
        <v>0</v>
      </c>
      <c r="H4642">
        <v>78.554057739544405</v>
      </c>
      <c r="I4642">
        <v>7.0539268969028299</v>
      </c>
      <c r="J4642">
        <v>385.82174484644003</v>
      </c>
      <c r="K4642">
        <v>1.1212810055056901</v>
      </c>
      <c r="L4642">
        <v>13.4912089137565</v>
      </c>
      <c r="M4642">
        <v>0.80035895367879095</v>
      </c>
      <c r="N4642">
        <v>1.83393109340802E-2</v>
      </c>
      <c r="O4642">
        <v>0.59522353562323005</v>
      </c>
      <c r="P4642">
        <v>0.21787490847138399</v>
      </c>
      <c r="Q4642" t="s">
        <v>26</v>
      </c>
      <c r="R4642" t="s">
        <v>27</v>
      </c>
      <c r="S4642">
        <v>60</v>
      </c>
      <c r="T4642">
        <v>11.806241335022699</v>
      </c>
      <c r="U4642">
        <v>20.660922336289801</v>
      </c>
      <c r="V4642" t="s">
        <v>28</v>
      </c>
      <c r="W4642">
        <v>169.963462359423</v>
      </c>
      <c r="X4642">
        <v>1699.6346235942301</v>
      </c>
      <c r="Y4642" t="s">
        <v>29</v>
      </c>
    </row>
    <row r="4643" spans="1:25" x14ac:dyDescent="0.35">
      <c r="A4643" t="s">
        <v>25</v>
      </c>
      <c r="B4643" s="1">
        <v>43934</v>
      </c>
      <c r="C4643">
        <v>10.7</v>
      </c>
      <c r="D4643">
        <v>56</v>
      </c>
      <c r="E4643">
        <v>235</v>
      </c>
      <c r="F4643">
        <v>27.36</v>
      </c>
      <c r="G4643">
        <v>8.1999999999999993</v>
      </c>
      <c r="H4643">
        <v>57.372864638357001</v>
      </c>
      <c r="I4643">
        <v>4.0280954031757696</v>
      </c>
      <c r="J4643">
        <v>360.83615845606602</v>
      </c>
      <c r="K4643">
        <v>1.35065625064435</v>
      </c>
      <c r="L4643">
        <v>7.8374624060071802</v>
      </c>
      <c r="M4643">
        <v>0.71733673533257403</v>
      </c>
      <c r="N4643">
        <v>1.51077135353613E-2</v>
      </c>
      <c r="O4643">
        <v>0.55760336610537498</v>
      </c>
      <c r="P4643">
        <v>5.8755217905147802E-2</v>
      </c>
      <c r="Q4643" t="s">
        <v>26</v>
      </c>
      <c r="R4643" t="s">
        <v>27</v>
      </c>
      <c r="S4643">
        <v>60</v>
      </c>
      <c r="T4643">
        <v>16.090926813980399</v>
      </c>
      <c r="U4643">
        <v>28.159121924465701</v>
      </c>
      <c r="V4643" t="s">
        <v>28</v>
      </c>
      <c r="W4643">
        <v>220.94478462914901</v>
      </c>
      <c r="X4643">
        <v>0</v>
      </c>
      <c r="Y4643" t="s">
        <v>26</v>
      </c>
    </row>
    <row r="4644" spans="1:25" x14ac:dyDescent="0.35">
      <c r="A4644" t="s">
        <v>25</v>
      </c>
      <c r="B4644" s="1">
        <v>43935</v>
      </c>
      <c r="C4644">
        <v>8.6999999999999993</v>
      </c>
      <c r="D4644">
        <v>66</v>
      </c>
      <c r="E4644">
        <v>224</v>
      </c>
      <c r="F4644">
        <v>29.52</v>
      </c>
      <c r="G4644">
        <v>3.8</v>
      </c>
      <c r="H4644">
        <v>56.312376584217198</v>
      </c>
      <c r="I4644">
        <v>2.4571849999297402</v>
      </c>
      <c r="J4644">
        <v>354.06813414344202</v>
      </c>
      <c r="K4644">
        <v>1.3829496412497599</v>
      </c>
      <c r="L4644">
        <v>4.8305613917940304</v>
      </c>
      <c r="M4644">
        <v>0.58614274658139198</v>
      </c>
      <c r="N4644">
        <v>1.0566591381718501E-2</v>
      </c>
      <c r="O4644">
        <v>0.24581799831633599</v>
      </c>
      <c r="P4644">
        <v>8.2383762791778305E-3</v>
      </c>
      <c r="Q4644" t="s">
        <v>26</v>
      </c>
      <c r="R4644" t="s">
        <v>27</v>
      </c>
      <c r="S4644">
        <v>60</v>
      </c>
      <c r="T4644">
        <v>16.734461954549101</v>
      </c>
      <c r="U4644">
        <v>29.2853084204609</v>
      </c>
      <c r="V4644" t="s">
        <v>28</v>
      </c>
      <c r="W4644">
        <v>228.37478174480901</v>
      </c>
      <c r="X4644">
        <v>0</v>
      </c>
      <c r="Y4644" t="s">
        <v>26</v>
      </c>
    </row>
    <row r="4645" spans="1:25" x14ac:dyDescent="0.35">
      <c r="A4645" t="s">
        <v>25</v>
      </c>
      <c r="B4645" s="1">
        <v>43936</v>
      </c>
      <c r="C4645">
        <v>10.6</v>
      </c>
      <c r="D4645">
        <v>71</v>
      </c>
      <c r="E4645">
        <v>219</v>
      </c>
      <c r="F4645">
        <v>14.4</v>
      </c>
      <c r="G4645">
        <v>2.2000000000000002</v>
      </c>
      <c r="H4645">
        <v>58.248939196340103</v>
      </c>
      <c r="I4645">
        <v>1.849072689267</v>
      </c>
      <c r="J4645">
        <v>356.68013414344199</v>
      </c>
      <c r="K4645">
        <v>0.75058655238771199</v>
      </c>
      <c r="L4645">
        <v>3.6508295307181999</v>
      </c>
      <c r="M4645">
        <v>0.28406951958857501</v>
      </c>
      <c r="N4645">
        <v>2.93177414939556E-3</v>
      </c>
      <c r="O4645">
        <v>2.0079084831175899E-2</v>
      </c>
      <c r="P4645">
        <v>3.4336448195947897E-4</v>
      </c>
      <c r="Q4645" t="s">
        <v>26</v>
      </c>
      <c r="R4645" t="s">
        <v>27</v>
      </c>
      <c r="S4645">
        <v>60</v>
      </c>
      <c r="T4645">
        <v>6.0331164933260002</v>
      </c>
      <c r="U4645">
        <v>10.557953863320501</v>
      </c>
      <c r="V4645" t="s">
        <v>28</v>
      </c>
      <c r="W4645">
        <v>95.668951708055403</v>
      </c>
      <c r="X4645">
        <v>0</v>
      </c>
      <c r="Y4645" t="s">
        <v>26</v>
      </c>
    </row>
    <row r="4646" spans="1:25" x14ac:dyDescent="0.35">
      <c r="A4646" t="s">
        <v>25</v>
      </c>
      <c r="B4646" s="1">
        <v>43937</v>
      </c>
      <c r="C4646">
        <v>14.8</v>
      </c>
      <c r="D4646">
        <v>61</v>
      </c>
      <c r="E4646">
        <v>235</v>
      </c>
      <c r="F4646">
        <v>16.920000000000002</v>
      </c>
      <c r="G4646">
        <v>0.2</v>
      </c>
      <c r="H4646">
        <v>75.495468336701506</v>
      </c>
      <c r="I4646">
        <v>2.7769035152670001</v>
      </c>
      <c r="J4646">
        <v>360.04813414344198</v>
      </c>
      <c r="K4646">
        <v>1.84720953038888</v>
      </c>
      <c r="L4646">
        <v>5.4487471531963001</v>
      </c>
      <c r="M4646">
        <v>0.82522109140204802</v>
      </c>
      <c r="N4646">
        <v>1.9359688683501599E-2</v>
      </c>
      <c r="O4646">
        <v>0.72089898818886</v>
      </c>
      <c r="P4646">
        <v>3.2203788895172503E-2</v>
      </c>
      <c r="Q4646" t="s">
        <v>26</v>
      </c>
      <c r="R4646" t="s">
        <v>27</v>
      </c>
      <c r="S4646">
        <v>60</v>
      </c>
      <c r="T4646">
        <v>27.000795197867198</v>
      </c>
      <c r="U4646">
        <v>47.251391596267503</v>
      </c>
      <c r="V4646" t="s">
        <v>28</v>
      </c>
      <c r="W4646">
        <v>340.79859461587199</v>
      </c>
      <c r="X4646">
        <v>3407.9859461587198</v>
      </c>
      <c r="Y4646" t="s">
        <v>32</v>
      </c>
    </row>
    <row r="4647" spans="1:25" x14ac:dyDescent="0.35">
      <c r="A4647" t="s">
        <v>25</v>
      </c>
      <c r="B4647" s="1">
        <v>43938</v>
      </c>
      <c r="C4647">
        <v>8.1</v>
      </c>
      <c r="D4647">
        <v>94</v>
      </c>
      <c r="E4647">
        <v>95</v>
      </c>
      <c r="F4647">
        <v>5.04</v>
      </c>
      <c r="G4647">
        <v>2</v>
      </c>
      <c r="H4647">
        <v>53.711443906133702</v>
      </c>
      <c r="I4647">
        <v>1.8392346913431299</v>
      </c>
      <c r="J4647">
        <v>362.21013414344202</v>
      </c>
      <c r="K4647">
        <v>0.31782695854872101</v>
      </c>
      <c r="L4647">
        <v>3.6323583080516699</v>
      </c>
      <c r="M4647">
        <v>0.120053588188576</v>
      </c>
      <c r="N4647">
        <v>6.3835594963361204E-4</v>
      </c>
      <c r="O4647">
        <v>1.58036470115504E-3</v>
      </c>
      <c r="P4647" s="2">
        <v>2.66963891753912E-5</v>
      </c>
      <c r="Q4647" t="s">
        <v>26</v>
      </c>
      <c r="R4647" t="s">
        <v>27</v>
      </c>
      <c r="S4647">
        <v>60</v>
      </c>
      <c r="T4647">
        <v>1.4179423497690999</v>
      </c>
      <c r="U4647">
        <v>2.4813991120959198</v>
      </c>
      <c r="V4647" t="s">
        <v>26</v>
      </c>
      <c r="W4647">
        <v>27.222395039665301</v>
      </c>
      <c r="X4647">
        <v>0</v>
      </c>
      <c r="Y4647" t="s">
        <v>26</v>
      </c>
    </row>
    <row r="4648" spans="1:25" x14ac:dyDescent="0.35">
      <c r="A4648" t="s">
        <v>25</v>
      </c>
      <c r="B4648" s="1">
        <v>43939</v>
      </c>
      <c r="C4648">
        <v>10.1</v>
      </c>
      <c r="D4648">
        <v>100</v>
      </c>
      <c r="E4648">
        <v>37</v>
      </c>
      <c r="F4648">
        <v>25.92</v>
      </c>
      <c r="G4648">
        <v>32.4</v>
      </c>
      <c r="H4648">
        <v>5.2675617133575301</v>
      </c>
      <c r="I4648">
        <v>0.197206906131421</v>
      </c>
      <c r="J4648">
        <v>256.15518022539197</v>
      </c>
      <c r="K4648" s="2">
        <v>2.9259684355431302E-7</v>
      </c>
      <c r="L4648">
        <v>0.39365614935684601</v>
      </c>
      <c r="M4648" s="2">
        <v>6.7135129952161598E-8</v>
      </c>
      <c r="N4648" s="2">
        <v>5.4735628604944099E-15</v>
      </c>
      <c r="O4648" s="2">
        <v>1.35686720397184E-32</v>
      </c>
      <c r="P4648" s="2">
        <v>9.8335967781425102E-37</v>
      </c>
      <c r="Q4648" t="s">
        <v>26</v>
      </c>
      <c r="R4648" t="s">
        <v>27</v>
      </c>
      <c r="S4648">
        <v>60</v>
      </c>
      <c r="T4648" s="2">
        <v>7.8468492404643401E-11</v>
      </c>
      <c r="U4648" s="2">
        <v>1.3731986170812599E-10</v>
      </c>
      <c r="V4648" t="s">
        <v>26</v>
      </c>
      <c r="W4648" s="2">
        <v>2.4624620591670101E-8</v>
      </c>
      <c r="X4648">
        <v>0</v>
      </c>
      <c r="Y4648" t="s">
        <v>26</v>
      </c>
    </row>
    <row r="4649" spans="1:25" x14ac:dyDescent="0.35">
      <c r="A4649" t="s">
        <v>25</v>
      </c>
      <c r="B4649" s="1">
        <v>43940</v>
      </c>
      <c r="C4649">
        <v>14.8</v>
      </c>
      <c r="D4649">
        <v>55</v>
      </c>
      <c r="E4649">
        <v>264</v>
      </c>
      <c r="F4649">
        <v>21.6</v>
      </c>
      <c r="G4649">
        <v>1.6</v>
      </c>
      <c r="H4649">
        <v>50.164642332083197</v>
      </c>
      <c r="I4649">
        <v>0.898847885426172</v>
      </c>
      <c r="J4649">
        <v>259.52318022539203</v>
      </c>
      <c r="K4649">
        <v>0.49597350470686502</v>
      </c>
      <c r="L4649">
        <v>1.7822637772051699</v>
      </c>
      <c r="M4649">
        <v>0.14874760850974</v>
      </c>
      <c r="N4649">
        <v>9.3283619760506603E-4</v>
      </c>
      <c r="O4649">
        <v>2.42423679337881E-4</v>
      </c>
      <c r="P4649" s="2">
        <v>7.2469993626542498E-7</v>
      </c>
      <c r="Q4649" t="s">
        <v>26</v>
      </c>
      <c r="R4649" t="s">
        <v>27</v>
      </c>
      <c r="S4649">
        <v>60</v>
      </c>
      <c r="T4649">
        <v>3.0055053365296001</v>
      </c>
      <c r="U4649">
        <v>5.2596343389267899</v>
      </c>
      <c r="V4649" t="s">
        <v>26</v>
      </c>
      <c r="W4649">
        <v>52.367844068476998</v>
      </c>
      <c r="X4649">
        <v>0</v>
      </c>
      <c r="Y4649" t="s">
        <v>26</v>
      </c>
    </row>
    <row r="4650" spans="1:25" x14ac:dyDescent="0.35">
      <c r="A4650" t="s">
        <v>25</v>
      </c>
      <c r="B4650" s="1">
        <v>43941</v>
      </c>
      <c r="C4650">
        <v>15.8</v>
      </c>
      <c r="D4650">
        <v>42</v>
      </c>
      <c r="E4650">
        <v>266</v>
      </c>
      <c r="F4650">
        <v>23.76</v>
      </c>
      <c r="G4650">
        <v>0</v>
      </c>
      <c r="H4650">
        <v>78.297974061888397</v>
      </c>
      <c r="I4650">
        <v>2.36548193742617</v>
      </c>
      <c r="J4650">
        <v>263.07118022539203</v>
      </c>
      <c r="K4650">
        <v>3.1968369297601198</v>
      </c>
      <c r="L4650">
        <v>4.6269523651562698</v>
      </c>
      <c r="M4650">
        <v>2.0225868808843201</v>
      </c>
      <c r="N4650">
        <v>9.4629081162211304E-2</v>
      </c>
      <c r="O4650">
        <v>2.2210991668271798</v>
      </c>
      <c r="P4650">
        <v>6.7147227144771907E-2</v>
      </c>
      <c r="Q4650" t="s">
        <v>26</v>
      </c>
      <c r="R4650" t="s">
        <v>27</v>
      </c>
      <c r="S4650">
        <v>60</v>
      </c>
      <c r="T4650">
        <v>65.939077592780194</v>
      </c>
      <c r="U4650">
        <v>115.39338578736501</v>
      </c>
      <c r="V4650" t="s">
        <v>28</v>
      </c>
      <c r="W4650">
        <v>704.18993621669301</v>
      </c>
      <c r="X4650">
        <v>7041.8993621669297</v>
      </c>
      <c r="Y4650" t="s">
        <v>30</v>
      </c>
    </row>
    <row r="4651" spans="1:25" x14ac:dyDescent="0.35">
      <c r="A4651" t="s">
        <v>25</v>
      </c>
      <c r="B4651" s="1">
        <v>43942</v>
      </c>
      <c r="C4651">
        <v>12.6</v>
      </c>
      <c r="D4651">
        <v>82</v>
      </c>
      <c r="E4651">
        <v>120</v>
      </c>
      <c r="F4651">
        <v>9</v>
      </c>
      <c r="G4651">
        <v>0</v>
      </c>
      <c r="H4651">
        <v>79.086823882973903</v>
      </c>
      <c r="I4651">
        <v>2.7344596534261698</v>
      </c>
      <c r="J4651">
        <v>266.04318022539201</v>
      </c>
      <c r="K4651">
        <v>1.6325826256951601</v>
      </c>
      <c r="L4651">
        <v>5.3319124178772599</v>
      </c>
      <c r="M4651">
        <v>0.72233663614425403</v>
      </c>
      <c r="N4651">
        <v>1.52945981573162E-2</v>
      </c>
      <c r="O4651">
        <v>0.48796764515087399</v>
      </c>
      <c r="P4651">
        <v>2.0701540846783498E-2</v>
      </c>
      <c r="Q4651" t="s">
        <v>26</v>
      </c>
      <c r="R4651" t="s">
        <v>27</v>
      </c>
      <c r="S4651">
        <v>60</v>
      </c>
      <c r="T4651">
        <v>22.025803681031601</v>
      </c>
      <c r="U4651">
        <v>38.545156441805297</v>
      </c>
      <c r="V4651" t="s">
        <v>28</v>
      </c>
      <c r="W4651">
        <v>287.62361205336401</v>
      </c>
      <c r="X4651">
        <v>2876.2361205336401</v>
      </c>
      <c r="Y4651" t="s">
        <v>32</v>
      </c>
    </row>
    <row r="4652" spans="1:25" x14ac:dyDescent="0.35">
      <c r="A4652" t="s">
        <v>25</v>
      </c>
      <c r="B4652" s="1">
        <v>43943</v>
      </c>
      <c r="C4652">
        <v>13.9</v>
      </c>
      <c r="D4652">
        <v>83</v>
      </c>
      <c r="E4652">
        <v>97</v>
      </c>
      <c r="F4652">
        <v>12.96</v>
      </c>
      <c r="G4652">
        <v>4.2</v>
      </c>
      <c r="H4652">
        <v>51.347859500706598</v>
      </c>
      <c r="I4652">
        <v>1.40048776834295</v>
      </c>
      <c r="J4652">
        <v>260.854718890551</v>
      </c>
      <c r="K4652">
        <v>0.368625515024047</v>
      </c>
      <c r="L4652">
        <v>2.7638784697199199</v>
      </c>
      <c r="M4652">
        <v>0.126247985232218</v>
      </c>
      <c r="N4652">
        <v>6.9780839702506296E-4</v>
      </c>
      <c r="O4652">
        <v>9.3354546611264797E-4</v>
      </c>
      <c r="P4652" s="2">
        <v>8.1366022192461807E-6</v>
      </c>
      <c r="Q4652" t="s">
        <v>26</v>
      </c>
      <c r="R4652" t="s">
        <v>27</v>
      </c>
      <c r="S4652">
        <v>60</v>
      </c>
      <c r="T4652">
        <v>1.82169002369976</v>
      </c>
      <c r="U4652">
        <v>3.1879575414745802</v>
      </c>
      <c r="V4652" t="s">
        <v>26</v>
      </c>
      <c r="W4652">
        <v>33.874521760880803</v>
      </c>
      <c r="X4652">
        <v>0</v>
      </c>
      <c r="Y4652" t="s">
        <v>26</v>
      </c>
    </row>
    <row r="4653" spans="1:25" x14ac:dyDescent="0.35">
      <c r="A4653" t="s">
        <v>25</v>
      </c>
      <c r="B4653" s="1">
        <v>43944</v>
      </c>
      <c r="C4653">
        <v>11</v>
      </c>
      <c r="D4653">
        <v>91</v>
      </c>
      <c r="E4653">
        <v>291</v>
      </c>
      <c r="F4653">
        <v>2.52</v>
      </c>
      <c r="G4653">
        <v>0</v>
      </c>
      <c r="H4653">
        <v>55.951359074333801</v>
      </c>
      <c r="I4653">
        <v>1.5634304823429499</v>
      </c>
      <c r="J4653">
        <v>263.53871889055102</v>
      </c>
      <c r="K4653">
        <v>0.34410598809732001</v>
      </c>
      <c r="L4653">
        <v>3.0811638326166002</v>
      </c>
      <c r="M4653">
        <v>0.12235607714346999</v>
      </c>
      <c r="N4653">
        <v>6.60185707590986E-4</v>
      </c>
      <c r="O4653">
        <v>1.1541442122831301E-3</v>
      </c>
      <c r="P4653" s="2">
        <v>1.30944108789526E-5</v>
      </c>
      <c r="Q4653" t="s">
        <v>26</v>
      </c>
      <c r="R4653" t="s">
        <v>27</v>
      </c>
      <c r="S4653">
        <v>60</v>
      </c>
      <c r="T4653">
        <v>1.62170645183766</v>
      </c>
      <c r="U4653">
        <v>2.8379862907159099</v>
      </c>
      <c r="V4653" t="s">
        <v>26</v>
      </c>
      <c r="W4653">
        <v>30.607463349984901</v>
      </c>
      <c r="X4653">
        <v>0</v>
      </c>
      <c r="Y4653" t="s">
        <v>26</v>
      </c>
    </row>
    <row r="4654" spans="1:25" x14ac:dyDescent="0.35">
      <c r="A4654" t="s">
        <v>25</v>
      </c>
      <c r="B4654" s="1">
        <v>43945</v>
      </c>
      <c r="C4654">
        <v>13.9</v>
      </c>
      <c r="D4654">
        <v>75</v>
      </c>
      <c r="E4654">
        <v>84</v>
      </c>
      <c r="F4654">
        <v>14.76</v>
      </c>
      <c r="G4654">
        <v>0</v>
      </c>
      <c r="H4654">
        <v>70.044713982564204</v>
      </c>
      <c r="I4654">
        <v>2.1245279823429501</v>
      </c>
      <c r="J4654">
        <v>266.74471889055098</v>
      </c>
      <c r="K4654">
        <v>1.3174325933603099</v>
      </c>
      <c r="L4654">
        <v>4.1661021150507702</v>
      </c>
      <c r="M4654">
        <v>0.52510247860506798</v>
      </c>
      <c r="N4654">
        <v>8.6976295226382904E-3</v>
      </c>
      <c r="O4654">
        <v>0.14816570366427101</v>
      </c>
      <c r="P4654">
        <v>3.48228115890041E-3</v>
      </c>
      <c r="Q4654" t="s">
        <v>26</v>
      </c>
      <c r="R4654" t="s">
        <v>27</v>
      </c>
      <c r="S4654">
        <v>60</v>
      </c>
      <c r="T4654">
        <v>15.438995766284201</v>
      </c>
      <c r="U4654">
        <v>27.0182425909973</v>
      </c>
      <c r="V4654" t="s">
        <v>28</v>
      </c>
      <c r="W4654">
        <v>213.36207238636999</v>
      </c>
      <c r="X4654">
        <v>2133.6207238636998</v>
      </c>
      <c r="Y4654" t="s">
        <v>32</v>
      </c>
    </row>
    <row r="4655" spans="1:25" x14ac:dyDescent="0.35">
      <c r="A4655" t="s">
        <v>25</v>
      </c>
      <c r="B4655" s="1">
        <v>43946</v>
      </c>
      <c r="C4655">
        <v>17.3</v>
      </c>
      <c r="D4655">
        <v>56</v>
      </c>
      <c r="E4655">
        <v>288</v>
      </c>
      <c r="F4655">
        <v>20.88</v>
      </c>
      <c r="G4655">
        <v>0</v>
      </c>
      <c r="H4655">
        <v>81.867259367765996</v>
      </c>
      <c r="I4655">
        <v>3.33590007834295</v>
      </c>
      <c r="J4655">
        <v>270.56271889055103</v>
      </c>
      <c r="K4655">
        <v>4.0131391380869896</v>
      </c>
      <c r="L4655">
        <v>6.4722997835063198</v>
      </c>
      <c r="M4655">
        <v>3.3703743413362202</v>
      </c>
      <c r="N4655">
        <v>0.233646463330522</v>
      </c>
      <c r="O4655">
        <v>7.9605106939050501</v>
      </c>
      <c r="P4655">
        <v>0.53492354074813098</v>
      </c>
      <c r="Q4655" t="s">
        <v>26</v>
      </c>
      <c r="R4655" t="s">
        <v>27</v>
      </c>
      <c r="S4655">
        <v>60</v>
      </c>
      <c r="T4655">
        <v>94.779869931980102</v>
      </c>
      <c r="U4655">
        <v>165.86477238096501</v>
      </c>
      <c r="V4655" t="s">
        <v>28</v>
      </c>
      <c r="W4655">
        <v>935.06281332106903</v>
      </c>
      <c r="X4655">
        <v>9350.6281332106901</v>
      </c>
      <c r="Y4655" t="s">
        <v>30</v>
      </c>
    </row>
    <row r="4656" spans="1:25" x14ac:dyDescent="0.35">
      <c r="A4656" t="s">
        <v>25</v>
      </c>
      <c r="B4656" s="1">
        <v>43947</v>
      </c>
      <c r="C4656">
        <v>12.1</v>
      </c>
      <c r="D4656">
        <v>83</v>
      </c>
      <c r="E4656">
        <v>38</v>
      </c>
      <c r="F4656">
        <v>3.6</v>
      </c>
      <c r="G4656">
        <v>0</v>
      </c>
      <c r="H4656">
        <v>81.451325470709705</v>
      </c>
      <c r="I4656">
        <v>3.6716608223429499</v>
      </c>
      <c r="J4656">
        <v>273.44471889055097</v>
      </c>
      <c r="K4656">
        <v>1.5992412795080599</v>
      </c>
      <c r="L4656">
        <v>7.1048228025819897</v>
      </c>
      <c r="M4656">
        <v>0.80894514942122298</v>
      </c>
      <c r="N4656">
        <v>1.8688982924088399E-2</v>
      </c>
      <c r="O4656">
        <v>0.77621052747069996</v>
      </c>
      <c r="P4656">
        <v>6.4978121101121403E-2</v>
      </c>
      <c r="Q4656" t="s">
        <v>26</v>
      </c>
      <c r="R4656" t="s">
        <v>27</v>
      </c>
      <c r="S4656">
        <v>60</v>
      </c>
      <c r="T4656">
        <v>21.2874910331774</v>
      </c>
      <c r="U4656">
        <v>37.253109308060402</v>
      </c>
      <c r="V4656" t="s">
        <v>28</v>
      </c>
      <c r="W4656">
        <v>279.537147602576</v>
      </c>
      <c r="X4656">
        <v>2795.3714760257599</v>
      </c>
      <c r="Y4656" t="s">
        <v>32</v>
      </c>
    </row>
    <row r="4657" spans="1:25" x14ac:dyDescent="0.35">
      <c r="A4657" t="s">
        <v>25</v>
      </c>
      <c r="B4657" s="1">
        <v>43948</v>
      </c>
      <c r="C4657">
        <v>13.5</v>
      </c>
      <c r="D4657">
        <v>86</v>
      </c>
      <c r="E4657">
        <v>238</v>
      </c>
      <c r="F4657">
        <v>9</v>
      </c>
      <c r="G4657">
        <v>1.4</v>
      </c>
      <c r="H4657">
        <v>69.284140822339097</v>
      </c>
      <c r="I4657">
        <v>3.9774963663429501</v>
      </c>
      <c r="J4657">
        <v>276.57871889055099</v>
      </c>
      <c r="K4657">
        <v>0.96197419543965001</v>
      </c>
      <c r="L4657">
        <v>7.6789152943768597</v>
      </c>
      <c r="M4657">
        <v>0.50568399028522704</v>
      </c>
      <c r="N4657">
        <v>8.1364525417686497E-3</v>
      </c>
      <c r="O4657">
        <v>0.204814251062306</v>
      </c>
      <c r="P4657">
        <v>2.05739383932107E-2</v>
      </c>
      <c r="Q4657" t="s">
        <v>26</v>
      </c>
      <c r="R4657" t="s">
        <v>27</v>
      </c>
      <c r="S4657">
        <v>60</v>
      </c>
      <c r="T4657">
        <v>9.1415673453907793</v>
      </c>
      <c r="U4657">
        <v>15.9977428544339</v>
      </c>
      <c r="V4657" t="s">
        <v>28</v>
      </c>
      <c r="W4657">
        <v>136.65574502657699</v>
      </c>
      <c r="X4657">
        <v>1366.5574502657701</v>
      </c>
      <c r="Y4657" t="s">
        <v>29</v>
      </c>
    </row>
    <row r="4658" spans="1:25" x14ac:dyDescent="0.35">
      <c r="A4658" t="s">
        <v>25</v>
      </c>
      <c r="B4658" s="1">
        <v>43949</v>
      </c>
      <c r="C4658">
        <v>16.3</v>
      </c>
      <c r="D4658">
        <v>42</v>
      </c>
      <c r="E4658">
        <v>244</v>
      </c>
      <c r="F4658">
        <v>12.24</v>
      </c>
      <c r="G4658">
        <v>0.4</v>
      </c>
      <c r="H4658">
        <v>82.913921103206405</v>
      </c>
      <c r="I4658">
        <v>5.48752195834295</v>
      </c>
      <c r="J4658">
        <v>280.21671889055102</v>
      </c>
      <c r="K4658">
        <v>2.95610199032145</v>
      </c>
      <c r="L4658">
        <v>10.4628074769492</v>
      </c>
      <c r="M4658">
        <v>3.1351117176500898</v>
      </c>
      <c r="N4658">
        <v>0.20555912086723499</v>
      </c>
      <c r="O4658">
        <v>6.9296879253673298</v>
      </c>
      <c r="P4658">
        <v>1.42567283530984</v>
      </c>
      <c r="Q4658" t="s">
        <v>26</v>
      </c>
      <c r="R4658" t="s">
        <v>27</v>
      </c>
      <c r="S4658">
        <v>60</v>
      </c>
      <c r="T4658">
        <v>58.129367763391699</v>
      </c>
      <c r="U4658">
        <v>101.726393585935</v>
      </c>
      <c r="V4658" t="s">
        <v>28</v>
      </c>
      <c r="W4658">
        <v>636.98327150742398</v>
      </c>
      <c r="X4658">
        <v>6369.8327150742398</v>
      </c>
      <c r="Y4658" t="s">
        <v>30</v>
      </c>
    </row>
    <row r="4659" spans="1:25" x14ac:dyDescent="0.35">
      <c r="A4659" t="s">
        <v>25</v>
      </c>
      <c r="B4659" s="1">
        <v>43950</v>
      </c>
      <c r="C4659">
        <v>16.899999999999999</v>
      </c>
      <c r="D4659">
        <v>66</v>
      </c>
      <c r="E4659">
        <v>143</v>
      </c>
      <c r="F4659">
        <v>5.4</v>
      </c>
      <c r="G4659">
        <v>0</v>
      </c>
      <c r="H4659">
        <v>83.629061507382204</v>
      </c>
      <c r="I4659">
        <v>6.4032330783429501</v>
      </c>
      <c r="J4659">
        <v>283.962718890551</v>
      </c>
      <c r="K4659">
        <v>2.2974693506094201</v>
      </c>
      <c r="L4659">
        <v>12.1230430761936</v>
      </c>
      <c r="M4659">
        <v>2.5153331219702499</v>
      </c>
      <c r="N4659">
        <v>0.139194782304916</v>
      </c>
      <c r="O4659">
        <v>4.0630431792015003</v>
      </c>
      <c r="P4659">
        <v>1.1690647107265599</v>
      </c>
      <c r="Q4659" t="s">
        <v>26</v>
      </c>
      <c r="R4659" t="s">
        <v>27</v>
      </c>
      <c r="S4659">
        <v>60</v>
      </c>
      <c r="T4659">
        <v>38.607925044978998</v>
      </c>
      <c r="U4659">
        <v>67.563868828713296</v>
      </c>
      <c r="V4659" t="s">
        <v>28</v>
      </c>
      <c r="W4659">
        <v>457.54985408359801</v>
      </c>
      <c r="X4659">
        <v>4575.4985408359798</v>
      </c>
      <c r="Y4659" t="s">
        <v>30</v>
      </c>
    </row>
    <row r="4660" spans="1:25" x14ac:dyDescent="0.35">
      <c r="A4660" t="s">
        <v>25</v>
      </c>
      <c r="B4660" s="1">
        <v>43951</v>
      </c>
      <c r="C4660">
        <v>14.4</v>
      </c>
      <c r="D4660">
        <v>72</v>
      </c>
      <c r="E4660">
        <v>9</v>
      </c>
      <c r="F4660">
        <v>3.6</v>
      </c>
      <c r="G4660">
        <v>0</v>
      </c>
      <c r="H4660">
        <v>83.629060114722407</v>
      </c>
      <c r="I4660">
        <v>7.0526099183429496</v>
      </c>
      <c r="J4660">
        <v>287.25871889055099</v>
      </c>
      <c r="K4660">
        <v>2.0982550100783599</v>
      </c>
      <c r="L4660">
        <v>13.2895278345589</v>
      </c>
      <c r="M4660">
        <v>2.3851634130772199</v>
      </c>
      <c r="N4660">
        <v>0.12669982350912601</v>
      </c>
      <c r="O4660">
        <v>3.43429883194645</v>
      </c>
      <c r="P4660">
        <v>1.2153664875450301</v>
      </c>
      <c r="Q4660" t="s">
        <v>26</v>
      </c>
      <c r="R4660" t="s">
        <v>27</v>
      </c>
      <c r="S4660">
        <v>60</v>
      </c>
      <c r="T4660">
        <v>33.285254989514797</v>
      </c>
      <c r="U4660">
        <v>58.249196231650899</v>
      </c>
      <c r="V4660" t="s">
        <v>28</v>
      </c>
      <c r="W4660">
        <v>405.13760882334799</v>
      </c>
      <c r="X4660">
        <v>4051.37608823348</v>
      </c>
      <c r="Y4660" t="s">
        <v>30</v>
      </c>
    </row>
    <row r="4661" spans="1:25" x14ac:dyDescent="0.35">
      <c r="A4661" t="s">
        <v>25</v>
      </c>
      <c r="B4661" s="1">
        <v>43952</v>
      </c>
      <c r="C4661">
        <v>16.100000000000001</v>
      </c>
      <c r="D4661">
        <v>67</v>
      </c>
      <c r="E4661">
        <v>90</v>
      </c>
      <c r="F4661">
        <v>6.48</v>
      </c>
      <c r="G4661">
        <v>0</v>
      </c>
      <c r="H4661">
        <v>83.734186765643798</v>
      </c>
      <c r="I4661">
        <v>7.7836333103429496</v>
      </c>
      <c r="J4661">
        <v>289.86071889055103</v>
      </c>
      <c r="K4661">
        <v>2.4598021361084599</v>
      </c>
      <c r="L4661">
        <v>14.587941225325499</v>
      </c>
      <c r="M4661">
        <v>3.1573073043991902</v>
      </c>
      <c r="N4661">
        <v>0.208142006185493</v>
      </c>
      <c r="O4661">
        <v>5.7167128889565904</v>
      </c>
      <c r="P4661">
        <v>2.49091479341309</v>
      </c>
      <c r="Q4661" t="s">
        <v>26</v>
      </c>
      <c r="R4661" t="s">
        <v>27</v>
      </c>
      <c r="S4661">
        <v>30</v>
      </c>
      <c r="T4661">
        <v>33.3218586882276</v>
      </c>
      <c r="U4661">
        <v>58.313252704398202</v>
      </c>
      <c r="V4661" t="s">
        <v>28</v>
      </c>
      <c r="W4661">
        <v>500.99800437026499</v>
      </c>
      <c r="X4661">
        <v>5009.9800437026497</v>
      </c>
      <c r="Y4661" t="s">
        <v>30</v>
      </c>
    </row>
    <row r="4662" spans="1:25" x14ac:dyDescent="0.35">
      <c r="A4662" t="s">
        <v>25</v>
      </c>
      <c r="B4662" s="1">
        <v>43953</v>
      </c>
      <c r="C4662">
        <v>11.3</v>
      </c>
      <c r="D4662">
        <v>72</v>
      </c>
      <c r="E4662">
        <v>335</v>
      </c>
      <c r="F4662">
        <v>2.16</v>
      </c>
      <c r="G4662">
        <v>0</v>
      </c>
      <c r="H4662">
        <v>83.685348768107502</v>
      </c>
      <c r="I4662">
        <v>8.2307991343429503</v>
      </c>
      <c r="J4662">
        <v>291.59871889055103</v>
      </c>
      <c r="K4662">
        <v>1.9659075522884599</v>
      </c>
      <c r="L4662">
        <v>15.376535421704901</v>
      </c>
      <c r="M4662">
        <v>2.45645900688403</v>
      </c>
      <c r="N4662">
        <v>0.13348017160869899</v>
      </c>
      <c r="O4662">
        <v>3.2147742796559702</v>
      </c>
      <c r="P4662">
        <v>1.5738902290560901</v>
      </c>
      <c r="Q4662" t="s">
        <v>26</v>
      </c>
      <c r="R4662" t="s">
        <v>27</v>
      </c>
      <c r="S4662">
        <v>30</v>
      </c>
      <c r="T4662">
        <v>23.096972687601902</v>
      </c>
      <c r="U4662">
        <v>40.419702203303302</v>
      </c>
      <c r="V4662" t="s">
        <v>28</v>
      </c>
      <c r="W4662">
        <v>370.95798843251902</v>
      </c>
      <c r="X4662">
        <v>3709.5798843251901</v>
      </c>
      <c r="Y4662" t="s">
        <v>32</v>
      </c>
    </row>
    <row r="4663" spans="1:25" x14ac:dyDescent="0.35">
      <c r="A4663" t="s">
        <v>25</v>
      </c>
      <c r="B4663" s="1">
        <v>43954</v>
      </c>
      <c r="C4663">
        <v>15.8</v>
      </c>
      <c r="D4663">
        <v>79</v>
      </c>
      <c r="E4663">
        <v>90</v>
      </c>
      <c r="F4663">
        <v>8.2799999999999994</v>
      </c>
      <c r="G4663">
        <v>4.4000000000000004</v>
      </c>
      <c r="H4663">
        <v>53.345854640158102</v>
      </c>
      <c r="I4663">
        <v>5.1667879328831496</v>
      </c>
      <c r="J4663">
        <v>284.542715082239</v>
      </c>
      <c r="K4663">
        <v>0.36076189858069901</v>
      </c>
      <c r="L4663">
        <v>9.8848478717346904</v>
      </c>
      <c r="M4663">
        <v>0.21627286600794199</v>
      </c>
      <c r="N4663">
        <v>1.80934967531702E-3</v>
      </c>
      <c r="O4663">
        <v>1.6047482904372402E-2</v>
      </c>
      <c r="P4663">
        <v>2.8975538307635701E-3</v>
      </c>
      <c r="Q4663" t="s">
        <v>26</v>
      </c>
      <c r="R4663" t="s">
        <v>27</v>
      </c>
      <c r="S4663">
        <v>30</v>
      </c>
      <c r="T4663">
        <v>1.3563479148341999</v>
      </c>
      <c r="U4663">
        <v>2.3736088509598501</v>
      </c>
      <c r="V4663" t="s">
        <v>26</v>
      </c>
      <c r="W4663">
        <v>32.815623279291898</v>
      </c>
      <c r="X4663">
        <v>0</v>
      </c>
      <c r="Y4663" t="s">
        <v>26</v>
      </c>
    </row>
    <row r="4664" spans="1:25" x14ac:dyDescent="0.35">
      <c r="A4664" t="s">
        <v>25</v>
      </c>
      <c r="B4664" s="1">
        <v>43955</v>
      </c>
      <c r="C4664">
        <v>15.1</v>
      </c>
      <c r="D4664">
        <v>74</v>
      </c>
      <c r="E4664">
        <v>70</v>
      </c>
      <c r="F4664">
        <v>12.24</v>
      </c>
      <c r="G4664">
        <v>0</v>
      </c>
      <c r="H4664">
        <v>69.000143661634496</v>
      </c>
      <c r="I4664">
        <v>5.7092598368831498</v>
      </c>
      <c r="J4664">
        <v>286.96471508223902</v>
      </c>
      <c r="K4664">
        <v>1.12243371343138</v>
      </c>
      <c r="L4664">
        <v>10.8774912754892</v>
      </c>
      <c r="M4664">
        <v>0.70897894257990901</v>
      </c>
      <c r="N4664">
        <v>1.4797553179383799E-2</v>
      </c>
      <c r="O4664">
        <v>0.489393568316698</v>
      </c>
      <c r="P4664">
        <v>0.110049688491237</v>
      </c>
      <c r="Q4664" t="s">
        <v>26</v>
      </c>
      <c r="R4664" t="s">
        <v>27</v>
      </c>
      <c r="S4664">
        <v>30</v>
      </c>
      <c r="T4664">
        <v>9.1321017772613207</v>
      </c>
      <c r="U4664">
        <v>15.981178110207299</v>
      </c>
      <c r="V4664" t="s">
        <v>28</v>
      </c>
      <c r="W4664">
        <v>170.211179613647</v>
      </c>
      <c r="X4664">
        <v>1702.11179613647</v>
      </c>
      <c r="Y4664" t="s">
        <v>29</v>
      </c>
    </row>
    <row r="4665" spans="1:25" x14ac:dyDescent="0.35">
      <c r="A4665" t="s">
        <v>25</v>
      </c>
      <c r="B4665" s="1">
        <v>43956</v>
      </c>
      <c r="C4665">
        <v>8.8000000000000007</v>
      </c>
      <c r="D4665">
        <v>77</v>
      </c>
      <c r="E4665">
        <v>215</v>
      </c>
      <c r="F4665">
        <v>20.88</v>
      </c>
      <c r="G4665">
        <v>0.2</v>
      </c>
      <c r="H4665">
        <v>75.162269957851194</v>
      </c>
      <c r="I4665">
        <v>6.0025192208831504</v>
      </c>
      <c r="J4665">
        <v>288.25271508223898</v>
      </c>
      <c r="K4665">
        <v>2.2121231260152898</v>
      </c>
      <c r="L4665">
        <v>11.410987887016599</v>
      </c>
      <c r="M4665">
        <v>2.2706700637072199</v>
      </c>
      <c r="N4665">
        <v>0.116134577618083</v>
      </c>
      <c r="O4665">
        <v>3.4586223388228099</v>
      </c>
      <c r="P4665">
        <v>0.86744448425321397</v>
      </c>
      <c r="Q4665" t="s">
        <v>26</v>
      </c>
      <c r="R4665" t="s">
        <v>27</v>
      </c>
      <c r="S4665">
        <v>30</v>
      </c>
      <c r="T4665">
        <v>28.024069523062799</v>
      </c>
      <c r="U4665">
        <v>49.04212166536</v>
      </c>
      <c r="V4665" t="s">
        <v>28</v>
      </c>
      <c r="W4665">
        <v>434.96398609064403</v>
      </c>
      <c r="X4665">
        <v>4349.6398609064399</v>
      </c>
      <c r="Y4665" t="s">
        <v>30</v>
      </c>
    </row>
    <row r="4666" spans="1:25" x14ac:dyDescent="0.35">
      <c r="A4666" t="s">
        <v>25</v>
      </c>
      <c r="B4666" s="1">
        <v>43957</v>
      </c>
      <c r="C4666">
        <v>14.8</v>
      </c>
      <c r="D4666">
        <v>58</v>
      </c>
      <c r="E4666">
        <v>18</v>
      </c>
      <c r="F4666">
        <v>3.24</v>
      </c>
      <c r="G4666">
        <v>1.8</v>
      </c>
      <c r="H4666">
        <v>69.546400754759404</v>
      </c>
      <c r="I4666">
        <v>5.8202077472693903</v>
      </c>
      <c r="J4666">
        <v>290.62071508223897</v>
      </c>
      <c r="K4666">
        <v>0.72564076385466902</v>
      </c>
      <c r="L4666">
        <v>11.0854022036829</v>
      </c>
      <c r="M4666">
        <v>0.46318147185484698</v>
      </c>
      <c r="N4666">
        <v>6.9654389465926298E-3</v>
      </c>
      <c r="O4666">
        <v>0.14129285698510399</v>
      </c>
      <c r="P4666">
        <v>3.31757143648631E-2</v>
      </c>
      <c r="Q4666" t="s">
        <v>26</v>
      </c>
      <c r="R4666" t="s">
        <v>27</v>
      </c>
      <c r="S4666">
        <v>30</v>
      </c>
      <c r="T4666">
        <v>4.4017302636267504</v>
      </c>
      <c r="U4666">
        <v>7.7030279613468204</v>
      </c>
      <c r="V4666" t="s">
        <v>26</v>
      </c>
      <c r="W4666">
        <v>91.107660666495903</v>
      </c>
      <c r="X4666">
        <v>911.07660666495894</v>
      </c>
      <c r="Y4666" t="s">
        <v>29</v>
      </c>
    </row>
    <row r="4667" spans="1:25" x14ac:dyDescent="0.35">
      <c r="A4667" t="s">
        <v>25</v>
      </c>
      <c r="B4667" s="1">
        <v>43958</v>
      </c>
      <c r="C4667">
        <v>17.7</v>
      </c>
      <c r="D4667">
        <v>47</v>
      </c>
      <c r="E4667">
        <v>312</v>
      </c>
      <c r="F4667">
        <v>14.4</v>
      </c>
      <c r="G4667">
        <v>0</v>
      </c>
      <c r="H4667">
        <v>82.865600466441194</v>
      </c>
      <c r="I4667">
        <v>7.1034912352693897</v>
      </c>
      <c r="J4667">
        <v>293.51071508223902</v>
      </c>
      <c r="K4667">
        <v>3.2758128362280501</v>
      </c>
      <c r="L4667">
        <v>13.3964373168675</v>
      </c>
      <c r="M4667">
        <v>4.1440509366161304</v>
      </c>
      <c r="N4667">
        <v>0.33683041805186698</v>
      </c>
      <c r="O4667">
        <v>11.4804349192689</v>
      </c>
      <c r="P4667">
        <v>4.1364511059190701</v>
      </c>
      <c r="Q4667" t="s">
        <v>26</v>
      </c>
      <c r="R4667" t="s">
        <v>27</v>
      </c>
      <c r="S4667">
        <v>30</v>
      </c>
      <c r="T4667">
        <v>52.951056652747098</v>
      </c>
      <c r="U4667">
        <v>92.664349142307501</v>
      </c>
      <c r="V4667" t="s">
        <v>28</v>
      </c>
      <c r="W4667">
        <v>726.36316159168905</v>
      </c>
      <c r="X4667">
        <v>7263.63161591689</v>
      </c>
      <c r="Y4667" t="s">
        <v>30</v>
      </c>
    </row>
    <row r="4668" spans="1:25" x14ac:dyDescent="0.35">
      <c r="A4668" t="s">
        <v>25</v>
      </c>
      <c r="B4668" s="1">
        <v>43959</v>
      </c>
      <c r="C4668">
        <v>13.4</v>
      </c>
      <c r="D4668">
        <v>75</v>
      </c>
      <c r="E4668">
        <v>228</v>
      </c>
      <c r="F4668">
        <v>15.12</v>
      </c>
      <c r="G4668">
        <v>0</v>
      </c>
      <c r="H4668">
        <v>82.865599081209993</v>
      </c>
      <c r="I4668">
        <v>7.57036223526939</v>
      </c>
      <c r="J4668">
        <v>295.626715082239</v>
      </c>
      <c r="K4668">
        <v>3.3968436306776502</v>
      </c>
      <c r="L4668">
        <v>14.229742005171801</v>
      </c>
      <c r="M4668">
        <v>4.4748300756794803</v>
      </c>
      <c r="N4668">
        <v>0.385872114233069</v>
      </c>
      <c r="O4668">
        <v>13.255067139662399</v>
      </c>
      <c r="P4668">
        <v>5.46498971758861</v>
      </c>
      <c r="Q4668" t="s">
        <v>26</v>
      </c>
      <c r="R4668" t="s">
        <v>27</v>
      </c>
      <c r="S4668">
        <v>30</v>
      </c>
      <c r="T4668">
        <v>56.1212473831431</v>
      </c>
      <c r="U4668">
        <v>98.212182920500396</v>
      </c>
      <c r="V4668" t="s">
        <v>28</v>
      </c>
      <c r="W4668">
        <v>760.44025810519202</v>
      </c>
      <c r="X4668">
        <v>7604.4025810519197</v>
      </c>
      <c r="Y4668" t="s">
        <v>30</v>
      </c>
    </row>
    <row r="4669" spans="1:25" x14ac:dyDescent="0.35">
      <c r="A4669" t="s">
        <v>25</v>
      </c>
      <c r="B4669" s="1">
        <v>43960</v>
      </c>
      <c r="C4669">
        <v>12.9</v>
      </c>
      <c r="D4669">
        <v>80</v>
      </c>
      <c r="E4669">
        <v>105</v>
      </c>
      <c r="F4669">
        <v>7.92</v>
      </c>
      <c r="G4669">
        <v>0</v>
      </c>
      <c r="H4669">
        <v>82.362666428345094</v>
      </c>
      <c r="I4669">
        <v>7.9309798352693903</v>
      </c>
      <c r="J4669">
        <v>297.65271508223901</v>
      </c>
      <c r="K4669">
        <v>2.2187606604305499</v>
      </c>
      <c r="L4669">
        <v>14.871339654753699</v>
      </c>
      <c r="M4669">
        <v>2.8136090478067199</v>
      </c>
      <c r="N4669">
        <v>0.16973278797970001</v>
      </c>
      <c r="O4669">
        <v>4.3780168925441103</v>
      </c>
      <c r="P4669">
        <v>1.9907748186113601</v>
      </c>
      <c r="Q4669" t="s">
        <v>26</v>
      </c>
      <c r="R4669" t="s">
        <v>27</v>
      </c>
      <c r="S4669">
        <v>30</v>
      </c>
      <c r="T4669">
        <v>28.1616777774505</v>
      </c>
      <c r="U4669">
        <v>49.282936110538401</v>
      </c>
      <c r="V4669" t="s">
        <v>28</v>
      </c>
      <c r="W4669">
        <v>436.71370338506802</v>
      </c>
      <c r="X4669">
        <v>4367.1370338506804</v>
      </c>
      <c r="Y4669" t="s">
        <v>30</v>
      </c>
    </row>
    <row r="4670" spans="1:25" x14ac:dyDescent="0.35">
      <c r="A4670" t="s">
        <v>25</v>
      </c>
      <c r="B4670" s="1">
        <v>43961</v>
      </c>
      <c r="C4670">
        <v>9.6999999999999993</v>
      </c>
      <c r="D4670">
        <v>97</v>
      </c>
      <c r="E4670">
        <v>95</v>
      </c>
      <c r="F4670">
        <v>4.32</v>
      </c>
      <c r="G4670">
        <v>0</v>
      </c>
      <c r="H4670">
        <v>77.224363644489301</v>
      </c>
      <c r="I4670">
        <v>7.97270844326939</v>
      </c>
      <c r="J4670">
        <v>299.102715082239</v>
      </c>
      <c r="K4670">
        <v>1.0999125322632</v>
      </c>
      <c r="L4670">
        <v>14.949222389191499</v>
      </c>
      <c r="M4670">
        <v>0.83402571610048204</v>
      </c>
      <c r="N4670">
        <v>1.9726794296023399E-2</v>
      </c>
      <c r="O4670">
        <v>0.61057290520965601</v>
      </c>
      <c r="P4670">
        <v>0.28087062825926301</v>
      </c>
      <c r="Q4670" t="s">
        <v>26</v>
      </c>
      <c r="R4670" t="s">
        <v>27</v>
      </c>
      <c r="S4670">
        <v>30</v>
      </c>
      <c r="T4670">
        <v>8.8286743431763703</v>
      </c>
      <c r="U4670">
        <v>15.450180100558599</v>
      </c>
      <c r="V4670" t="s">
        <v>28</v>
      </c>
      <c r="W4670">
        <v>165.38809026985399</v>
      </c>
      <c r="X4670">
        <v>1653.88090269854</v>
      </c>
      <c r="Y4670" t="s">
        <v>29</v>
      </c>
    </row>
    <row r="4671" spans="1:25" x14ac:dyDescent="0.35">
      <c r="A4671" t="s">
        <v>25</v>
      </c>
      <c r="B4671" s="1">
        <v>43962</v>
      </c>
      <c r="C4671">
        <v>9.6999999999999993</v>
      </c>
      <c r="D4671">
        <v>99</v>
      </c>
      <c r="E4671">
        <v>18</v>
      </c>
      <c r="F4671">
        <v>2.52</v>
      </c>
      <c r="G4671">
        <v>0</v>
      </c>
      <c r="H4671">
        <v>74.669477361863002</v>
      </c>
      <c r="I4671">
        <v>7.9866179792693899</v>
      </c>
      <c r="J4671">
        <v>300.55271508223899</v>
      </c>
      <c r="K4671">
        <v>0.85384698617993204</v>
      </c>
      <c r="L4671">
        <v>14.978193308984199</v>
      </c>
      <c r="M4671">
        <v>0.64818989689278905</v>
      </c>
      <c r="N4671">
        <v>1.26264685085414E-2</v>
      </c>
      <c r="O4671">
        <v>0.29450111116990202</v>
      </c>
      <c r="P4671">
        <v>0.136055830668251</v>
      </c>
      <c r="Q4671" t="s">
        <v>26</v>
      </c>
      <c r="R4671" t="s">
        <v>27</v>
      </c>
      <c r="S4671">
        <v>30</v>
      </c>
      <c r="T4671">
        <v>5.7822097457119703</v>
      </c>
      <c r="U4671">
        <v>10.118867054995899</v>
      </c>
      <c r="V4671" t="s">
        <v>28</v>
      </c>
      <c r="W4671">
        <v>115.191777058821</v>
      </c>
      <c r="X4671">
        <v>1151.91777058821</v>
      </c>
      <c r="Y4671" t="s">
        <v>29</v>
      </c>
    </row>
    <row r="4672" spans="1:25" x14ac:dyDescent="0.35">
      <c r="A4672" t="s">
        <v>25</v>
      </c>
      <c r="B4672" s="1">
        <v>43963</v>
      </c>
      <c r="C4672">
        <v>13</v>
      </c>
      <c r="D4672">
        <v>80</v>
      </c>
      <c r="E4672">
        <v>295</v>
      </c>
      <c r="F4672">
        <v>2.52</v>
      </c>
      <c r="G4672">
        <v>0</v>
      </c>
      <c r="H4672">
        <v>76.899412221162393</v>
      </c>
      <c r="I4672">
        <v>8.3498114192693897</v>
      </c>
      <c r="J4672">
        <v>302.59671508223897</v>
      </c>
      <c r="K4672">
        <v>0.98060589454082803</v>
      </c>
      <c r="L4672">
        <v>15.6219482057819</v>
      </c>
      <c r="M4672">
        <v>0.76340526992664304</v>
      </c>
      <c r="N4672">
        <v>1.68672983167064E-2</v>
      </c>
      <c r="O4672">
        <v>0.45314380101352703</v>
      </c>
      <c r="P4672">
        <v>0.22973160315074201</v>
      </c>
      <c r="Q4672" t="s">
        <v>26</v>
      </c>
      <c r="R4672" t="s">
        <v>27</v>
      </c>
      <c r="S4672">
        <v>30</v>
      </c>
      <c r="T4672">
        <v>7.2888566713321703</v>
      </c>
      <c r="U4672">
        <v>12.7554991748313</v>
      </c>
      <c r="V4672" t="s">
        <v>28</v>
      </c>
      <c r="W4672">
        <v>140.45184843451</v>
      </c>
      <c r="X4672">
        <v>1404.5184843451</v>
      </c>
      <c r="Y4672" t="s">
        <v>29</v>
      </c>
    </row>
    <row r="4673" spans="1:25" x14ac:dyDescent="0.35">
      <c r="A4673" t="s">
        <v>25</v>
      </c>
      <c r="B4673" s="1">
        <v>43964</v>
      </c>
      <c r="C4673">
        <v>10.3</v>
      </c>
      <c r="D4673">
        <v>89</v>
      </c>
      <c r="E4673">
        <v>232</v>
      </c>
      <c r="F4673">
        <v>4.68</v>
      </c>
      <c r="G4673">
        <v>0</v>
      </c>
      <c r="H4673">
        <v>77.024377933678693</v>
      </c>
      <c r="I4673">
        <v>8.5113165872693894</v>
      </c>
      <c r="J4673">
        <v>304.15471508223902</v>
      </c>
      <c r="K4673">
        <v>1.1034095419821</v>
      </c>
      <c r="L4673">
        <v>15.9096159238208</v>
      </c>
      <c r="M4673">
        <v>0.86850102882338698</v>
      </c>
      <c r="N4673">
        <v>2.1192998186346599E-2</v>
      </c>
      <c r="O4673">
        <v>0.64455510325822896</v>
      </c>
      <c r="P4673">
        <v>0.34015710910154201</v>
      </c>
      <c r="Q4673" t="s">
        <v>26</v>
      </c>
      <c r="R4673" t="s">
        <v>27</v>
      </c>
      <c r="S4673">
        <v>30</v>
      </c>
      <c r="T4673">
        <v>8.8755280334774103</v>
      </c>
      <c r="U4673">
        <v>15.5321740585855</v>
      </c>
      <c r="V4673" t="s">
        <v>28</v>
      </c>
      <c r="W4673">
        <v>166.13467871389801</v>
      </c>
      <c r="X4673">
        <v>1661.3467871389801</v>
      </c>
      <c r="Y4673" t="s">
        <v>29</v>
      </c>
    </row>
    <row r="4674" spans="1:25" x14ac:dyDescent="0.35">
      <c r="A4674" t="s">
        <v>25</v>
      </c>
      <c r="B4674" s="1">
        <v>43965</v>
      </c>
      <c r="C4674">
        <v>7.9</v>
      </c>
      <c r="D4674">
        <v>93</v>
      </c>
      <c r="E4674">
        <v>227</v>
      </c>
      <c r="F4674">
        <v>3.96</v>
      </c>
      <c r="G4674">
        <v>0</v>
      </c>
      <c r="H4674">
        <v>76.905779832306294</v>
      </c>
      <c r="I4674">
        <v>8.59245554726939</v>
      </c>
      <c r="J4674">
        <v>305.280715082239</v>
      </c>
      <c r="K4674">
        <v>1.0548929259962301</v>
      </c>
      <c r="L4674">
        <v>16.055184790210099</v>
      </c>
      <c r="M4674">
        <v>0.834893687002777</v>
      </c>
      <c r="N4674">
        <v>1.9763146392864701E-2</v>
      </c>
      <c r="O4674">
        <v>0.57007039344932897</v>
      </c>
      <c r="P4674">
        <v>0.30692776373984698</v>
      </c>
      <c r="Q4674" t="s">
        <v>26</v>
      </c>
      <c r="R4674" t="s">
        <v>27</v>
      </c>
      <c r="S4674">
        <v>30</v>
      </c>
      <c r="T4674">
        <v>8.2341523369623495</v>
      </c>
      <c r="U4674">
        <v>14.4097665896841</v>
      </c>
      <c r="V4674" t="s">
        <v>28</v>
      </c>
      <c r="W4674">
        <v>155.85460294530401</v>
      </c>
      <c r="X4674">
        <v>1558.5460294530401</v>
      </c>
      <c r="Y4674" t="s">
        <v>29</v>
      </c>
    </row>
    <row r="4675" spans="1:25" x14ac:dyDescent="0.35">
      <c r="A4675" t="s">
        <v>25</v>
      </c>
      <c r="B4675" s="1">
        <v>43966</v>
      </c>
      <c r="C4675">
        <v>10.7</v>
      </c>
      <c r="D4675">
        <v>71</v>
      </c>
      <c r="E4675">
        <v>73</v>
      </c>
      <c r="F4675">
        <v>4.68</v>
      </c>
      <c r="G4675">
        <v>0</v>
      </c>
      <c r="H4675">
        <v>79.394679585236105</v>
      </c>
      <c r="I4675">
        <v>9.0331817712693905</v>
      </c>
      <c r="J4675">
        <v>306.91071508223899</v>
      </c>
      <c r="K4675">
        <v>1.3528345283246299</v>
      </c>
      <c r="L4675">
        <v>16.828124686022399</v>
      </c>
      <c r="M4675">
        <v>1.4191054926748199</v>
      </c>
      <c r="N4675">
        <v>5.0539959481246198E-2</v>
      </c>
      <c r="O4675">
        <v>1.19845434126386</v>
      </c>
      <c r="P4675">
        <v>0.715192077511006</v>
      </c>
      <c r="Q4675" t="s">
        <v>26</v>
      </c>
      <c r="R4675" t="s">
        <v>27</v>
      </c>
      <c r="S4675">
        <v>30</v>
      </c>
      <c r="T4675">
        <v>12.458281944701699</v>
      </c>
      <c r="U4675">
        <v>21.8019934032279</v>
      </c>
      <c r="V4675" t="s">
        <v>28</v>
      </c>
      <c r="W4675">
        <v>221.44412926139699</v>
      </c>
      <c r="X4675">
        <v>2214.4412926139698</v>
      </c>
      <c r="Y4675" t="s">
        <v>32</v>
      </c>
    </row>
    <row r="4676" spans="1:25" x14ac:dyDescent="0.35">
      <c r="A4676" t="s">
        <v>25</v>
      </c>
      <c r="B4676" s="1">
        <v>43967</v>
      </c>
      <c r="C4676">
        <v>12.2</v>
      </c>
      <c r="D4676">
        <v>68</v>
      </c>
      <c r="E4676">
        <v>118</v>
      </c>
      <c r="F4676">
        <v>4.68</v>
      </c>
      <c r="G4676">
        <v>0</v>
      </c>
      <c r="H4676">
        <v>81.2401098984339</v>
      </c>
      <c r="I4676">
        <v>9.5813205232693903</v>
      </c>
      <c r="J4676">
        <v>308.81071508223903</v>
      </c>
      <c r="K4676">
        <v>1.6478033595575901</v>
      </c>
      <c r="L4676">
        <v>17.783259586286199</v>
      </c>
      <c r="M4676">
        <v>2.16090619197676</v>
      </c>
      <c r="N4676">
        <v>0.106383548326532</v>
      </c>
      <c r="O4676">
        <v>2.16772343201729</v>
      </c>
      <c r="P4676">
        <v>1.4585779877418501</v>
      </c>
      <c r="Q4676" t="s">
        <v>26</v>
      </c>
      <c r="R4676" t="s">
        <v>27</v>
      </c>
      <c r="S4676">
        <v>30</v>
      </c>
      <c r="T4676">
        <v>17.2704491167542</v>
      </c>
      <c r="U4676">
        <v>30.223285954319799</v>
      </c>
      <c r="V4676" t="s">
        <v>28</v>
      </c>
      <c r="W4676">
        <v>291.33162546302901</v>
      </c>
      <c r="X4676">
        <v>2913.3162546302901</v>
      </c>
      <c r="Y4676" t="s">
        <v>32</v>
      </c>
    </row>
    <row r="4677" spans="1:25" x14ac:dyDescent="0.35">
      <c r="A4677" t="s">
        <v>25</v>
      </c>
      <c r="B4677" s="1">
        <v>43968</v>
      </c>
      <c r="C4677">
        <v>11.9</v>
      </c>
      <c r="D4677">
        <v>78</v>
      </c>
      <c r="E4677">
        <v>75</v>
      </c>
      <c r="F4677">
        <v>7.2</v>
      </c>
      <c r="G4677">
        <v>0</v>
      </c>
      <c r="H4677">
        <v>81.240108529018897</v>
      </c>
      <c r="I4677">
        <v>9.9496656432693893</v>
      </c>
      <c r="J4677">
        <v>310.65671508223897</v>
      </c>
      <c r="K4677">
        <v>1.87091150139714</v>
      </c>
      <c r="L4677">
        <v>18.424119129438399</v>
      </c>
      <c r="M4677">
        <v>2.6688845029396302</v>
      </c>
      <c r="N4677">
        <v>0.154586873778153</v>
      </c>
      <c r="O4677">
        <v>3.15915164765241</v>
      </c>
      <c r="P4677">
        <v>2.2946465143528401</v>
      </c>
      <c r="Q4677" t="s">
        <v>26</v>
      </c>
      <c r="R4677" t="s">
        <v>27</v>
      </c>
      <c r="S4677">
        <v>30</v>
      </c>
      <c r="T4677">
        <v>21.291289333131498</v>
      </c>
      <c r="U4677">
        <v>37.259756332980103</v>
      </c>
      <c r="V4677" t="s">
        <v>28</v>
      </c>
      <c r="W4677">
        <v>346.78100884183402</v>
      </c>
      <c r="X4677">
        <v>3467.81008841834</v>
      </c>
      <c r="Y4677" t="s">
        <v>32</v>
      </c>
    </row>
    <row r="4678" spans="1:25" x14ac:dyDescent="0.35">
      <c r="A4678" t="s">
        <v>25</v>
      </c>
      <c r="B4678" s="1">
        <v>43969</v>
      </c>
      <c r="C4678">
        <v>11.6</v>
      </c>
      <c r="D4678">
        <v>78</v>
      </c>
      <c r="E4678">
        <v>207</v>
      </c>
      <c r="F4678">
        <v>15.84</v>
      </c>
      <c r="G4678">
        <v>0</v>
      </c>
      <c r="H4678">
        <v>81.240107159603895</v>
      </c>
      <c r="I4678">
        <v>10.3095104912694</v>
      </c>
      <c r="J4678">
        <v>312.448715082239</v>
      </c>
      <c r="K4678">
        <v>2.8915572224706598</v>
      </c>
      <c r="L4678">
        <v>19.047777063221101</v>
      </c>
      <c r="M4678">
        <v>4.5514152388702502</v>
      </c>
      <c r="N4678">
        <v>0.397638234550588</v>
      </c>
      <c r="O4678">
        <v>10.566072131130399</v>
      </c>
      <c r="P4678">
        <v>8.2440751437168007</v>
      </c>
      <c r="Q4678" t="s">
        <v>26</v>
      </c>
      <c r="R4678" t="s">
        <v>27</v>
      </c>
      <c r="S4678">
        <v>30</v>
      </c>
      <c r="T4678">
        <v>43.314333299268597</v>
      </c>
      <c r="U4678">
        <v>75.800083273720006</v>
      </c>
      <c r="V4678" t="s">
        <v>28</v>
      </c>
      <c r="W4678">
        <v>619.07981984477897</v>
      </c>
      <c r="X4678">
        <v>6190.7981984477901</v>
      </c>
      <c r="Y4678" t="s">
        <v>30</v>
      </c>
    </row>
    <row r="4679" spans="1:25" x14ac:dyDescent="0.35">
      <c r="A4679" t="s">
        <v>25</v>
      </c>
      <c r="B4679" s="1">
        <v>43970</v>
      </c>
      <c r="C4679">
        <v>9.1999999999999993</v>
      </c>
      <c r="D4679">
        <v>86</v>
      </c>
      <c r="E4679">
        <v>41</v>
      </c>
      <c r="F4679">
        <v>4.32</v>
      </c>
      <c r="G4679">
        <v>0</v>
      </c>
      <c r="H4679">
        <v>80.371257155479498</v>
      </c>
      <c r="I4679">
        <v>10.495228555269399</v>
      </c>
      <c r="J4679">
        <v>313.80871508223902</v>
      </c>
      <c r="K4679">
        <v>1.46889968756582</v>
      </c>
      <c r="L4679">
        <v>19.370829653231102</v>
      </c>
      <c r="M4679">
        <v>1.96061672987178</v>
      </c>
      <c r="N4679">
        <v>8.9557918330821107E-2</v>
      </c>
      <c r="O4679">
        <v>1.650917153435</v>
      </c>
      <c r="P4679">
        <v>1.3353609839488101</v>
      </c>
      <c r="Q4679" t="s">
        <v>26</v>
      </c>
      <c r="R4679" t="s">
        <v>27</v>
      </c>
      <c r="S4679">
        <v>30</v>
      </c>
      <c r="T4679">
        <v>14.2804398743235</v>
      </c>
      <c r="U4679">
        <v>24.990769780066099</v>
      </c>
      <c r="V4679" t="s">
        <v>28</v>
      </c>
      <c r="W4679">
        <v>248.42410972949199</v>
      </c>
      <c r="X4679">
        <v>2484.2410972949201</v>
      </c>
      <c r="Y4679" t="s">
        <v>32</v>
      </c>
    </row>
    <row r="4680" spans="1:25" x14ac:dyDescent="0.35">
      <c r="A4680" t="s">
        <v>25</v>
      </c>
      <c r="B4680" s="1">
        <v>43971</v>
      </c>
      <c r="C4680">
        <v>12.9</v>
      </c>
      <c r="D4680">
        <v>68</v>
      </c>
      <c r="E4680">
        <v>346</v>
      </c>
      <c r="F4680">
        <v>1.8</v>
      </c>
      <c r="G4680">
        <v>0</v>
      </c>
      <c r="H4680">
        <v>81.641748552686394</v>
      </c>
      <c r="I4680">
        <v>11.0722167152694</v>
      </c>
      <c r="J4680">
        <v>315.83471508223897</v>
      </c>
      <c r="K4680">
        <v>1.4936634903505801</v>
      </c>
      <c r="L4680">
        <v>20.360029673529802</v>
      </c>
      <c r="M4680">
        <v>2.1161555758973898</v>
      </c>
      <c r="N4680">
        <v>0.10251517178396501</v>
      </c>
      <c r="O4680">
        <v>1.7798992699963401</v>
      </c>
      <c r="P4680">
        <v>1.6009041094073599</v>
      </c>
      <c r="Q4680" t="s">
        <v>26</v>
      </c>
      <c r="R4680" t="s">
        <v>27</v>
      </c>
      <c r="S4680">
        <v>30</v>
      </c>
      <c r="T4680">
        <v>14.6813996515267</v>
      </c>
      <c r="U4680">
        <v>25.692449390171699</v>
      </c>
      <c r="V4680" t="s">
        <v>28</v>
      </c>
      <c r="W4680">
        <v>254.27167298845501</v>
      </c>
      <c r="X4680">
        <v>2542.7167298845502</v>
      </c>
      <c r="Y4680" t="s">
        <v>32</v>
      </c>
    </row>
    <row r="4681" spans="1:25" x14ac:dyDescent="0.35">
      <c r="A4681" t="s">
        <v>25</v>
      </c>
      <c r="B4681" s="1">
        <v>43972</v>
      </c>
      <c r="C4681">
        <v>15.1</v>
      </c>
      <c r="D4681">
        <v>41</v>
      </c>
      <c r="E4681">
        <v>58</v>
      </c>
      <c r="F4681">
        <v>17.28</v>
      </c>
      <c r="G4681">
        <v>0.2</v>
      </c>
      <c r="H4681">
        <v>86.544229417603106</v>
      </c>
      <c r="I4681">
        <v>12.303210651269399</v>
      </c>
      <c r="J4681">
        <v>318.256715082239</v>
      </c>
      <c r="K4681">
        <v>6.2396408895028204</v>
      </c>
      <c r="L4681">
        <v>22.437902695162801</v>
      </c>
      <c r="M4681">
        <v>10.2101965390085</v>
      </c>
      <c r="N4681">
        <v>1.6617254243941</v>
      </c>
      <c r="O4681">
        <v>79.531776751354698</v>
      </c>
      <c r="P4681">
        <v>87.778416389712604</v>
      </c>
      <c r="Q4681" t="s">
        <v>28</v>
      </c>
      <c r="R4681" t="s">
        <v>27</v>
      </c>
      <c r="S4681">
        <v>30</v>
      </c>
      <c r="T4681">
        <v>145.33570105854699</v>
      </c>
      <c r="U4681">
        <v>254.337476852458</v>
      </c>
      <c r="V4681" t="s">
        <v>28</v>
      </c>
      <c r="W4681">
        <v>1555.9658945419201</v>
      </c>
      <c r="X4681">
        <v>15559.6589454192</v>
      </c>
      <c r="Y4681" t="s">
        <v>31</v>
      </c>
    </row>
    <row r="4682" spans="1:25" x14ac:dyDescent="0.35">
      <c r="A4682" t="s">
        <v>25</v>
      </c>
      <c r="B4682" s="1">
        <v>43973</v>
      </c>
      <c r="C4682">
        <v>16.899999999999999</v>
      </c>
      <c r="D4682">
        <v>57</v>
      </c>
      <c r="E4682">
        <v>147</v>
      </c>
      <c r="F4682">
        <v>3.6</v>
      </c>
      <c r="G4682">
        <v>0</v>
      </c>
      <c r="H4682">
        <v>86.544227996578499</v>
      </c>
      <c r="I4682">
        <v>13.300060731269401</v>
      </c>
      <c r="J4682">
        <v>321.00271508223898</v>
      </c>
      <c r="K4682">
        <v>3.1317352056616401</v>
      </c>
      <c r="L4682">
        <v>24.103435733525501</v>
      </c>
      <c r="M4682">
        <v>5.7410283207734496</v>
      </c>
      <c r="N4682">
        <v>0.59976435872580003</v>
      </c>
      <c r="O4682">
        <v>14.7643963214054</v>
      </c>
      <c r="P4682">
        <v>18.905537476357601</v>
      </c>
      <c r="Q4682" t="s">
        <v>28</v>
      </c>
      <c r="R4682" t="s">
        <v>27</v>
      </c>
      <c r="S4682">
        <v>30</v>
      </c>
      <c r="T4682">
        <v>49.259896104281403</v>
      </c>
      <c r="U4682">
        <v>86.204818182492403</v>
      </c>
      <c r="V4682" t="s">
        <v>28</v>
      </c>
      <c r="W4682">
        <v>685.95479245021204</v>
      </c>
      <c r="X4682">
        <v>6859.5479245021197</v>
      </c>
      <c r="Y4682" t="s">
        <v>30</v>
      </c>
    </row>
    <row r="4683" spans="1:25" x14ac:dyDescent="0.35">
      <c r="A4683" t="s">
        <v>25</v>
      </c>
      <c r="B4683" s="1">
        <v>43974</v>
      </c>
      <c r="C4683">
        <v>11.3</v>
      </c>
      <c r="D4683">
        <v>89</v>
      </c>
      <c r="E4683">
        <v>132</v>
      </c>
      <c r="F4683">
        <v>6.48</v>
      </c>
      <c r="G4683">
        <v>0</v>
      </c>
      <c r="H4683">
        <v>81.291470468968896</v>
      </c>
      <c r="I4683">
        <v>13.4757330192694</v>
      </c>
      <c r="J4683">
        <v>322.74071508223898</v>
      </c>
      <c r="K4683">
        <v>1.81497316246703</v>
      </c>
      <c r="L4683">
        <v>24.404046402990499</v>
      </c>
      <c r="M4683">
        <v>3.2221389307882</v>
      </c>
      <c r="N4683">
        <v>0.21576661491975499</v>
      </c>
      <c r="O4683">
        <v>3.3675148297919701</v>
      </c>
      <c r="P4683">
        <v>4.4234923217666804</v>
      </c>
      <c r="Q4683" t="s">
        <v>26</v>
      </c>
      <c r="R4683" t="s">
        <v>27</v>
      </c>
      <c r="S4683">
        <v>30</v>
      </c>
      <c r="T4683">
        <v>20.253765024839598</v>
      </c>
      <c r="U4683">
        <v>35.444088793469298</v>
      </c>
      <c r="V4683" t="s">
        <v>28</v>
      </c>
      <c r="W4683">
        <v>332.69543747671702</v>
      </c>
      <c r="X4683">
        <v>3326.9543747671701</v>
      </c>
      <c r="Y4683" t="s">
        <v>32</v>
      </c>
    </row>
    <row r="4684" spans="1:25" x14ac:dyDescent="0.35">
      <c r="A4684" t="s">
        <v>25</v>
      </c>
      <c r="B4684" s="1">
        <v>43975</v>
      </c>
      <c r="C4684">
        <v>12.3</v>
      </c>
      <c r="D4684">
        <v>76</v>
      </c>
      <c r="E4684">
        <v>261</v>
      </c>
      <c r="F4684">
        <v>2.88</v>
      </c>
      <c r="G4684">
        <v>0</v>
      </c>
      <c r="H4684">
        <v>81.364634012059398</v>
      </c>
      <c r="I4684">
        <v>13.8899280912694</v>
      </c>
      <c r="J4684">
        <v>324.65871508223898</v>
      </c>
      <c r="K4684">
        <v>1.52675624130808</v>
      </c>
      <c r="L4684">
        <v>25.0956750303055</v>
      </c>
      <c r="M4684">
        <v>2.6475416724845302</v>
      </c>
      <c r="N4684">
        <v>0.152405509896267</v>
      </c>
      <c r="O4684">
        <v>2.0997425990149199</v>
      </c>
      <c r="P4684">
        <v>2.92087085930042</v>
      </c>
      <c r="Q4684" t="s">
        <v>26</v>
      </c>
      <c r="R4684" t="s">
        <v>27</v>
      </c>
      <c r="S4684">
        <v>30</v>
      </c>
      <c r="T4684">
        <v>15.2237784757538</v>
      </c>
      <c r="U4684">
        <v>26.6416123325691</v>
      </c>
      <c r="V4684" t="s">
        <v>28</v>
      </c>
      <c r="W4684">
        <v>262.13354981741799</v>
      </c>
      <c r="X4684">
        <v>2621.33549817418</v>
      </c>
      <c r="Y4684" t="s">
        <v>32</v>
      </c>
    </row>
    <row r="4685" spans="1:25" x14ac:dyDescent="0.35">
      <c r="A4685" t="s">
        <v>25</v>
      </c>
      <c r="B4685" s="1">
        <v>43976</v>
      </c>
      <c r="C4685">
        <v>10.7</v>
      </c>
      <c r="D4685">
        <v>97</v>
      </c>
      <c r="E4685">
        <v>134</v>
      </c>
      <c r="F4685">
        <v>7.92</v>
      </c>
      <c r="G4685">
        <v>1.2</v>
      </c>
      <c r="H4685">
        <v>67.552300975120701</v>
      </c>
      <c r="I4685">
        <v>13.9355204592694</v>
      </c>
      <c r="J4685">
        <v>326.28871508223898</v>
      </c>
      <c r="K4685">
        <v>0.86167637145610498</v>
      </c>
      <c r="L4685">
        <v>25.182257569960999</v>
      </c>
      <c r="M4685">
        <v>0.90584199698966605</v>
      </c>
      <c r="N4685">
        <v>2.2832409430925901E-2</v>
      </c>
      <c r="O4685">
        <v>0.40894265215397702</v>
      </c>
      <c r="P4685">
        <v>0.57288410112839805</v>
      </c>
      <c r="Q4685" t="s">
        <v>26</v>
      </c>
      <c r="R4685" t="s">
        <v>27</v>
      </c>
      <c r="S4685">
        <v>30</v>
      </c>
      <c r="T4685">
        <v>5.8712722361517402</v>
      </c>
      <c r="U4685">
        <v>10.274726413265601</v>
      </c>
      <c r="V4685" t="s">
        <v>28</v>
      </c>
      <c r="W4685">
        <v>116.712213416683</v>
      </c>
      <c r="X4685">
        <v>1167.1221341668299</v>
      </c>
      <c r="Y4685" t="s">
        <v>29</v>
      </c>
    </row>
    <row r="4686" spans="1:25" x14ac:dyDescent="0.35">
      <c r="A4686" t="s">
        <v>25</v>
      </c>
      <c r="B4686" s="1">
        <v>43977</v>
      </c>
      <c r="C4686">
        <v>12.1</v>
      </c>
      <c r="D4686">
        <v>76</v>
      </c>
      <c r="E4686">
        <v>211</v>
      </c>
      <c r="F4686">
        <v>9.7200000000000006</v>
      </c>
      <c r="G4686">
        <v>0</v>
      </c>
      <c r="H4686">
        <v>74.377823921915095</v>
      </c>
      <c r="I4686">
        <v>14.343533515269399</v>
      </c>
      <c r="J4686">
        <v>328.17071508223898</v>
      </c>
      <c r="K4686">
        <v>1.20906596948378</v>
      </c>
      <c r="L4686">
        <v>25.861239369816399</v>
      </c>
      <c r="M4686">
        <v>1.9319543036671001</v>
      </c>
      <c r="N4686">
        <v>8.7253594723477795E-2</v>
      </c>
      <c r="O4686">
        <v>1.0969259252507799</v>
      </c>
      <c r="P4686">
        <v>1.62230890505353</v>
      </c>
      <c r="Q4686" t="s">
        <v>26</v>
      </c>
      <c r="R4686" t="s">
        <v>27</v>
      </c>
      <c r="S4686">
        <v>30</v>
      </c>
      <c r="T4686">
        <v>10.335960583460601</v>
      </c>
      <c r="U4686">
        <v>18.087931021056001</v>
      </c>
      <c r="V4686" t="s">
        <v>28</v>
      </c>
      <c r="W4686">
        <v>189.084114164395</v>
      </c>
      <c r="X4686">
        <v>1890.8411416439501</v>
      </c>
      <c r="Y4686" t="s">
        <v>29</v>
      </c>
    </row>
    <row r="4687" spans="1:25" x14ac:dyDescent="0.35">
      <c r="A4687" t="s">
        <v>25</v>
      </c>
      <c r="B4687" s="1">
        <v>43978</v>
      </c>
      <c r="C4687">
        <v>11.2</v>
      </c>
      <c r="D4687">
        <v>79</v>
      </c>
      <c r="E4687">
        <v>53</v>
      </c>
      <c r="F4687">
        <v>6.12</v>
      </c>
      <c r="G4687">
        <v>0</v>
      </c>
      <c r="H4687">
        <v>77.034038793032806</v>
      </c>
      <c r="I4687">
        <v>14.676203251269399</v>
      </c>
      <c r="J4687">
        <v>329.89071508223901</v>
      </c>
      <c r="K4687">
        <v>1.18729814399764</v>
      </c>
      <c r="L4687">
        <v>26.414572698801699</v>
      </c>
      <c r="M4687">
        <v>1.91845952658467</v>
      </c>
      <c r="N4687">
        <v>8.6177735776575698E-2</v>
      </c>
      <c r="O4687">
        <v>1.0508674190285601</v>
      </c>
      <c r="P4687">
        <v>1.6223831977330001</v>
      </c>
      <c r="Q4687" t="s">
        <v>26</v>
      </c>
      <c r="R4687" t="s">
        <v>27</v>
      </c>
      <c r="S4687">
        <v>30</v>
      </c>
      <c r="T4687">
        <v>10.0280564475623</v>
      </c>
      <c r="U4687">
        <v>17.549098783234001</v>
      </c>
      <c r="V4687" t="s">
        <v>28</v>
      </c>
      <c r="W4687">
        <v>184.29544357218001</v>
      </c>
      <c r="X4687">
        <v>1842.9544357218001</v>
      </c>
      <c r="Y4687" t="s">
        <v>29</v>
      </c>
    </row>
    <row r="4688" spans="1:25" x14ac:dyDescent="0.35">
      <c r="A4688" t="s">
        <v>25</v>
      </c>
      <c r="B4688" s="1">
        <v>43979</v>
      </c>
      <c r="C4688">
        <v>5.3</v>
      </c>
      <c r="D4688">
        <v>100</v>
      </c>
      <c r="E4688">
        <v>146</v>
      </c>
      <c r="F4688">
        <v>3.6</v>
      </c>
      <c r="G4688">
        <v>0</v>
      </c>
      <c r="H4688">
        <v>73.916774904178098</v>
      </c>
      <c r="I4688">
        <v>14.676203251269399</v>
      </c>
      <c r="J4688">
        <v>330.54871508223903</v>
      </c>
      <c r="K4688">
        <v>0.86856600331225797</v>
      </c>
      <c r="L4688">
        <v>26.4198365554942</v>
      </c>
      <c r="M4688">
        <v>0.94234550317945698</v>
      </c>
      <c r="N4688">
        <v>2.4486171762519899E-2</v>
      </c>
      <c r="O4688">
        <v>0.42726447441108101</v>
      </c>
      <c r="P4688">
        <v>0.65989894600582999</v>
      </c>
      <c r="Q4688" t="s">
        <v>26</v>
      </c>
      <c r="R4688" t="s">
        <v>27</v>
      </c>
      <c r="S4688">
        <v>30</v>
      </c>
      <c r="T4688">
        <v>5.9500873802382701</v>
      </c>
      <c r="U4688">
        <v>10.412652915417</v>
      </c>
      <c r="V4688" t="s">
        <v>28</v>
      </c>
      <c r="W4688">
        <v>118.054649132585</v>
      </c>
      <c r="X4688">
        <v>1180.54649132585</v>
      </c>
      <c r="Y4688" t="s">
        <v>29</v>
      </c>
    </row>
    <row r="4689" spans="1:25" x14ac:dyDescent="0.35">
      <c r="A4689" t="s">
        <v>25</v>
      </c>
      <c r="B4689" s="1">
        <v>43980</v>
      </c>
      <c r="C4689">
        <v>12.2</v>
      </c>
      <c r="D4689">
        <v>75</v>
      </c>
      <c r="E4689">
        <v>312</v>
      </c>
      <c r="F4689">
        <v>2.16</v>
      </c>
      <c r="G4689">
        <v>0</v>
      </c>
      <c r="H4689">
        <v>77.017124565741597</v>
      </c>
      <c r="I4689">
        <v>15.104436651269401</v>
      </c>
      <c r="J4689">
        <v>332.448715082239</v>
      </c>
      <c r="K4689">
        <v>0.971306652215018</v>
      </c>
      <c r="L4689">
        <v>27.1275934118271</v>
      </c>
      <c r="M4689">
        <v>1.32761683129983</v>
      </c>
      <c r="N4689">
        <v>4.4916682369991003E-2</v>
      </c>
      <c r="O4689">
        <v>0.59683418913616604</v>
      </c>
      <c r="P4689">
        <v>0.97231079336762205</v>
      </c>
      <c r="Q4689" t="s">
        <v>26</v>
      </c>
      <c r="R4689" t="s">
        <v>27</v>
      </c>
      <c r="S4689">
        <v>30</v>
      </c>
      <c r="T4689">
        <v>7.1737137477138297</v>
      </c>
      <c r="U4689">
        <v>12.553999058499199</v>
      </c>
      <c r="V4689" t="s">
        <v>28</v>
      </c>
      <c r="W4689">
        <v>138.55373072627799</v>
      </c>
      <c r="X4689">
        <v>1385.5373072627799</v>
      </c>
      <c r="Y4689" t="s">
        <v>29</v>
      </c>
    </row>
    <row r="4690" spans="1:25" x14ac:dyDescent="0.35">
      <c r="A4690" t="s">
        <v>25</v>
      </c>
      <c r="B4690" s="1">
        <v>43981</v>
      </c>
      <c r="C4690">
        <v>13.1</v>
      </c>
      <c r="D4690">
        <v>69</v>
      </c>
      <c r="E4690">
        <v>226</v>
      </c>
      <c r="F4690">
        <v>8.2799999999999994</v>
      </c>
      <c r="G4690">
        <v>0</v>
      </c>
      <c r="H4690">
        <v>80.332616334486502</v>
      </c>
      <c r="I4690">
        <v>15.6713790352694</v>
      </c>
      <c r="J4690">
        <v>334.51071508223902</v>
      </c>
      <c r="K4690">
        <v>1.78587900500917</v>
      </c>
      <c r="L4690">
        <v>28.056709859880801</v>
      </c>
      <c r="M4690">
        <v>3.5248754836435401</v>
      </c>
      <c r="N4690">
        <v>0.25293760083168398</v>
      </c>
      <c r="O4690">
        <v>3.4165219180627999</v>
      </c>
      <c r="P4690">
        <v>5.9547145735562799</v>
      </c>
      <c r="Q4690" t="s">
        <v>26</v>
      </c>
      <c r="R4690" t="s">
        <v>27</v>
      </c>
      <c r="S4690">
        <v>30</v>
      </c>
      <c r="T4690">
        <v>19.721812454081601</v>
      </c>
      <c r="U4690">
        <v>34.513171794642801</v>
      </c>
      <c r="V4690" t="s">
        <v>28</v>
      </c>
      <c r="W4690">
        <v>325.41593633545102</v>
      </c>
      <c r="X4690">
        <v>3254.1593633545099</v>
      </c>
      <c r="Y4690" t="s">
        <v>32</v>
      </c>
    </row>
    <row r="4691" spans="1:25" x14ac:dyDescent="0.35">
      <c r="A4691" t="s">
        <v>25</v>
      </c>
      <c r="B4691" s="1">
        <v>43982</v>
      </c>
      <c r="C4691">
        <v>10.4</v>
      </c>
      <c r="D4691">
        <v>72</v>
      </c>
      <c r="E4691">
        <v>113</v>
      </c>
      <c r="F4691">
        <v>2.88</v>
      </c>
      <c r="G4691">
        <v>0</v>
      </c>
      <c r="H4691">
        <v>81.048981333204296</v>
      </c>
      <c r="I4691">
        <v>16.086089275269401</v>
      </c>
      <c r="J4691">
        <v>336.08671508223898</v>
      </c>
      <c r="K4691">
        <v>1.4723865868063399</v>
      </c>
      <c r="L4691">
        <v>28.733951931759201</v>
      </c>
      <c r="M4691">
        <v>2.8393112542960801</v>
      </c>
      <c r="N4691">
        <v>0.17248682213017499</v>
      </c>
      <c r="O4691">
        <v>2.0051514400557302</v>
      </c>
      <c r="P4691">
        <v>3.6648916676848402</v>
      </c>
      <c r="Q4691" t="s">
        <v>26</v>
      </c>
      <c r="R4691" t="s">
        <v>27</v>
      </c>
      <c r="S4691">
        <v>30</v>
      </c>
      <c r="T4691">
        <v>14.3366417695132</v>
      </c>
      <c r="U4691">
        <v>25.089123096648098</v>
      </c>
      <c r="V4691" t="s">
        <v>28</v>
      </c>
      <c r="W4691">
        <v>249.245611482306</v>
      </c>
      <c r="X4691">
        <v>2492.45611482306</v>
      </c>
      <c r="Y4691" t="s">
        <v>32</v>
      </c>
    </row>
    <row r="4692" spans="1:25" x14ac:dyDescent="0.35">
      <c r="A4692" t="s">
        <v>25</v>
      </c>
      <c r="B4692" s="1">
        <v>43983</v>
      </c>
      <c r="C4692">
        <v>9.4</v>
      </c>
      <c r="D4692">
        <v>84</v>
      </c>
      <c r="E4692">
        <v>254</v>
      </c>
      <c r="F4692">
        <v>5.04</v>
      </c>
      <c r="G4692">
        <v>0</v>
      </c>
      <c r="H4692">
        <v>80.724851544755197</v>
      </c>
      <c r="I4692">
        <v>16.283368315269399</v>
      </c>
      <c r="J4692">
        <v>337.482715082239</v>
      </c>
      <c r="K4692">
        <v>1.58309102705145</v>
      </c>
      <c r="L4692">
        <v>29.061259392415799</v>
      </c>
      <c r="M4692">
        <v>3.13959035818938</v>
      </c>
      <c r="N4692">
        <v>0.20607916711712401</v>
      </c>
      <c r="O4692">
        <v>2.47085146082958</v>
      </c>
      <c r="P4692">
        <v>4.6187181691521504</v>
      </c>
      <c r="Q4692" t="s">
        <v>26</v>
      </c>
      <c r="R4692" t="s">
        <v>27</v>
      </c>
      <c r="S4692">
        <v>30</v>
      </c>
      <c r="T4692">
        <v>16.164143931814898</v>
      </c>
      <c r="U4692">
        <v>28.287251880676099</v>
      </c>
      <c r="V4692" t="s">
        <v>28</v>
      </c>
      <c r="W4692">
        <v>275.638245117964</v>
      </c>
      <c r="X4692">
        <v>2756.3824511796402</v>
      </c>
      <c r="Y4692" t="s">
        <v>32</v>
      </c>
    </row>
    <row r="4693" spans="1:25" x14ac:dyDescent="0.35">
      <c r="A4693" t="s">
        <v>25</v>
      </c>
      <c r="B4693" s="1">
        <v>43984</v>
      </c>
      <c r="C4693">
        <v>9.1999999999999993</v>
      </c>
      <c r="D4693">
        <v>79</v>
      </c>
      <c r="E4693">
        <v>289</v>
      </c>
      <c r="F4693">
        <v>2.16</v>
      </c>
      <c r="G4693">
        <v>0</v>
      </c>
      <c r="H4693">
        <v>80.724850180353698</v>
      </c>
      <c r="I4693">
        <v>16.537365079269399</v>
      </c>
      <c r="J4693">
        <v>338.84271508223901</v>
      </c>
      <c r="K4693">
        <v>1.3692401227842901</v>
      </c>
      <c r="L4693">
        <v>29.478012343482199</v>
      </c>
      <c r="M4693">
        <v>2.6396264388520101</v>
      </c>
      <c r="N4693">
        <v>0.151599956031852</v>
      </c>
      <c r="O4693">
        <v>1.64835472758213</v>
      </c>
      <c r="P4693">
        <v>3.1692719267736802</v>
      </c>
      <c r="Q4693" t="s">
        <v>26</v>
      </c>
      <c r="R4693" t="s">
        <v>27</v>
      </c>
      <c r="S4693">
        <v>30</v>
      </c>
      <c r="T4693">
        <v>12.710050242375299</v>
      </c>
      <c r="U4693">
        <v>22.242587924156801</v>
      </c>
      <c r="V4693" t="s">
        <v>28</v>
      </c>
      <c r="W4693">
        <v>225.21345377479801</v>
      </c>
      <c r="X4693">
        <v>2252.1345377479802</v>
      </c>
      <c r="Y4693" t="s">
        <v>32</v>
      </c>
    </row>
    <row r="4694" spans="1:25" x14ac:dyDescent="0.35">
      <c r="A4694" t="s">
        <v>25</v>
      </c>
      <c r="B4694" s="1">
        <v>43985</v>
      </c>
      <c r="C4694">
        <v>9.8000000000000007</v>
      </c>
      <c r="D4694">
        <v>89</v>
      </c>
      <c r="E4694">
        <v>187</v>
      </c>
      <c r="F4694">
        <v>5.04</v>
      </c>
      <c r="G4694">
        <v>0</v>
      </c>
      <c r="H4694">
        <v>79.510702905095798</v>
      </c>
      <c r="I4694">
        <v>16.678161251269401</v>
      </c>
      <c r="J4694">
        <v>340.31071508223903</v>
      </c>
      <c r="K4694">
        <v>1.3934612209150701</v>
      </c>
      <c r="L4694">
        <v>29.7155292080956</v>
      </c>
      <c r="M4694">
        <v>2.72124272692799</v>
      </c>
      <c r="N4694">
        <v>0.15999521412023299</v>
      </c>
      <c r="O4694">
        <v>1.7376860296685099</v>
      </c>
      <c r="P4694">
        <v>3.3943560466673199</v>
      </c>
      <c r="Q4694" t="s">
        <v>26</v>
      </c>
      <c r="R4694" t="s">
        <v>27</v>
      </c>
      <c r="S4694">
        <v>30</v>
      </c>
      <c r="T4694">
        <v>13.085273533335799</v>
      </c>
      <c r="U4694">
        <v>22.8992286833377</v>
      </c>
      <c r="V4694" t="s">
        <v>28</v>
      </c>
      <c r="W4694">
        <v>230.805663865507</v>
      </c>
      <c r="X4694">
        <v>2308.0566386550699</v>
      </c>
      <c r="Y4694" t="s">
        <v>32</v>
      </c>
    </row>
    <row r="4695" spans="1:25" x14ac:dyDescent="0.35">
      <c r="A4695" t="s">
        <v>25</v>
      </c>
      <c r="B4695" s="1">
        <v>43986</v>
      </c>
      <c r="C4695">
        <v>8.8000000000000007</v>
      </c>
      <c r="D4695">
        <v>91</v>
      </c>
      <c r="E4695">
        <v>193</v>
      </c>
      <c r="F4695">
        <v>22.68</v>
      </c>
      <c r="G4695">
        <v>1</v>
      </c>
      <c r="H4695">
        <v>71.581773216800897</v>
      </c>
      <c r="I4695">
        <v>16.7827895992694</v>
      </c>
      <c r="J4695">
        <v>341.59871508223898</v>
      </c>
      <c r="K4695">
        <v>2.0671073740027599</v>
      </c>
      <c r="L4695">
        <v>29.893856489788998</v>
      </c>
      <c r="M4695">
        <v>4.3483733545941803</v>
      </c>
      <c r="N4695">
        <v>0.36678146920347598</v>
      </c>
      <c r="O4695">
        <v>5.2535256906614904</v>
      </c>
      <c r="P4695">
        <v>10.383788319492799</v>
      </c>
      <c r="Q4695" t="s">
        <v>28</v>
      </c>
      <c r="R4695" t="s">
        <v>27</v>
      </c>
      <c r="S4695">
        <v>30</v>
      </c>
      <c r="T4695">
        <v>25.079727799133199</v>
      </c>
      <c r="U4695">
        <v>43.889523648483099</v>
      </c>
      <c r="V4695" t="s">
        <v>28</v>
      </c>
      <c r="W4695">
        <v>397.04439034837998</v>
      </c>
      <c r="X4695">
        <v>3970.4439034838001</v>
      </c>
      <c r="Y4695" t="s">
        <v>32</v>
      </c>
    </row>
    <row r="4696" spans="1:25" x14ac:dyDescent="0.35">
      <c r="A4696" t="s">
        <v>25</v>
      </c>
      <c r="B4696" s="1">
        <v>43987</v>
      </c>
      <c r="C4696">
        <v>6.5</v>
      </c>
      <c r="D4696">
        <v>67</v>
      </c>
      <c r="E4696">
        <v>262</v>
      </c>
      <c r="F4696">
        <v>17.64</v>
      </c>
      <c r="G4696">
        <v>2.4</v>
      </c>
      <c r="H4696">
        <v>62.143615969475</v>
      </c>
      <c r="I4696">
        <v>13.918626324924499</v>
      </c>
      <c r="J4696">
        <v>342.47271508223901</v>
      </c>
      <c r="K4696">
        <v>1.12489838739776</v>
      </c>
      <c r="L4696">
        <v>25.269747573454602</v>
      </c>
      <c r="M4696">
        <v>1.6545860077203001</v>
      </c>
      <c r="N4696">
        <v>6.6320691960021896E-2</v>
      </c>
      <c r="O4696">
        <v>0.88328262746335395</v>
      </c>
      <c r="P4696">
        <v>1.24618173622669</v>
      </c>
      <c r="Q4696" t="s">
        <v>26</v>
      </c>
      <c r="R4696" t="s">
        <v>27</v>
      </c>
      <c r="S4696">
        <v>30</v>
      </c>
      <c r="T4696">
        <v>9.1655496239785208</v>
      </c>
      <c r="U4696">
        <v>16.039711841962401</v>
      </c>
      <c r="V4696" t="s">
        <v>28</v>
      </c>
      <c r="W4696">
        <v>170.74114611529399</v>
      </c>
      <c r="X4696">
        <v>1707.4114611529401</v>
      </c>
      <c r="Y4696" t="s">
        <v>29</v>
      </c>
    </row>
    <row r="4697" spans="1:25" x14ac:dyDescent="0.35">
      <c r="A4697" t="s">
        <v>25</v>
      </c>
      <c r="B4697" s="1">
        <v>43988</v>
      </c>
      <c r="C4697">
        <v>6.1</v>
      </c>
      <c r="D4697">
        <v>82</v>
      </c>
      <c r="E4697">
        <v>222</v>
      </c>
      <c r="F4697">
        <v>20.52</v>
      </c>
      <c r="G4697">
        <v>0.2</v>
      </c>
      <c r="H4697">
        <v>69.434224850857902</v>
      </c>
      <c r="I4697">
        <v>14.0708130129245</v>
      </c>
      <c r="J4697">
        <v>343.27471508223903</v>
      </c>
      <c r="K4697">
        <v>1.7271640809187201</v>
      </c>
      <c r="L4697">
        <v>25.525866155632499</v>
      </c>
      <c r="M4697">
        <v>3.1439255067890302</v>
      </c>
      <c r="N4697">
        <v>0.20658309588030899</v>
      </c>
      <c r="O4697">
        <v>2.9915340046716801</v>
      </c>
      <c r="P4697">
        <v>4.30835234132193</v>
      </c>
      <c r="Q4697" t="s">
        <v>26</v>
      </c>
      <c r="R4697" t="s">
        <v>27</v>
      </c>
      <c r="S4697">
        <v>30</v>
      </c>
      <c r="T4697">
        <v>18.664498537902201</v>
      </c>
      <c r="U4697">
        <v>32.662872441328801</v>
      </c>
      <c r="V4697" t="s">
        <v>28</v>
      </c>
      <c r="W4697">
        <v>310.82623972159303</v>
      </c>
      <c r="X4697">
        <v>3108.2623972159299</v>
      </c>
      <c r="Y4697" t="s">
        <v>32</v>
      </c>
    </row>
    <row r="4698" spans="1:25" x14ac:dyDescent="0.35">
      <c r="A4698" t="s">
        <v>25</v>
      </c>
      <c r="B4698" s="1">
        <v>43989</v>
      </c>
      <c r="C4698">
        <v>11.4</v>
      </c>
      <c r="D4698">
        <v>50</v>
      </c>
      <c r="E4698">
        <v>265</v>
      </c>
      <c r="F4698">
        <v>20.16</v>
      </c>
      <c r="G4698">
        <v>0</v>
      </c>
      <c r="H4698">
        <v>80.6787182831183</v>
      </c>
      <c r="I4698">
        <v>14.804738012924499</v>
      </c>
      <c r="J4698">
        <v>345.030715082239</v>
      </c>
      <c r="K4698">
        <v>3.3742662332151401</v>
      </c>
      <c r="L4698">
        <v>26.740943949663301</v>
      </c>
      <c r="M4698">
        <v>6.5766712509928</v>
      </c>
      <c r="N4698">
        <v>0.76285107032177701</v>
      </c>
      <c r="O4698">
        <v>18.798991348513301</v>
      </c>
      <c r="P4698">
        <v>29.752251871631099</v>
      </c>
      <c r="Q4698" t="s">
        <v>28</v>
      </c>
      <c r="R4698" t="s">
        <v>27</v>
      </c>
      <c r="S4698">
        <v>30</v>
      </c>
      <c r="T4698">
        <v>55.525145585259999</v>
      </c>
      <c r="U4698">
        <v>97.169004774205007</v>
      </c>
      <c r="V4698" t="s">
        <v>28</v>
      </c>
      <c r="W4698">
        <v>754.07538323492395</v>
      </c>
      <c r="X4698">
        <v>7540.7538323492399</v>
      </c>
      <c r="Y4698" t="s">
        <v>30</v>
      </c>
    </row>
    <row r="4699" spans="1:25" x14ac:dyDescent="0.35">
      <c r="A4699" t="s">
        <v>25</v>
      </c>
      <c r="B4699" s="1">
        <v>43990</v>
      </c>
      <c r="C4699">
        <v>11.5</v>
      </c>
      <c r="D4699">
        <v>58</v>
      </c>
      <c r="E4699">
        <v>196</v>
      </c>
      <c r="F4699">
        <v>3.24</v>
      </c>
      <c r="G4699">
        <v>0</v>
      </c>
      <c r="H4699">
        <v>82.775963854674799</v>
      </c>
      <c r="I4699">
        <v>15.4261669889245</v>
      </c>
      <c r="J4699">
        <v>346.804715082239</v>
      </c>
      <c r="K4699">
        <v>1.84568050829813</v>
      </c>
      <c r="L4699">
        <v>27.764826567859199</v>
      </c>
      <c r="M4699">
        <v>3.63223862071349</v>
      </c>
      <c r="N4699">
        <v>0.26673348681527798</v>
      </c>
      <c r="O4699">
        <v>3.7294171327682601</v>
      </c>
      <c r="P4699">
        <v>6.3655261475434699</v>
      </c>
      <c r="Q4699" t="s">
        <v>26</v>
      </c>
      <c r="R4699" t="s">
        <v>27</v>
      </c>
      <c r="S4699">
        <v>30</v>
      </c>
      <c r="T4699">
        <v>20.820923902704099</v>
      </c>
      <c r="U4699">
        <v>36.436616829732202</v>
      </c>
      <c r="V4699" t="s">
        <v>28</v>
      </c>
      <c r="W4699">
        <v>340.41337439064699</v>
      </c>
      <c r="X4699">
        <v>3404.13374390647</v>
      </c>
      <c r="Y4699" t="s">
        <v>32</v>
      </c>
    </row>
    <row r="4700" spans="1:25" x14ac:dyDescent="0.35">
      <c r="A4700" t="s">
        <v>25</v>
      </c>
      <c r="B4700" s="1">
        <v>43991</v>
      </c>
      <c r="C4700">
        <v>12.8</v>
      </c>
      <c r="D4700">
        <v>61</v>
      </c>
      <c r="E4700">
        <v>227</v>
      </c>
      <c r="F4700">
        <v>20.88</v>
      </c>
      <c r="G4700">
        <v>0</v>
      </c>
      <c r="H4700">
        <v>83.846760208090402</v>
      </c>
      <c r="I4700">
        <v>16.0627441769245</v>
      </c>
      <c r="J4700">
        <v>348.81271508223898</v>
      </c>
      <c r="K4700">
        <v>5.1582252265349204</v>
      </c>
      <c r="L4700">
        <v>28.808882548043002</v>
      </c>
      <c r="M4700">
        <v>9.9877607627536396</v>
      </c>
      <c r="N4700">
        <v>1.5981866409660801</v>
      </c>
      <c r="O4700">
        <v>56.5471232169443</v>
      </c>
      <c r="P4700">
        <v>103.88935980988801</v>
      </c>
      <c r="Q4700" t="s">
        <v>28</v>
      </c>
      <c r="R4700" t="s">
        <v>27</v>
      </c>
      <c r="S4700">
        <v>30</v>
      </c>
      <c r="T4700">
        <v>108.48245493082</v>
      </c>
      <c r="U4700">
        <v>189.84429612893501</v>
      </c>
      <c r="V4700" t="s">
        <v>28</v>
      </c>
      <c r="W4700">
        <v>1258.6575221563</v>
      </c>
      <c r="X4700">
        <v>12586.575221563</v>
      </c>
      <c r="Y4700" t="s">
        <v>31</v>
      </c>
    </row>
    <row r="4701" spans="1:25" x14ac:dyDescent="0.35">
      <c r="A4701" t="s">
        <v>25</v>
      </c>
      <c r="B4701" s="1">
        <v>43992</v>
      </c>
      <c r="C4701">
        <v>12.9</v>
      </c>
      <c r="D4701">
        <v>73</v>
      </c>
      <c r="E4701">
        <v>86</v>
      </c>
      <c r="F4701">
        <v>4.68</v>
      </c>
      <c r="G4701">
        <v>0</v>
      </c>
      <c r="H4701">
        <v>83.753656349345704</v>
      </c>
      <c r="I4701">
        <v>16.506622016924499</v>
      </c>
      <c r="J4701">
        <v>350.83871508223899</v>
      </c>
      <c r="K4701">
        <v>2.2522968642722598</v>
      </c>
      <c r="L4701">
        <v>29.5388126608267</v>
      </c>
      <c r="M4701">
        <v>4.7194109190897997</v>
      </c>
      <c r="N4701">
        <v>0.42398481014559802</v>
      </c>
      <c r="O4701">
        <v>6.6208989443127297</v>
      </c>
      <c r="P4701">
        <v>12.781821719188899</v>
      </c>
      <c r="Q4701" t="s">
        <v>28</v>
      </c>
      <c r="R4701" t="s">
        <v>27</v>
      </c>
      <c r="S4701">
        <v>30</v>
      </c>
      <c r="T4701">
        <v>28.860687751572801</v>
      </c>
      <c r="U4701">
        <v>50.506203565252399</v>
      </c>
      <c r="V4701" t="s">
        <v>28</v>
      </c>
      <c r="W4701">
        <v>445.57201238923102</v>
      </c>
      <c r="X4701">
        <v>4455.7201238923099</v>
      </c>
      <c r="Y4701" t="s">
        <v>30</v>
      </c>
    </row>
    <row r="4702" spans="1:25" x14ac:dyDescent="0.35">
      <c r="A4702" t="s">
        <v>25</v>
      </c>
      <c r="B4702" s="1">
        <v>43993</v>
      </c>
      <c r="C4702">
        <v>16.2</v>
      </c>
      <c r="D4702">
        <v>39</v>
      </c>
      <c r="E4702">
        <v>353</v>
      </c>
      <c r="F4702">
        <v>25.56</v>
      </c>
      <c r="G4702">
        <v>0</v>
      </c>
      <c r="H4702">
        <v>87.733015476984306</v>
      </c>
      <c r="I4702">
        <v>17.745839700924499</v>
      </c>
      <c r="J4702">
        <v>353.458715082239</v>
      </c>
      <c r="K4702">
        <v>11.2181808860253</v>
      </c>
      <c r="L4702">
        <v>31.533705907790701</v>
      </c>
      <c r="M4702">
        <v>19.178263437720599</v>
      </c>
      <c r="N4702">
        <v>5.07155721646728</v>
      </c>
      <c r="O4702">
        <v>314.48279485838901</v>
      </c>
      <c r="P4702">
        <v>690.02145154070604</v>
      </c>
      <c r="Q4702" t="s">
        <v>29</v>
      </c>
      <c r="R4702" t="s">
        <v>27</v>
      </c>
      <c r="S4702">
        <v>30</v>
      </c>
      <c r="T4702">
        <v>342.30631044741801</v>
      </c>
      <c r="U4702">
        <v>599.03604328298195</v>
      </c>
      <c r="V4702" t="s">
        <v>29</v>
      </c>
      <c r="W4702">
        <v>2724.3147254017799</v>
      </c>
      <c r="X4702">
        <v>27243.1472540178</v>
      </c>
      <c r="Y4702" t="s">
        <v>31</v>
      </c>
    </row>
    <row r="4703" spans="1:25" x14ac:dyDescent="0.35">
      <c r="A4703" t="s">
        <v>25</v>
      </c>
      <c r="B4703" s="1">
        <v>43994</v>
      </c>
      <c r="C4703">
        <v>8.1999999999999993</v>
      </c>
      <c r="D4703">
        <v>58</v>
      </c>
      <c r="E4703">
        <v>230</v>
      </c>
      <c r="F4703">
        <v>24.84</v>
      </c>
      <c r="G4703">
        <v>0.8</v>
      </c>
      <c r="H4703">
        <v>82.837414592637501</v>
      </c>
      <c r="I4703">
        <v>18.2045134689245</v>
      </c>
      <c r="J4703">
        <v>354.638715082239</v>
      </c>
      <c r="K4703">
        <v>5.5237572219098903</v>
      </c>
      <c r="L4703">
        <v>32.268025917334903</v>
      </c>
      <c r="M4703">
        <v>11.2554984242984</v>
      </c>
      <c r="N4703">
        <v>1.97462430732341</v>
      </c>
      <c r="O4703">
        <v>69.493877912434002</v>
      </c>
      <c r="P4703">
        <v>159.43313801581601</v>
      </c>
      <c r="Q4703" t="s">
        <v>28</v>
      </c>
      <c r="R4703" t="s">
        <v>27</v>
      </c>
      <c r="S4703">
        <v>30</v>
      </c>
      <c r="T4703">
        <v>120.59576864737799</v>
      </c>
      <c r="U4703">
        <v>211.042595132912</v>
      </c>
      <c r="V4703" t="s">
        <v>28</v>
      </c>
      <c r="W4703">
        <v>1360.37201875703</v>
      </c>
      <c r="X4703">
        <v>13603.720187570299</v>
      </c>
      <c r="Y4703" t="s">
        <v>31</v>
      </c>
    </row>
    <row r="4704" spans="1:25" x14ac:dyDescent="0.35">
      <c r="A4704" t="s">
        <v>25</v>
      </c>
      <c r="B4704" s="1">
        <v>43995</v>
      </c>
      <c r="C4704">
        <v>8.6</v>
      </c>
      <c r="D4704">
        <v>65</v>
      </c>
      <c r="E4704">
        <v>265</v>
      </c>
      <c r="F4704">
        <v>16.920000000000002</v>
      </c>
      <c r="G4704">
        <v>0</v>
      </c>
      <c r="H4704">
        <v>82.929016750604902</v>
      </c>
      <c r="I4704">
        <v>18.603181528924502</v>
      </c>
      <c r="J4704">
        <v>355.89071508223901</v>
      </c>
      <c r="K4704">
        <v>3.7494918325218398</v>
      </c>
      <c r="L4704">
        <v>32.906170366602602</v>
      </c>
      <c r="M4704">
        <v>8.2059980839776792</v>
      </c>
      <c r="N4704">
        <v>1.1287077366754801</v>
      </c>
      <c r="O4704">
        <v>26.719953514656101</v>
      </c>
      <c r="P4704">
        <v>63.657895327832897</v>
      </c>
      <c r="Q4704" t="s">
        <v>28</v>
      </c>
      <c r="R4704" t="s">
        <v>27</v>
      </c>
      <c r="S4704">
        <v>30</v>
      </c>
      <c r="T4704">
        <v>65.703818417769</v>
      </c>
      <c r="U4704">
        <v>114.981682231096</v>
      </c>
      <c r="V4704" t="s">
        <v>28</v>
      </c>
      <c r="W4704">
        <v>860.21397909628001</v>
      </c>
      <c r="X4704">
        <v>8602.1397909627995</v>
      </c>
      <c r="Y4704" t="s">
        <v>30</v>
      </c>
    </row>
    <row r="4705" spans="1:25" x14ac:dyDescent="0.35">
      <c r="A4705" t="s">
        <v>25</v>
      </c>
      <c r="B4705" s="1">
        <v>43996</v>
      </c>
      <c r="C4705">
        <v>5.8</v>
      </c>
      <c r="D4705">
        <v>75</v>
      </c>
      <c r="E4705">
        <v>240</v>
      </c>
      <c r="F4705">
        <v>3.96</v>
      </c>
      <c r="G4705">
        <v>0</v>
      </c>
      <c r="H4705">
        <v>82.511688952211301</v>
      </c>
      <c r="I4705">
        <v>18.8057448289245</v>
      </c>
      <c r="J4705">
        <v>356.638715082239</v>
      </c>
      <c r="K4705">
        <v>1.8513641228284401</v>
      </c>
      <c r="L4705">
        <v>33.230796699137599</v>
      </c>
      <c r="M4705">
        <v>4.17111872698647</v>
      </c>
      <c r="N4705">
        <v>0.34073435235743299</v>
      </c>
      <c r="O4705">
        <v>4.0184988120374099</v>
      </c>
      <c r="P4705">
        <v>9.7557782337003101</v>
      </c>
      <c r="Q4705" t="s">
        <v>26</v>
      </c>
      <c r="R4705" t="s">
        <v>27</v>
      </c>
      <c r="S4705">
        <v>30</v>
      </c>
      <c r="T4705">
        <v>20.9265384047177</v>
      </c>
      <c r="U4705">
        <v>36.6214422082559</v>
      </c>
      <c r="V4705" t="s">
        <v>28</v>
      </c>
      <c r="W4705">
        <v>341.84573362465198</v>
      </c>
      <c r="X4705">
        <v>3418.4573362465198</v>
      </c>
      <c r="Y4705" t="s">
        <v>32</v>
      </c>
    </row>
    <row r="4706" spans="1:25" x14ac:dyDescent="0.35">
      <c r="A4706" t="s">
        <v>25</v>
      </c>
      <c r="B4706" s="1">
        <v>43997</v>
      </c>
      <c r="C4706">
        <v>3.3</v>
      </c>
      <c r="D4706">
        <v>82</v>
      </c>
      <c r="E4706">
        <v>225</v>
      </c>
      <c r="F4706">
        <v>8.64</v>
      </c>
      <c r="G4706">
        <v>0</v>
      </c>
      <c r="H4706">
        <v>81.122169135566196</v>
      </c>
      <c r="I4706">
        <v>18.898747804924501</v>
      </c>
      <c r="J4706">
        <v>356.936715082239</v>
      </c>
      <c r="K4706">
        <v>1.9846923460768899</v>
      </c>
      <c r="L4706">
        <v>33.379173315137002</v>
      </c>
      <c r="M4706">
        <v>4.5078525959986404</v>
      </c>
      <c r="N4706">
        <v>0.39092665590076597</v>
      </c>
      <c r="O4706">
        <v>4.8814095822912504</v>
      </c>
      <c r="P4706">
        <v>11.952236438932699</v>
      </c>
      <c r="Q4706" t="s">
        <v>28</v>
      </c>
      <c r="R4706" t="s">
        <v>27</v>
      </c>
      <c r="S4706">
        <v>30</v>
      </c>
      <c r="T4706">
        <v>23.4604495122184</v>
      </c>
      <c r="U4706">
        <v>41.055786646382202</v>
      </c>
      <c r="V4706" t="s">
        <v>28</v>
      </c>
      <c r="W4706">
        <v>375.77523405104199</v>
      </c>
      <c r="X4706">
        <v>3757.7523405104198</v>
      </c>
      <c r="Y4706" t="s">
        <v>32</v>
      </c>
    </row>
    <row r="4707" spans="1:25" x14ac:dyDescent="0.35">
      <c r="A4707" t="s">
        <v>25</v>
      </c>
      <c r="B4707" s="1">
        <v>43998</v>
      </c>
      <c r="C4707">
        <v>15.6</v>
      </c>
      <c r="D4707">
        <v>62</v>
      </c>
      <c r="E4707">
        <v>74</v>
      </c>
      <c r="F4707">
        <v>7.92</v>
      </c>
      <c r="G4707">
        <v>0</v>
      </c>
      <c r="H4707">
        <v>83.312384714188497</v>
      </c>
      <c r="I4707">
        <v>19.643945892924499</v>
      </c>
      <c r="J4707">
        <v>359.448715082239</v>
      </c>
      <c r="K4707">
        <v>2.5028326075946601</v>
      </c>
      <c r="L4707">
        <v>34.565379160862499</v>
      </c>
      <c r="M4707">
        <v>5.8347030885237396</v>
      </c>
      <c r="N4707">
        <v>0.61719459038084101</v>
      </c>
      <c r="O4707">
        <v>9.3228174133206192</v>
      </c>
      <c r="P4707">
        <v>24.3974030375201</v>
      </c>
      <c r="Q4707" t="s">
        <v>28</v>
      </c>
      <c r="R4707" t="s">
        <v>27</v>
      </c>
      <c r="S4707">
        <v>30</v>
      </c>
      <c r="T4707">
        <v>34.275600386488897</v>
      </c>
      <c r="U4707">
        <v>59.9823006763555</v>
      </c>
      <c r="V4707" t="s">
        <v>28</v>
      </c>
      <c r="W4707">
        <v>512.61316166204699</v>
      </c>
      <c r="X4707">
        <v>5126.1316166204697</v>
      </c>
      <c r="Y4707" t="s">
        <v>30</v>
      </c>
    </row>
    <row r="4708" spans="1:25" x14ac:dyDescent="0.35">
      <c r="A4708" t="s">
        <v>25</v>
      </c>
      <c r="B4708" s="1">
        <v>43999</v>
      </c>
      <c r="C4708">
        <v>15.6</v>
      </c>
      <c r="D4708">
        <v>50</v>
      </c>
      <c r="E4708">
        <v>122</v>
      </c>
      <c r="F4708">
        <v>9.36</v>
      </c>
      <c r="G4708">
        <v>0</v>
      </c>
      <c r="H4708">
        <v>85.611548088446199</v>
      </c>
      <c r="I4708">
        <v>20.624469692924499</v>
      </c>
      <c r="J4708">
        <v>361.96071508223901</v>
      </c>
      <c r="K4708">
        <v>3.6718840737285401</v>
      </c>
      <c r="L4708">
        <v>36.105695931198397</v>
      </c>
      <c r="M4708">
        <v>8.5172084578771692</v>
      </c>
      <c r="N4708">
        <v>1.20557736049722</v>
      </c>
      <c r="O4708">
        <v>26.090289930772499</v>
      </c>
      <c r="P4708">
        <v>74.122943238197493</v>
      </c>
      <c r="Q4708" t="s">
        <v>28</v>
      </c>
      <c r="R4708" t="s">
        <v>27</v>
      </c>
      <c r="S4708">
        <v>30</v>
      </c>
      <c r="T4708">
        <v>63.552078372151598</v>
      </c>
      <c r="U4708">
        <v>111.216137151265</v>
      </c>
      <c r="V4708" t="s">
        <v>28</v>
      </c>
      <c r="W4708">
        <v>838.21068046174901</v>
      </c>
      <c r="X4708">
        <v>8382.1068046174896</v>
      </c>
      <c r="Y4708" t="s">
        <v>30</v>
      </c>
    </row>
    <row r="4709" spans="1:25" x14ac:dyDescent="0.35">
      <c r="A4709" t="s">
        <v>25</v>
      </c>
      <c r="B4709" s="1">
        <v>44000</v>
      </c>
      <c r="C4709">
        <v>8.6</v>
      </c>
      <c r="D4709">
        <v>73</v>
      </c>
      <c r="E4709">
        <v>160</v>
      </c>
      <c r="F4709">
        <v>12.24</v>
      </c>
      <c r="G4709">
        <v>7.8</v>
      </c>
      <c r="H4709">
        <v>45.444538241638902</v>
      </c>
      <c r="I4709">
        <v>11.3137266169683</v>
      </c>
      <c r="J4709">
        <v>338.66164646540602</v>
      </c>
      <c r="K4709">
        <v>0.16267566072929901</v>
      </c>
      <c r="L4709">
        <v>20.8833216332741</v>
      </c>
      <c r="M4709">
        <v>0.151553713835412</v>
      </c>
      <c r="N4709">
        <v>9.6421027768770796E-4</v>
      </c>
      <c r="O4709">
        <v>2.7300301397618701E-3</v>
      </c>
      <c r="P4709">
        <v>2.5911086388459301E-3</v>
      </c>
      <c r="Q4709" t="s">
        <v>26</v>
      </c>
      <c r="R4709" t="s">
        <v>27</v>
      </c>
      <c r="S4709">
        <v>30</v>
      </c>
      <c r="T4709">
        <v>0.35228956475453499</v>
      </c>
      <c r="U4709">
        <v>0.61650673832043601</v>
      </c>
      <c r="V4709" t="s">
        <v>26</v>
      </c>
      <c r="W4709">
        <v>10.084571958007</v>
      </c>
      <c r="X4709">
        <v>0</v>
      </c>
      <c r="Y4709" t="s">
        <v>26</v>
      </c>
    </row>
    <row r="4710" spans="1:25" x14ac:dyDescent="0.35">
      <c r="A4710" t="s">
        <v>25</v>
      </c>
      <c r="B4710" s="1">
        <v>44001</v>
      </c>
      <c r="C4710">
        <v>8.8000000000000007</v>
      </c>
      <c r="D4710">
        <v>78</v>
      </c>
      <c r="E4710">
        <v>51</v>
      </c>
      <c r="F4710">
        <v>11.16</v>
      </c>
      <c r="G4710">
        <v>0</v>
      </c>
      <c r="H4710">
        <v>59.503270508117097</v>
      </c>
      <c r="I4710">
        <v>11.569484800968301</v>
      </c>
      <c r="J4710">
        <v>339.94964646540598</v>
      </c>
      <c r="K4710">
        <v>0.69509191332998699</v>
      </c>
      <c r="L4710">
        <v>21.3246209171222</v>
      </c>
      <c r="M4710">
        <v>0.65624582225346595</v>
      </c>
      <c r="N4710">
        <v>1.290555542936E-2</v>
      </c>
      <c r="O4710">
        <v>0.20208760634553799</v>
      </c>
      <c r="P4710">
        <v>0.20045867568786099</v>
      </c>
      <c r="Q4710" t="s">
        <v>26</v>
      </c>
      <c r="R4710" t="s">
        <v>27</v>
      </c>
      <c r="S4710">
        <v>30</v>
      </c>
      <c r="T4710">
        <v>4.0950711164583096</v>
      </c>
      <c r="U4710">
        <v>7.1663744538020504</v>
      </c>
      <c r="V4710" t="s">
        <v>26</v>
      </c>
      <c r="W4710">
        <v>85.608916776255796</v>
      </c>
      <c r="X4710">
        <v>0</v>
      </c>
      <c r="Y4710" t="s">
        <v>26</v>
      </c>
    </row>
    <row r="4711" spans="1:25" x14ac:dyDescent="0.35">
      <c r="A4711" t="s">
        <v>25</v>
      </c>
      <c r="B4711" s="1">
        <v>44002</v>
      </c>
      <c r="C4711">
        <v>9.9</v>
      </c>
      <c r="D4711">
        <v>72</v>
      </c>
      <c r="E4711">
        <v>262</v>
      </c>
      <c r="F4711">
        <v>16.2</v>
      </c>
      <c r="G4711">
        <v>0</v>
      </c>
      <c r="H4711">
        <v>71.342891982254699</v>
      </c>
      <c r="I4711">
        <v>11.9311630409683</v>
      </c>
      <c r="J4711">
        <v>341.43564646540602</v>
      </c>
      <c r="K4711">
        <v>1.4788671942980001</v>
      </c>
      <c r="L4711">
        <v>21.945188647485399</v>
      </c>
      <c r="M4711">
        <v>2.2405357589564399</v>
      </c>
      <c r="N4711">
        <v>0.113420545316506</v>
      </c>
      <c r="O4711">
        <v>1.8004090918840701</v>
      </c>
      <c r="P4711">
        <v>1.8968798714286199</v>
      </c>
      <c r="Q4711" t="s">
        <v>26</v>
      </c>
      <c r="R4711" t="s">
        <v>27</v>
      </c>
      <c r="S4711">
        <v>30</v>
      </c>
      <c r="T4711">
        <v>14.441319343238399</v>
      </c>
      <c r="U4711">
        <v>25.272308850667098</v>
      </c>
      <c r="V4711" t="s">
        <v>28</v>
      </c>
      <c r="W4711">
        <v>250.77405756209001</v>
      </c>
      <c r="X4711">
        <v>2507.7405756209</v>
      </c>
      <c r="Y4711" t="s">
        <v>32</v>
      </c>
    </row>
    <row r="4712" spans="1:25" x14ac:dyDescent="0.35">
      <c r="A4712" t="s">
        <v>25</v>
      </c>
      <c r="B4712" s="1">
        <v>44003</v>
      </c>
      <c r="C4712">
        <v>7.8</v>
      </c>
      <c r="D4712">
        <v>89</v>
      </c>
      <c r="E4712">
        <v>43</v>
      </c>
      <c r="F4712">
        <v>10.44</v>
      </c>
      <c r="G4712">
        <v>0.6</v>
      </c>
      <c r="H4712">
        <v>71.713613618258407</v>
      </c>
      <c r="I4712">
        <v>12.0461250529683</v>
      </c>
      <c r="J4712">
        <v>342.54364646540603</v>
      </c>
      <c r="K4712">
        <v>1.1208193206433099</v>
      </c>
      <c r="L4712">
        <v>22.145307395327301</v>
      </c>
      <c r="M4712">
        <v>1.36482602756152</v>
      </c>
      <c r="N4712">
        <v>4.7168896691573599E-2</v>
      </c>
      <c r="O4712">
        <v>0.821338599450948</v>
      </c>
      <c r="P4712">
        <v>0.88196224690758995</v>
      </c>
      <c r="Q4712" t="s">
        <v>26</v>
      </c>
      <c r="R4712" t="s">
        <v>27</v>
      </c>
      <c r="S4712">
        <v>30</v>
      </c>
      <c r="T4712">
        <v>9.1102187502598397</v>
      </c>
      <c r="U4712">
        <v>15.9428828129547</v>
      </c>
      <c r="V4712" t="s">
        <v>28</v>
      </c>
      <c r="W4712">
        <v>169.86427188255001</v>
      </c>
      <c r="X4712">
        <v>1698.6427188255</v>
      </c>
      <c r="Y4712" t="s">
        <v>29</v>
      </c>
    </row>
    <row r="4713" spans="1:25" x14ac:dyDescent="0.35">
      <c r="A4713" t="s">
        <v>25</v>
      </c>
      <c r="B4713" s="1">
        <v>44004</v>
      </c>
      <c r="C4713">
        <v>6.8</v>
      </c>
      <c r="D4713">
        <v>78</v>
      </c>
      <c r="E4713">
        <v>356</v>
      </c>
      <c r="F4713">
        <v>1.8</v>
      </c>
      <c r="G4713">
        <v>0</v>
      </c>
      <c r="H4713">
        <v>74.326897389284298</v>
      </c>
      <c r="I4713">
        <v>12.2502149169683</v>
      </c>
      <c r="J4713">
        <v>343.47164646540602</v>
      </c>
      <c r="K4713">
        <v>0.80913723525483605</v>
      </c>
      <c r="L4713">
        <v>22.494697473103599</v>
      </c>
      <c r="M4713">
        <v>0.79050704572482799</v>
      </c>
      <c r="N4713">
        <v>1.7941637298458501E-2</v>
      </c>
      <c r="O4713">
        <v>0.32315800174058801</v>
      </c>
      <c r="P4713">
        <v>0.35855386580293103</v>
      </c>
      <c r="Q4713" t="s">
        <v>26</v>
      </c>
      <c r="R4713" t="s">
        <v>27</v>
      </c>
      <c r="S4713">
        <v>30</v>
      </c>
      <c r="T4713">
        <v>5.2839698961963997</v>
      </c>
      <c r="U4713">
        <v>9.2469473183436897</v>
      </c>
      <c r="V4713" t="s">
        <v>26</v>
      </c>
      <c r="W4713">
        <v>106.615609701171</v>
      </c>
      <c r="X4713">
        <v>1066.15609701171</v>
      </c>
      <c r="Y4713" t="s">
        <v>29</v>
      </c>
    </row>
    <row r="4714" spans="1:25" x14ac:dyDescent="0.35">
      <c r="A4714" t="s">
        <v>25</v>
      </c>
      <c r="B4714" s="1">
        <v>44005</v>
      </c>
      <c r="C4714">
        <v>6.3</v>
      </c>
      <c r="D4714">
        <v>83</v>
      </c>
      <c r="E4714">
        <v>274</v>
      </c>
      <c r="F4714">
        <v>5.4</v>
      </c>
      <c r="G4714">
        <v>0.2</v>
      </c>
      <c r="H4714">
        <v>75.791872957317693</v>
      </c>
      <c r="I4714">
        <v>12.3979393409683</v>
      </c>
      <c r="J4714">
        <v>344.30964646540599</v>
      </c>
      <c r="K4714">
        <v>1.0524746271221701</v>
      </c>
      <c r="L4714">
        <v>22.748089459788599</v>
      </c>
      <c r="M4714">
        <v>1.1988502438223501</v>
      </c>
      <c r="N4714">
        <v>3.7495818702915601E-2</v>
      </c>
      <c r="O4714">
        <v>0.69479780960360205</v>
      </c>
      <c r="P4714">
        <v>0.78912053910927105</v>
      </c>
      <c r="Q4714" t="s">
        <v>26</v>
      </c>
      <c r="R4714" t="s">
        <v>27</v>
      </c>
      <c r="S4714">
        <v>30</v>
      </c>
      <c r="T4714">
        <v>8.2026746013925091</v>
      </c>
      <c r="U4714">
        <v>14.3546805524369</v>
      </c>
      <c r="V4714" t="s">
        <v>28</v>
      </c>
      <c r="W4714">
        <v>155.34665318449501</v>
      </c>
      <c r="X4714">
        <v>1553.4665318449499</v>
      </c>
      <c r="Y4714" t="s">
        <v>29</v>
      </c>
    </row>
    <row r="4715" spans="1:25" x14ac:dyDescent="0.35">
      <c r="A4715" t="s">
        <v>25</v>
      </c>
      <c r="B4715" s="1">
        <v>44006</v>
      </c>
      <c r="C4715">
        <v>7.3</v>
      </c>
      <c r="D4715">
        <v>91</v>
      </c>
      <c r="E4715">
        <v>249</v>
      </c>
      <c r="F4715">
        <v>5.4</v>
      </c>
      <c r="G4715">
        <v>0</v>
      </c>
      <c r="H4715">
        <v>75.851365293599898</v>
      </c>
      <c r="I4715">
        <v>12.486714908968301</v>
      </c>
      <c r="J4715">
        <v>345.32764646540602</v>
      </c>
      <c r="K4715">
        <v>1.0563767562155499</v>
      </c>
      <c r="L4715">
        <v>22.903049336274599</v>
      </c>
      <c r="M4715">
        <v>1.23047619338989</v>
      </c>
      <c r="N4715">
        <v>3.9264357534615497E-2</v>
      </c>
      <c r="O4715">
        <v>0.70456445491778896</v>
      </c>
      <c r="P4715">
        <v>0.81160472013127605</v>
      </c>
      <c r="Q4715" t="s">
        <v>26</v>
      </c>
      <c r="R4715" t="s">
        <v>27</v>
      </c>
      <c r="S4715">
        <v>30</v>
      </c>
      <c r="T4715">
        <v>8.2534898295374592</v>
      </c>
      <c r="U4715">
        <v>14.4436072016906</v>
      </c>
      <c r="V4715" t="s">
        <v>28</v>
      </c>
      <c r="W4715">
        <v>156.16648557404201</v>
      </c>
      <c r="X4715">
        <v>1561.6648557404201</v>
      </c>
      <c r="Y4715" t="s">
        <v>29</v>
      </c>
    </row>
    <row r="4716" spans="1:25" x14ac:dyDescent="0.35">
      <c r="A4716" t="s">
        <v>25</v>
      </c>
      <c r="B4716" s="1">
        <v>44007</v>
      </c>
      <c r="C4716">
        <v>8.6</v>
      </c>
      <c r="D4716">
        <v>97</v>
      </c>
      <c r="E4716">
        <v>33</v>
      </c>
      <c r="F4716">
        <v>11.88</v>
      </c>
      <c r="G4716">
        <v>1.6</v>
      </c>
      <c r="H4716">
        <v>57.954681909081401</v>
      </c>
      <c r="I4716">
        <v>11.734329918699199</v>
      </c>
      <c r="J4716">
        <v>346.57964646540597</v>
      </c>
      <c r="K4716">
        <v>0.64699093894688897</v>
      </c>
      <c r="L4716">
        <v>21.637204242094398</v>
      </c>
      <c r="M4716">
        <v>0.61653422359915899</v>
      </c>
      <c r="N4716">
        <v>1.15556167252395E-2</v>
      </c>
      <c r="O4716">
        <v>0.16514847530393401</v>
      </c>
      <c r="P4716">
        <v>0.16891114433096099</v>
      </c>
      <c r="Q4716" t="s">
        <v>26</v>
      </c>
      <c r="R4716" t="s">
        <v>27</v>
      </c>
      <c r="S4716">
        <v>30</v>
      </c>
      <c r="T4716">
        <v>3.6302424337777301</v>
      </c>
      <c r="U4716">
        <v>6.3529242591110302</v>
      </c>
      <c r="V4716" t="s">
        <v>26</v>
      </c>
      <c r="W4716">
        <v>77.152885540272194</v>
      </c>
      <c r="X4716">
        <v>0</v>
      </c>
      <c r="Y4716" t="s">
        <v>26</v>
      </c>
    </row>
    <row r="4717" spans="1:25" x14ac:dyDescent="0.35">
      <c r="A4717" t="s">
        <v>25</v>
      </c>
      <c r="B4717" s="1">
        <v>44008</v>
      </c>
      <c r="C4717">
        <v>9.1</v>
      </c>
      <c r="D4717">
        <v>88</v>
      </c>
      <c r="E4717">
        <v>43</v>
      </c>
      <c r="F4717">
        <v>22.32</v>
      </c>
      <c r="G4717">
        <v>2.2000000000000002</v>
      </c>
      <c r="H4717">
        <v>51.010294381460596</v>
      </c>
      <c r="I4717">
        <v>9.6541867075102292</v>
      </c>
      <c r="J4717">
        <v>347.92164646540601</v>
      </c>
      <c r="K4717">
        <v>0.56837508123007896</v>
      </c>
      <c r="L4717">
        <v>18.055832908896601</v>
      </c>
      <c r="M4717">
        <v>0.48334393896231598</v>
      </c>
      <c r="N4717">
        <v>7.51108219076647E-3</v>
      </c>
      <c r="O4717">
        <v>0.10203047312706</v>
      </c>
      <c r="P4717">
        <v>7.09494503486095E-2</v>
      </c>
      <c r="Q4717" t="s">
        <v>26</v>
      </c>
      <c r="R4717" t="s">
        <v>27</v>
      </c>
      <c r="S4717">
        <v>30</v>
      </c>
      <c r="T4717">
        <v>2.9194455394107499</v>
      </c>
      <c r="U4717">
        <v>5.10902969396881</v>
      </c>
      <c r="V4717" t="s">
        <v>26</v>
      </c>
      <c r="W4717">
        <v>63.898721539864901</v>
      </c>
      <c r="X4717">
        <v>0</v>
      </c>
      <c r="Y4717" t="s">
        <v>26</v>
      </c>
    </row>
    <row r="4718" spans="1:25" x14ac:dyDescent="0.35">
      <c r="A4718" t="s">
        <v>25</v>
      </c>
      <c r="B4718" s="1">
        <v>44009</v>
      </c>
      <c r="C4718">
        <v>10.1</v>
      </c>
      <c r="D4718">
        <v>90</v>
      </c>
      <c r="E4718">
        <v>173</v>
      </c>
      <c r="F4718">
        <v>3.24</v>
      </c>
      <c r="G4718">
        <v>0</v>
      </c>
      <c r="H4718">
        <v>56.2433365530202</v>
      </c>
      <c r="I4718">
        <v>9.7857060675102296</v>
      </c>
      <c r="J4718">
        <v>349.443646465406</v>
      </c>
      <c r="K4718">
        <v>0.365750658375326</v>
      </c>
      <c r="L4718">
        <v>18.2908823540219</v>
      </c>
      <c r="M4718">
        <v>0.313535088802745</v>
      </c>
      <c r="N4718">
        <v>3.4913661086841698E-3</v>
      </c>
      <c r="O4718">
        <v>2.8075200444518101E-2</v>
      </c>
      <c r="P4718">
        <v>2.0075734924425499E-2</v>
      </c>
      <c r="Q4718" t="s">
        <v>26</v>
      </c>
      <c r="R4718" t="s">
        <v>27</v>
      </c>
      <c r="S4718">
        <v>30</v>
      </c>
      <c r="T4718">
        <v>1.38818182561645</v>
      </c>
      <c r="U4718">
        <v>2.4293181948287801</v>
      </c>
      <c r="V4718" t="s">
        <v>26</v>
      </c>
      <c r="W4718">
        <v>33.486196851190499</v>
      </c>
      <c r="X4718">
        <v>0</v>
      </c>
      <c r="Y4718" t="s">
        <v>26</v>
      </c>
    </row>
    <row r="4719" spans="1:25" x14ac:dyDescent="0.35">
      <c r="A4719" t="s">
        <v>25</v>
      </c>
      <c r="B4719" s="1">
        <v>44010</v>
      </c>
      <c r="C4719">
        <v>9.9</v>
      </c>
      <c r="D4719">
        <v>100</v>
      </c>
      <c r="E4719">
        <v>232</v>
      </c>
      <c r="F4719">
        <v>3.24</v>
      </c>
      <c r="G4719">
        <v>3</v>
      </c>
      <c r="H4719">
        <v>30.132161736823701</v>
      </c>
      <c r="I4719">
        <v>6.7422890888378202</v>
      </c>
      <c r="J4719">
        <v>345.21756658481701</v>
      </c>
      <c r="K4719">
        <v>4.1837632517881997E-3</v>
      </c>
      <c r="L4719">
        <v>12.856825958719099</v>
      </c>
      <c r="M4719">
        <v>2.9041818700904099E-3</v>
      </c>
      <c r="N4719" s="2">
        <v>8.7926755425913102E-7</v>
      </c>
      <c r="O4719" s="2">
        <v>3.39076280930382E-8</v>
      </c>
      <c r="P4719" s="2">
        <v>1.1139712924875201E-8</v>
      </c>
      <c r="Q4719" t="s">
        <v>26</v>
      </c>
      <c r="R4719" t="s">
        <v>27</v>
      </c>
      <c r="S4719">
        <v>30</v>
      </c>
      <c r="T4719">
        <v>7.0204059535685997E-4</v>
      </c>
      <c r="U4719">
        <v>1.2285710418745101E-3</v>
      </c>
      <c r="V4719" t="s">
        <v>26</v>
      </c>
      <c r="W4719">
        <v>4.2090054207304703E-2</v>
      </c>
      <c r="X4719">
        <v>0</v>
      </c>
      <c r="Y4719" t="s">
        <v>26</v>
      </c>
    </row>
    <row r="4720" spans="1:25" x14ac:dyDescent="0.35">
      <c r="A4720" t="s">
        <v>25</v>
      </c>
      <c r="B4720" s="1">
        <v>44011</v>
      </c>
      <c r="C4720">
        <v>9.4</v>
      </c>
      <c r="D4720">
        <v>84</v>
      </c>
      <c r="E4720">
        <v>237</v>
      </c>
      <c r="F4720">
        <v>15.48</v>
      </c>
      <c r="G4720">
        <v>2</v>
      </c>
      <c r="H4720">
        <v>39.508791913371297</v>
      </c>
      <c r="I4720">
        <v>5.5094403039064996</v>
      </c>
      <c r="J4720">
        <v>346.61356658481702</v>
      </c>
      <c r="K4720">
        <v>6.8654036619508002E-2</v>
      </c>
      <c r="L4720">
        <v>10.5977511224603</v>
      </c>
      <c r="M4720">
        <v>4.2746858400384301E-2</v>
      </c>
      <c r="N4720">
        <v>1.0262882167362901E-4</v>
      </c>
      <c r="O4720">
        <v>1.23565701155923E-4</v>
      </c>
      <c r="P4720" s="2">
        <v>2.6178939177848101E-5</v>
      </c>
      <c r="Q4720" t="s">
        <v>26</v>
      </c>
      <c r="R4720" t="s">
        <v>27</v>
      </c>
      <c r="S4720">
        <v>30</v>
      </c>
      <c r="T4720">
        <v>8.1507522002099903E-2</v>
      </c>
      <c r="U4720">
        <v>0.142638163503675</v>
      </c>
      <c r="V4720" t="s">
        <v>26</v>
      </c>
      <c r="W4720">
        <v>2.78438504792293</v>
      </c>
      <c r="X4720">
        <v>0</v>
      </c>
      <c r="Y4720" t="s">
        <v>26</v>
      </c>
    </row>
    <row r="4721" spans="1:25" x14ac:dyDescent="0.35">
      <c r="A4721" t="s">
        <v>25</v>
      </c>
      <c r="B4721" s="1">
        <v>44012</v>
      </c>
      <c r="C4721">
        <v>8.3000000000000007</v>
      </c>
      <c r="D4721">
        <v>81</v>
      </c>
      <c r="E4721">
        <v>240</v>
      </c>
      <c r="F4721">
        <v>26.64</v>
      </c>
      <c r="G4721">
        <v>1.2</v>
      </c>
      <c r="H4721">
        <v>53.325407284524701</v>
      </c>
      <c r="I4721">
        <v>5.7191667119065004</v>
      </c>
      <c r="J4721">
        <v>347.811566584817</v>
      </c>
      <c r="K4721">
        <v>0.908059760076802</v>
      </c>
      <c r="L4721">
        <v>10.9866900758584</v>
      </c>
      <c r="M4721">
        <v>0.57675110511660099</v>
      </c>
      <c r="N4721">
        <v>1.0268770188355701E-2</v>
      </c>
      <c r="O4721">
        <v>0.26851460928445903</v>
      </c>
      <c r="P4721">
        <v>6.1773840909426898E-2</v>
      </c>
      <c r="Q4721" t="s">
        <v>26</v>
      </c>
      <c r="R4721" t="s">
        <v>27</v>
      </c>
      <c r="S4721">
        <v>30</v>
      </c>
      <c r="T4721">
        <v>6.4098142620324099</v>
      </c>
      <c r="U4721">
        <v>11.217174958556701</v>
      </c>
      <c r="V4721" t="s">
        <v>28</v>
      </c>
      <c r="W4721">
        <v>125.829696697432</v>
      </c>
      <c r="X4721">
        <v>0</v>
      </c>
      <c r="Y4721" t="s">
        <v>26</v>
      </c>
    </row>
    <row r="4722" spans="1:25" x14ac:dyDescent="0.35">
      <c r="A4722" t="s">
        <v>25</v>
      </c>
      <c r="B4722" s="1">
        <v>44013</v>
      </c>
      <c r="C4722">
        <v>6.4</v>
      </c>
      <c r="D4722">
        <v>84</v>
      </c>
      <c r="E4722">
        <v>209</v>
      </c>
      <c r="F4722">
        <v>18.36</v>
      </c>
      <c r="G4722">
        <v>9.4</v>
      </c>
      <c r="H4722">
        <v>30.806747115448498</v>
      </c>
      <c r="I4722">
        <v>2.56976470333943</v>
      </c>
      <c r="J4722">
        <v>319.11000881355801</v>
      </c>
      <c r="K4722">
        <v>1.0757426484882799E-2</v>
      </c>
      <c r="L4722">
        <v>5.0381009522172997</v>
      </c>
      <c r="M4722">
        <v>4.6427312962515899E-3</v>
      </c>
      <c r="N4722" s="2">
        <v>2.0172423905177402E-6</v>
      </c>
      <c r="O4722" s="2">
        <v>1.49792140292715E-7</v>
      </c>
      <c r="P4722" s="2">
        <v>5.5511100543741103E-9</v>
      </c>
      <c r="Q4722" t="s">
        <v>26</v>
      </c>
      <c r="R4722" t="s">
        <v>27</v>
      </c>
      <c r="S4722">
        <v>30</v>
      </c>
      <c r="T4722">
        <v>3.4955658036859199E-3</v>
      </c>
      <c r="U4722">
        <v>6.11724015645036E-3</v>
      </c>
      <c r="V4722" t="s">
        <v>26</v>
      </c>
      <c r="W4722">
        <v>0.173451205519457</v>
      </c>
      <c r="X4722">
        <v>0</v>
      </c>
      <c r="Y4722" t="s">
        <v>26</v>
      </c>
    </row>
    <row r="4723" spans="1:25" x14ac:dyDescent="0.35">
      <c r="A4723" t="s">
        <v>25</v>
      </c>
      <c r="B4723" s="1">
        <v>44014</v>
      </c>
      <c r="C4723">
        <v>7.9</v>
      </c>
      <c r="D4723">
        <v>83</v>
      </c>
      <c r="E4723">
        <v>227</v>
      </c>
      <c r="F4723">
        <v>11.52</v>
      </c>
      <c r="G4723">
        <v>2.4</v>
      </c>
      <c r="H4723">
        <v>36.429625343618802</v>
      </c>
      <c r="I4723">
        <v>1.5144046088887499</v>
      </c>
      <c r="J4723">
        <v>320.23600881355799</v>
      </c>
      <c r="K4723">
        <v>2.9783573816893599E-2</v>
      </c>
      <c r="L4723">
        <v>2.99341931870448</v>
      </c>
      <c r="M4723">
        <v>1.0483299927950201E-2</v>
      </c>
      <c r="N4723" s="2">
        <v>8.5280626821741403E-6</v>
      </c>
      <c r="O4723" s="2">
        <v>6.9880598759462295E-7</v>
      </c>
      <c r="P4723" s="2">
        <v>7.3920367376502698E-9</v>
      </c>
      <c r="Q4723" t="s">
        <v>26</v>
      </c>
      <c r="R4723" t="s">
        <v>27</v>
      </c>
      <c r="S4723">
        <v>30</v>
      </c>
      <c r="T4723">
        <v>1.9730041815343099E-2</v>
      </c>
      <c r="U4723">
        <v>3.4527573176850498E-2</v>
      </c>
      <c r="V4723" t="s">
        <v>26</v>
      </c>
      <c r="W4723">
        <v>0.79792200764230303</v>
      </c>
      <c r="X4723">
        <v>0</v>
      </c>
      <c r="Y4723" t="s">
        <v>26</v>
      </c>
    </row>
    <row r="4724" spans="1:25" x14ac:dyDescent="0.35">
      <c r="A4724" t="s">
        <v>25</v>
      </c>
      <c r="B4724" s="1">
        <v>44015</v>
      </c>
      <c r="C4724">
        <v>6.5</v>
      </c>
      <c r="D4724">
        <v>83</v>
      </c>
      <c r="E4724">
        <v>256</v>
      </c>
      <c r="F4724">
        <v>4.68</v>
      </c>
      <c r="G4724">
        <v>0</v>
      </c>
      <c r="H4724">
        <v>47.036302819293503</v>
      </c>
      <c r="I4724">
        <v>1.67346272888875</v>
      </c>
      <c r="J4724">
        <v>321.11000881355801</v>
      </c>
      <c r="K4724">
        <v>0.140346660986962</v>
      </c>
      <c r="L4724">
        <v>3.3038800836921101</v>
      </c>
      <c r="M4724">
        <v>5.11722619280588E-2</v>
      </c>
      <c r="N4724">
        <v>1.4111077307004901E-4</v>
      </c>
      <c r="O4724">
        <v>1.02420164707754E-4</v>
      </c>
      <c r="P4724" s="2">
        <v>1.37596049364851E-6</v>
      </c>
      <c r="Q4724" t="s">
        <v>26</v>
      </c>
      <c r="R4724" t="s">
        <v>27</v>
      </c>
      <c r="S4724">
        <v>30</v>
      </c>
      <c r="T4724">
        <v>0.27427307755902403</v>
      </c>
      <c r="U4724">
        <v>0.47997788572829198</v>
      </c>
      <c r="V4724" t="s">
        <v>26</v>
      </c>
      <c r="W4724">
        <v>8.0947267449471507</v>
      </c>
      <c r="X4724">
        <v>0</v>
      </c>
      <c r="Y4724" t="s">
        <v>26</v>
      </c>
    </row>
    <row r="4725" spans="1:25" x14ac:dyDescent="0.35">
      <c r="A4725" t="s">
        <v>25</v>
      </c>
      <c r="B4725" s="1">
        <v>44016</v>
      </c>
      <c r="C4725">
        <v>8.8000000000000007</v>
      </c>
      <c r="D4725">
        <v>82</v>
      </c>
      <c r="E4725">
        <v>38</v>
      </c>
      <c r="F4725">
        <v>11.88</v>
      </c>
      <c r="G4725">
        <v>0</v>
      </c>
      <c r="H4725">
        <v>59.147847947436901</v>
      </c>
      <c r="I4725">
        <v>1.8928447488887501</v>
      </c>
      <c r="J4725">
        <v>322.39800881355802</v>
      </c>
      <c r="K4725">
        <v>0.70394523224712302</v>
      </c>
      <c r="L4725">
        <v>3.7309274777610399</v>
      </c>
      <c r="M4725">
        <v>0.26864265853951402</v>
      </c>
      <c r="N4725">
        <v>2.6558810043834299E-3</v>
      </c>
      <c r="O4725">
        <v>1.7785219811034501E-2</v>
      </c>
      <c r="P4725">
        <v>3.20485585126498E-4</v>
      </c>
      <c r="Q4725" t="s">
        <v>26</v>
      </c>
      <c r="R4725" t="s">
        <v>27</v>
      </c>
      <c r="S4725">
        <v>30</v>
      </c>
      <c r="T4725">
        <v>4.1830379899139496</v>
      </c>
      <c r="U4725">
        <v>7.3203164823494102</v>
      </c>
      <c r="V4725" t="s">
        <v>26</v>
      </c>
      <c r="W4725">
        <v>87.192463128231196</v>
      </c>
      <c r="X4725">
        <v>0</v>
      </c>
      <c r="Y4725" t="s">
        <v>26</v>
      </c>
    </row>
    <row r="4726" spans="1:25" x14ac:dyDescent="0.35">
      <c r="A4726" t="s">
        <v>25</v>
      </c>
      <c r="B4726" s="1">
        <v>44017</v>
      </c>
      <c r="C4726">
        <v>8.3000000000000007</v>
      </c>
      <c r="D4726">
        <v>91</v>
      </c>
      <c r="E4726">
        <v>270</v>
      </c>
      <c r="F4726">
        <v>6.48</v>
      </c>
      <c r="G4726">
        <v>0</v>
      </c>
      <c r="H4726">
        <v>62.941936443160301</v>
      </c>
      <c r="I4726">
        <v>1.9969958088887501</v>
      </c>
      <c r="J4726">
        <v>323.596008813558</v>
      </c>
      <c r="K4726">
        <v>0.66726383394006905</v>
      </c>
      <c r="L4726">
        <v>3.9333079316333102</v>
      </c>
      <c r="M4726">
        <v>0.25993545855168698</v>
      </c>
      <c r="N4726">
        <v>2.5054220002846501E-3</v>
      </c>
      <c r="O4726">
        <v>1.7744083390700799E-2</v>
      </c>
      <c r="P4726">
        <v>3.6315197394262802E-4</v>
      </c>
      <c r="Q4726" t="s">
        <v>26</v>
      </c>
      <c r="R4726" t="s">
        <v>27</v>
      </c>
      <c r="S4726">
        <v>30</v>
      </c>
      <c r="T4726">
        <v>3.8234345610746301</v>
      </c>
      <c r="U4726">
        <v>6.6910104818805998</v>
      </c>
      <c r="V4726" t="s">
        <v>26</v>
      </c>
      <c r="W4726">
        <v>80.685994542109199</v>
      </c>
      <c r="X4726">
        <v>806.85994542109199</v>
      </c>
      <c r="Y4726" t="s">
        <v>29</v>
      </c>
    </row>
    <row r="4727" spans="1:25" x14ac:dyDescent="0.35">
      <c r="A4727" t="s">
        <v>25</v>
      </c>
      <c r="B4727" s="1">
        <v>44018</v>
      </c>
      <c r="C4727">
        <v>8.8000000000000007</v>
      </c>
      <c r="D4727">
        <v>99</v>
      </c>
      <c r="E4727">
        <v>232</v>
      </c>
      <c r="F4727">
        <v>6.12</v>
      </c>
      <c r="G4727">
        <v>2.6</v>
      </c>
      <c r="H4727">
        <v>37.595927827940898</v>
      </c>
      <c r="I4727">
        <v>0.81605033019882001</v>
      </c>
      <c r="J4727">
        <v>324.88400881355801</v>
      </c>
      <c r="K4727">
        <v>2.9117603546871301E-2</v>
      </c>
      <c r="L4727">
        <v>1.6219157570690299</v>
      </c>
      <c r="M4727">
        <v>8.5190425237406196E-3</v>
      </c>
      <c r="N4727" s="2">
        <v>5.9069132855833702E-6</v>
      </c>
      <c r="O4727" s="2">
        <v>2.7933706186752801E-8</v>
      </c>
      <c r="P4727" s="2">
        <v>6.6290699029045395E-11</v>
      </c>
      <c r="Q4727" t="s">
        <v>26</v>
      </c>
      <c r="R4727" t="s">
        <v>27</v>
      </c>
      <c r="S4727">
        <v>30</v>
      </c>
      <c r="T4727">
        <v>1.8986311520325001E-2</v>
      </c>
      <c r="U4727">
        <v>3.3226045160568797E-2</v>
      </c>
      <c r="V4727" t="s">
        <v>26</v>
      </c>
      <c r="W4727">
        <v>0.7713479944303</v>
      </c>
      <c r="X4727">
        <v>0</v>
      </c>
      <c r="Y4727" t="s">
        <v>26</v>
      </c>
    </row>
    <row r="4728" spans="1:25" x14ac:dyDescent="0.35">
      <c r="A4728" t="s">
        <v>25</v>
      </c>
      <c r="B4728" s="1">
        <v>44019</v>
      </c>
      <c r="C4728">
        <v>8.6</v>
      </c>
      <c r="D4728">
        <v>78</v>
      </c>
      <c r="E4728">
        <v>239</v>
      </c>
      <c r="F4728">
        <v>24.84</v>
      </c>
      <c r="G4728">
        <v>15.6</v>
      </c>
      <c r="H4728">
        <v>32.555155100023299</v>
      </c>
      <c r="I4728">
        <v>0</v>
      </c>
      <c r="J4728">
        <v>277.43522923538001</v>
      </c>
      <c r="K4728">
        <v>2.3466190439145398E-2</v>
      </c>
      <c r="L4728">
        <v>0</v>
      </c>
      <c r="M4728">
        <v>4.6932380878290797E-3</v>
      </c>
      <c r="N4728" s="2">
        <v>2.0562474758253E-6</v>
      </c>
      <c r="O4728">
        <v>0</v>
      </c>
      <c r="P4728">
        <v>0</v>
      </c>
      <c r="Q4728" t="s">
        <v>26</v>
      </c>
      <c r="R4728" t="s">
        <v>27</v>
      </c>
      <c r="S4728">
        <v>30</v>
      </c>
      <c r="T4728">
        <v>1.3158350324482799E-2</v>
      </c>
      <c r="U4728">
        <v>2.3027113067844902E-2</v>
      </c>
      <c r="V4728" t="s">
        <v>26</v>
      </c>
      <c r="W4728">
        <v>0.55829635923934895</v>
      </c>
      <c r="X4728">
        <v>0</v>
      </c>
      <c r="Y4728" t="s">
        <v>26</v>
      </c>
    </row>
    <row r="4729" spans="1:25" x14ac:dyDescent="0.35">
      <c r="A4729" t="s">
        <v>25</v>
      </c>
      <c r="B4729" s="1">
        <v>44020</v>
      </c>
      <c r="C4729">
        <v>6</v>
      </c>
      <c r="D4729">
        <v>82</v>
      </c>
      <c r="E4729">
        <v>240</v>
      </c>
      <c r="F4729">
        <v>21.24</v>
      </c>
      <c r="G4729">
        <v>1.6</v>
      </c>
      <c r="H4729">
        <v>43.728570362658701</v>
      </c>
      <c r="I4729">
        <v>0</v>
      </c>
      <c r="J4729">
        <v>278.21922923538</v>
      </c>
      <c r="K4729">
        <v>0.19527722394101801</v>
      </c>
      <c r="L4729">
        <v>0</v>
      </c>
      <c r="M4729">
        <v>3.9055444788203497E-2</v>
      </c>
      <c r="N4729" s="2">
        <v>8.7467218331408096E-5</v>
      </c>
      <c r="O4729">
        <v>0</v>
      </c>
      <c r="P4729">
        <v>0</v>
      </c>
      <c r="Q4729" t="s">
        <v>26</v>
      </c>
      <c r="R4729" t="s">
        <v>27</v>
      </c>
      <c r="S4729">
        <v>30</v>
      </c>
      <c r="T4729">
        <v>0.48010731222703901</v>
      </c>
      <c r="U4729">
        <v>0.840187796397317</v>
      </c>
      <c r="V4729" t="s">
        <v>26</v>
      </c>
      <c r="W4729">
        <v>13.230987392597701</v>
      </c>
      <c r="X4729">
        <v>0</v>
      </c>
      <c r="Y4729" t="s">
        <v>26</v>
      </c>
    </row>
    <row r="4730" spans="1:25" x14ac:dyDescent="0.35">
      <c r="A4730" t="s">
        <v>25</v>
      </c>
      <c r="B4730" s="1">
        <v>44021</v>
      </c>
      <c r="C4730">
        <v>8.1</v>
      </c>
      <c r="D4730">
        <v>77</v>
      </c>
      <c r="E4730">
        <v>242</v>
      </c>
      <c r="F4730">
        <v>19.440000000000001</v>
      </c>
      <c r="G4730">
        <v>4.8</v>
      </c>
      <c r="H4730">
        <v>41.053030556227597</v>
      </c>
      <c r="I4730">
        <v>0</v>
      </c>
      <c r="J4730">
        <v>268.81141625958298</v>
      </c>
      <c r="K4730">
        <v>0.112171788117956</v>
      </c>
      <c r="L4730">
        <v>0</v>
      </c>
      <c r="M4730">
        <v>2.2434357623591101E-2</v>
      </c>
      <c r="N4730" s="2">
        <v>3.2785819563518002E-5</v>
      </c>
      <c r="O4730">
        <v>0</v>
      </c>
      <c r="P4730">
        <v>0</v>
      </c>
      <c r="Q4730" t="s">
        <v>26</v>
      </c>
      <c r="R4730" t="s">
        <v>27</v>
      </c>
      <c r="S4730">
        <v>30</v>
      </c>
      <c r="T4730">
        <v>0.18754504191851701</v>
      </c>
      <c r="U4730">
        <v>0.328203823357405</v>
      </c>
      <c r="V4730" t="s">
        <v>26</v>
      </c>
      <c r="W4730">
        <v>5.7961593053895797</v>
      </c>
      <c r="X4730">
        <v>0</v>
      </c>
      <c r="Y4730" t="s">
        <v>26</v>
      </c>
    </row>
    <row r="4731" spans="1:25" x14ac:dyDescent="0.35">
      <c r="A4731" t="s">
        <v>25</v>
      </c>
      <c r="B4731" s="1">
        <v>44022</v>
      </c>
      <c r="C4731">
        <v>11.6</v>
      </c>
      <c r="D4731">
        <v>61</v>
      </c>
      <c r="E4731">
        <v>255</v>
      </c>
      <c r="F4731">
        <v>24.12</v>
      </c>
      <c r="G4731">
        <v>0</v>
      </c>
      <c r="H4731">
        <v>67.358901349572903</v>
      </c>
      <c r="I4731">
        <v>0.60976383000000001</v>
      </c>
      <c r="J4731">
        <v>270.60341625958301</v>
      </c>
      <c r="K4731">
        <v>1.9367229603923299</v>
      </c>
      <c r="L4731">
        <v>1.2126960923858501</v>
      </c>
      <c r="M4731">
        <v>0.52905351098047804</v>
      </c>
      <c r="N4731">
        <v>8.8138001247148896E-3</v>
      </c>
      <c r="O4731">
        <v>6.4361353820919403E-4</v>
      </c>
      <c r="P4731" s="2">
        <v>7.48265943924699E-7</v>
      </c>
      <c r="Q4731" t="s">
        <v>26</v>
      </c>
      <c r="R4731" t="s">
        <v>27</v>
      </c>
      <c r="S4731">
        <v>30</v>
      </c>
      <c r="T4731">
        <v>22.5364413334487</v>
      </c>
      <c r="U4731">
        <v>39.438772333535198</v>
      </c>
      <c r="V4731" t="s">
        <v>28</v>
      </c>
      <c r="W4731">
        <v>363.497183685415</v>
      </c>
      <c r="X4731">
        <v>3634.9718368541498</v>
      </c>
      <c r="Y4731" t="s">
        <v>32</v>
      </c>
    </row>
    <row r="4732" spans="1:25" x14ac:dyDescent="0.35">
      <c r="A4732" t="s">
        <v>25</v>
      </c>
      <c r="B4732" s="1">
        <v>44023</v>
      </c>
      <c r="C4732">
        <v>10.3</v>
      </c>
      <c r="D4732">
        <v>70</v>
      </c>
      <c r="E4732">
        <v>301</v>
      </c>
      <c r="F4732">
        <v>3.6</v>
      </c>
      <c r="G4732">
        <v>0</v>
      </c>
      <c r="H4732">
        <v>73.854645950796893</v>
      </c>
      <c r="I4732">
        <v>1.03080003</v>
      </c>
      <c r="J4732">
        <v>272.16141625958301</v>
      </c>
      <c r="K4732">
        <v>0.86604894182132997</v>
      </c>
      <c r="L4732">
        <v>2.0422625986426799</v>
      </c>
      <c r="M4732">
        <v>0.26981421783140203</v>
      </c>
      <c r="N4732">
        <v>2.6764162310099798E-3</v>
      </c>
      <c r="O4732">
        <v>2.74053432101224E-3</v>
      </c>
      <c r="P4732" s="2">
        <v>1.1429002198656799E-5</v>
      </c>
      <c r="Q4732" t="s">
        <v>26</v>
      </c>
      <c r="R4732" t="s">
        <v>27</v>
      </c>
      <c r="S4732">
        <v>30</v>
      </c>
      <c r="T4732">
        <v>5.9212450569584796</v>
      </c>
      <c r="U4732">
        <v>10.362178849677299</v>
      </c>
      <c r="V4732" t="s">
        <v>28</v>
      </c>
      <c r="W4732">
        <v>117.563717091459</v>
      </c>
      <c r="X4732">
        <v>1175.6371709145899</v>
      </c>
      <c r="Y4732" t="s">
        <v>29</v>
      </c>
    </row>
    <row r="4733" spans="1:25" x14ac:dyDescent="0.35">
      <c r="A4733" t="s">
        <v>25</v>
      </c>
      <c r="B4733" s="1">
        <v>44024</v>
      </c>
      <c r="C4733">
        <v>9</v>
      </c>
      <c r="D4733">
        <v>94</v>
      </c>
      <c r="E4733">
        <v>118</v>
      </c>
      <c r="F4733">
        <v>3.96</v>
      </c>
      <c r="G4733">
        <v>2.2000000000000002</v>
      </c>
      <c r="H4733">
        <v>50.524273492147699</v>
      </c>
      <c r="I4733">
        <v>0.26911214826664798</v>
      </c>
      <c r="J4733">
        <v>273.48541625958302</v>
      </c>
      <c r="K4733">
        <v>0.21287681972275199</v>
      </c>
      <c r="L4733">
        <v>0.536903501655835</v>
      </c>
      <c r="M4733">
        <v>5.0632649617204997E-2</v>
      </c>
      <c r="N4733">
        <v>1.3848768733530601E-4</v>
      </c>
      <c r="O4733" s="2">
        <v>9.7972000492056808E-12</v>
      </c>
      <c r="P4733" s="2">
        <v>1.5289079596743E-15</v>
      </c>
      <c r="Q4733" t="s">
        <v>26</v>
      </c>
      <c r="R4733" t="s">
        <v>27</v>
      </c>
      <c r="S4733">
        <v>30</v>
      </c>
      <c r="T4733">
        <v>0.55567611214328005</v>
      </c>
      <c r="U4733">
        <v>0.97243319625074098</v>
      </c>
      <c r="V4733" t="s">
        <v>26</v>
      </c>
      <c r="W4733">
        <v>15.039594303657299</v>
      </c>
      <c r="X4733">
        <v>0</v>
      </c>
      <c r="Y4733" t="s">
        <v>26</v>
      </c>
    </row>
    <row r="4734" spans="1:25" x14ac:dyDescent="0.35">
      <c r="A4734" t="s">
        <v>25</v>
      </c>
      <c r="B4734" s="1">
        <v>44025</v>
      </c>
      <c r="C4734">
        <v>8.3000000000000007</v>
      </c>
      <c r="D4734">
        <v>67</v>
      </c>
      <c r="E4734">
        <v>278</v>
      </c>
      <c r="F4734">
        <v>11.16</v>
      </c>
      <c r="G4734">
        <v>0.4</v>
      </c>
      <c r="H4734">
        <v>65.877058007472996</v>
      </c>
      <c r="I4734">
        <v>0.65099936826664795</v>
      </c>
      <c r="J4734">
        <v>274.683416259583</v>
      </c>
      <c r="K4734">
        <v>0.95674739147051702</v>
      </c>
      <c r="L4734">
        <v>1.29432983612135</v>
      </c>
      <c r="M4734">
        <v>0.26514261897831898</v>
      </c>
      <c r="N4734">
        <v>2.5949422249857699E-3</v>
      </c>
      <c r="O4734">
        <v>1.5556349237825601E-4</v>
      </c>
      <c r="P4734" s="2">
        <v>2.1225215183235101E-7</v>
      </c>
      <c r="Q4734" t="s">
        <v>26</v>
      </c>
      <c r="R4734" t="s">
        <v>27</v>
      </c>
      <c r="S4734">
        <v>30</v>
      </c>
      <c r="T4734">
        <v>6.9948863876565897</v>
      </c>
      <c r="U4734">
        <v>12.241051178398999</v>
      </c>
      <c r="V4734" t="s">
        <v>28</v>
      </c>
      <c r="W4734">
        <v>135.59579352055999</v>
      </c>
      <c r="X4734">
        <v>1355.9579352056001</v>
      </c>
      <c r="Y4734" t="s">
        <v>29</v>
      </c>
    </row>
    <row r="4735" spans="1:25" x14ac:dyDescent="0.35">
      <c r="A4735" t="s">
        <v>25</v>
      </c>
      <c r="B4735" s="1">
        <v>44026</v>
      </c>
      <c r="C4735">
        <v>10.1</v>
      </c>
      <c r="D4735">
        <v>71</v>
      </c>
      <c r="E4735">
        <v>133</v>
      </c>
      <c r="F4735">
        <v>1.44</v>
      </c>
      <c r="G4735">
        <v>0</v>
      </c>
      <c r="H4735">
        <v>71.930184188265002</v>
      </c>
      <c r="I4735">
        <v>1.05086064826665</v>
      </c>
      <c r="J4735">
        <v>276.20541625958299</v>
      </c>
      <c r="K4735">
        <v>0.71775475970598901</v>
      </c>
      <c r="L4735">
        <v>2.08191894506355</v>
      </c>
      <c r="M4735">
        <v>0.22486913052629401</v>
      </c>
      <c r="N4735">
        <v>1.93858443753265E-3</v>
      </c>
      <c r="O4735">
        <v>1.7618806480918399E-3</v>
      </c>
      <c r="P4735" s="2">
        <v>7.7009893174518308E-6</v>
      </c>
      <c r="Q4735" t="s">
        <v>26</v>
      </c>
      <c r="R4735" t="s">
        <v>27</v>
      </c>
      <c r="S4735">
        <v>30</v>
      </c>
      <c r="T4735">
        <v>4.32172752146721</v>
      </c>
      <c r="U4735">
        <v>7.5630231625676103</v>
      </c>
      <c r="V4735" t="s">
        <v>26</v>
      </c>
      <c r="W4735">
        <v>89.678902323561502</v>
      </c>
      <c r="X4735">
        <v>896.78902323561499</v>
      </c>
      <c r="Y4735" t="s">
        <v>29</v>
      </c>
    </row>
    <row r="4736" spans="1:25" x14ac:dyDescent="0.35">
      <c r="A4736" t="s">
        <v>25</v>
      </c>
      <c r="B4736" s="1">
        <v>44027</v>
      </c>
      <c r="C4736">
        <v>7.8</v>
      </c>
      <c r="D4736">
        <v>95</v>
      </c>
      <c r="E4736">
        <v>308</v>
      </c>
      <c r="F4736">
        <v>4.68</v>
      </c>
      <c r="G4736">
        <v>0.2</v>
      </c>
      <c r="H4736">
        <v>72.2170277066556</v>
      </c>
      <c r="I4736">
        <v>1.1056445982666501</v>
      </c>
      <c r="J4736">
        <v>277.31341625958299</v>
      </c>
      <c r="K4736">
        <v>0.85407894224192404</v>
      </c>
      <c r="L4736">
        <v>2.1894657752207398</v>
      </c>
      <c r="M4736">
        <v>0.27160311365137801</v>
      </c>
      <c r="N4736">
        <v>2.7079048592535101E-3</v>
      </c>
      <c r="O4736">
        <v>3.8004526510492099E-3</v>
      </c>
      <c r="P4736" s="2">
        <v>1.8784314559199701E-5</v>
      </c>
      <c r="Q4736" t="s">
        <v>26</v>
      </c>
      <c r="R4736" t="s">
        <v>27</v>
      </c>
      <c r="S4736">
        <v>30</v>
      </c>
      <c r="T4736">
        <v>5.7848406304645401</v>
      </c>
      <c r="U4736">
        <v>10.1234711033129</v>
      </c>
      <c r="V4736" t="s">
        <v>28</v>
      </c>
      <c r="W4736">
        <v>115.236743514613</v>
      </c>
      <c r="X4736">
        <v>1152.36743514613</v>
      </c>
      <c r="Y4736" t="s">
        <v>29</v>
      </c>
    </row>
    <row r="4737" spans="1:25" x14ac:dyDescent="0.35">
      <c r="A4737" t="s">
        <v>25</v>
      </c>
      <c r="B4737" s="1">
        <v>44028</v>
      </c>
      <c r="C4737">
        <v>7.4</v>
      </c>
      <c r="D4737">
        <v>81</v>
      </c>
      <c r="E4737">
        <v>19</v>
      </c>
      <c r="F4737">
        <v>7.2</v>
      </c>
      <c r="G4737">
        <v>0.4</v>
      </c>
      <c r="H4737">
        <v>74.959687294743006</v>
      </c>
      <c r="I4737">
        <v>1.3044672482666499</v>
      </c>
      <c r="J4737">
        <v>278.34941625958299</v>
      </c>
      <c r="K4737">
        <v>1.0978600508712999</v>
      </c>
      <c r="L4737">
        <v>2.5787219460081601</v>
      </c>
      <c r="M4737">
        <v>0.36746499328950799</v>
      </c>
      <c r="N4737">
        <v>4.6238227209484603E-3</v>
      </c>
      <c r="O4737">
        <v>1.6924201783353601E-2</v>
      </c>
      <c r="P4737">
        <v>1.24625775214081E-4</v>
      </c>
      <c r="Q4737" t="s">
        <v>26</v>
      </c>
      <c r="R4737" t="s">
        <v>27</v>
      </c>
      <c r="S4737">
        <v>30</v>
      </c>
      <c r="T4737">
        <v>8.8012196619614294</v>
      </c>
      <c r="U4737">
        <v>15.4021344084325</v>
      </c>
      <c r="V4737" t="s">
        <v>28</v>
      </c>
      <c r="W4737">
        <v>164.95029994532399</v>
      </c>
      <c r="X4737">
        <v>1649.5029994532399</v>
      </c>
      <c r="Y4737" t="s">
        <v>29</v>
      </c>
    </row>
    <row r="4738" spans="1:25" x14ac:dyDescent="0.35">
      <c r="A4738" t="s">
        <v>25</v>
      </c>
      <c r="B4738" s="1">
        <v>44029</v>
      </c>
      <c r="C4738">
        <v>6.4</v>
      </c>
      <c r="D4738">
        <v>72</v>
      </c>
      <c r="E4738">
        <v>16</v>
      </c>
      <c r="F4738">
        <v>22.32</v>
      </c>
      <c r="G4738">
        <v>0</v>
      </c>
      <c r="H4738">
        <v>78.484810439083702</v>
      </c>
      <c r="I4738">
        <v>1.56299824826665</v>
      </c>
      <c r="J4738">
        <v>279.20541625958299</v>
      </c>
      <c r="K4738">
        <v>3.0222981383927201</v>
      </c>
      <c r="L4738">
        <v>3.0828518107635801</v>
      </c>
      <c r="M4738">
        <v>1.3356158047172999</v>
      </c>
      <c r="N4738">
        <v>4.5396800628131201E-2</v>
      </c>
      <c r="O4738">
        <v>0.57228501059627102</v>
      </c>
      <c r="P4738">
        <v>6.5015170183973297E-3</v>
      </c>
      <c r="Q4738" t="s">
        <v>26</v>
      </c>
      <c r="R4738" t="s">
        <v>27</v>
      </c>
      <c r="S4738">
        <v>30</v>
      </c>
      <c r="T4738">
        <v>46.517988819902001</v>
      </c>
      <c r="U4738">
        <v>81.406480434828495</v>
      </c>
      <c r="V4738" t="s">
        <v>28</v>
      </c>
      <c r="W4738">
        <v>655.399302188761</v>
      </c>
      <c r="X4738">
        <v>6553.9930218876098</v>
      </c>
      <c r="Y4738" t="s">
        <v>30</v>
      </c>
    </row>
    <row r="4739" spans="1:25" x14ac:dyDescent="0.35">
      <c r="A4739" t="s">
        <v>25</v>
      </c>
      <c r="B4739" s="1">
        <v>44030</v>
      </c>
      <c r="C4739">
        <v>8</v>
      </c>
      <c r="D4739">
        <v>84</v>
      </c>
      <c r="E4739">
        <v>8</v>
      </c>
      <c r="F4739">
        <v>2.88</v>
      </c>
      <c r="G4739">
        <v>0</v>
      </c>
      <c r="H4739">
        <v>78.5736601919686</v>
      </c>
      <c r="I4739">
        <v>1.74224640826665</v>
      </c>
      <c r="J4739">
        <v>280.34941625958299</v>
      </c>
      <c r="K4739">
        <v>1.1438154221411501</v>
      </c>
      <c r="L4739">
        <v>3.4311846167658602</v>
      </c>
      <c r="M4739">
        <v>0.42289840033591403</v>
      </c>
      <c r="N4739">
        <v>5.9293447059523396E-3</v>
      </c>
      <c r="O4739">
        <v>5.5771595034528401E-2</v>
      </c>
      <c r="P4739">
        <v>8.20997314662948E-4</v>
      </c>
      <c r="Q4739" t="s">
        <v>26</v>
      </c>
      <c r="R4739" t="s">
        <v>27</v>
      </c>
      <c r="S4739">
        <v>30</v>
      </c>
      <c r="T4739">
        <v>9.4238470443401301</v>
      </c>
      <c r="U4739">
        <v>16.491732327595201</v>
      </c>
      <c r="V4739" t="s">
        <v>28</v>
      </c>
      <c r="W4739">
        <v>174.82263116789301</v>
      </c>
      <c r="X4739">
        <v>1748.22631167893</v>
      </c>
      <c r="Y4739" t="s">
        <v>29</v>
      </c>
    </row>
    <row r="4740" spans="1:25" x14ac:dyDescent="0.35">
      <c r="A4740" t="s">
        <v>25</v>
      </c>
      <c r="B4740" s="1">
        <v>44031</v>
      </c>
      <c r="C4740">
        <v>11.7</v>
      </c>
      <c r="D4740">
        <v>79</v>
      </c>
      <c r="E4740">
        <v>36</v>
      </c>
      <c r="F4740">
        <v>18.72</v>
      </c>
      <c r="G4740">
        <v>0.2</v>
      </c>
      <c r="H4740">
        <v>79.737310462022094</v>
      </c>
      <c r="I4740">
        <v>2.0731660882666501</v>
      </c>
      <c r="J4740">
        <v>282.159416259583</v>
      </c>
      <c r="K4740">
        <v>2.8401861261688999</v>
      </c>
      <c r="L4740">
        <v>4.0715430285613001</v>
      </c>
      <c r="M4740">
        <v>1.4780067994341799</v>
      </c>
      <c r="N4740">
        <v>5.4312049147732501E-2</v>
      </c>
      <c r="O4740">
        <v>1.1679675483646399</v>
      </c>
      <c r="P4740">
        <v>2.5975870980052201E-2</v>
      </c>
      <c r="Q4740" t="s">
        <v>26</v>
      </c>
      <c r="R4740" t="s">
        <v>27</v>
      </c>
      <c r="S4740">
        <v>30</v>
      </c>
      <c r="T4740">
        <v>42.077486149632897</v>
      </c>
      <c r="U4740">
        <v>73.635600761857603</v>
      </c>
      <c r="V4740" t="s">
        <v>28</v>
      </c>
      <c r="W4740">
        <v>604.87079161059398</v>
      </c>
      <c r="X4740">
        <v>6048.7079161059401</v>
      </c>
      <c r="Y4740" t="s">
        <v>30</v>
      </c>
    </row>
    <row r="4741" spans="1:25" x14ac:dyDescent="0.35">
      <c r="A4741" t="s">
        <v>25</v>
      </c>
      <c r="B4741" s="1">
        <v>44032</v>
      </c>
      <c r="C4741">
        <v>7.1</v>
      </c>
      <c r="D4741">
        <v>91</v>
      </c>
      <c r="E4741">
        <v>148</v>
      </c>
      <c r="F4741">
        <v>2.16</v>
      </c>
      <c r="G4741">
        <v>0.2</v>
      </c>
      <c r="H4741">
        <v>78.506763812243705</v>
      </c>
      <c r="I4741">
        <v>2.1640212682666502</v>
      </c>
      <c r="J4741">
        <v>283.14141625958302</v>
      </c>
      <c r="K4741">
        <v>1.0964830343070799</v>
      </c>
      <c r="L4741">
        <v>4.2468960419623798</v>
      </c>
      <c r="M4741">
        <v>0.44044622731251898</v>
      </c>
      <c r="N4741">
        <v>6.3717587941452096E-3</v>
      </c>
      <c r="O4741">
        <v>9.2262340611616103E-2</v>
      </c>
      <c r="P4741">
        <v>2.2708401112300001E-3</v>
      </c>
      <c r="Q4741" t="s">
        <v>26</v>
      </c>
      <c r="R4741" t="s">
        <v>27</v>
      </c>
      <c r="S4741">
        <v>30</v>
      </c>
      <c r="T4741">
        <v>8.7828188610981801</v>
      </c>
      <c r="U4741">
        <v>15.3699330069218</v>
      </c>
      <c r="V4741" t="s">
        <v>28</v>
      </c>
      <c r="W4741">
        <v>164.65675152676599</v>
      </c>
      <c r="X4741">
        <v>1646.5675152676599</v>
      </c>
      <c r="Y4741" t="s">
        <v>29</v>
      </c>
    </row>
    <row r="4742" spans="1:25" x14ac:dyDescent="0.35">
      <c r="A4742" t="s">
        <v>25</v>
      </c>
      <c r="B4742" s="1">
        <v>44033</v>
      </c>
      <c r="C4742">
        <v>15.4</v>
      </c>
      <c r="D4742">
        <v>49</v>
      </c>
      <c r="E4742">
        <v>322</v>
      </c>
      <c r="F4742">
        <v>23.04</v>
      </c>
      <c r="G4742">
        <v>0</v>
      </c>
      <c r="H4742">
        <v>84.803111629232305</v>
      </c>
      <c r="I4742">
        <v>3.1999919182666501</v>
      </c>
      <c r="J4742">
        <v>285.61741625958302</v>
      </c>
      <c r="K4742">
        <v>6.5426265370058898</v>
      </c>
      <c r="L4742">
        <v>6.2256081283064404</v>
      </c>
      <c r="M4742">
        <v>5.5782990004323496</v>
      </c>
      <c r="N4742">
        <v>0.57000290703797596</v>
      </c>
      <c r="O4742">
        <v>24.294153251293</v>
      </c>
      <c r="P4742">
        <v>1.48917668780959</v>
      </c>
      <c r="Q4742" t="s">
        <v>26</v>
      </c>
      <c r="R4742" t="s">
        <v>27</v>
      </c>
      <c r="S4742">
        <v>30</v>
      </c>
      <c r="T4742">
        <v>156.174739220026</v>
      </c>
      <c r="U4742">
        <v>273.30579363504501</v>
      </c>
      <c r="V4742" t="s">
        <v>28</v>
      </c>
      <c r="W4742">
        <v>1637.05824709795</v>
      </c>
      <c r="X4742">
        <v>16370.5824709795</v>
      </c>
      <c r="Y4742" t="s">
        <v>31</v>
      </c>
    </row>
    <row r="4743" spans="1:25" x14ac:dyDescent="0.35">
      <c r="A4743" t="s">
        <v>25</v>
      </c>
      <c r="B4743" s="1">
        <v>44034</v>
      </c>
      <c r="C4743">
        <v>8.8000000000000007</v>
      </c>
      <c r="D4743">
        <v>61</v>
      </c>
      <c r="E4743">
        <v>242</v>
      </c>
      <c r="F4743">
        <v>19.079999999999998</v>
      </c>
      <c r="G4743">
        <v>0.2</v>
      </c>
      <c r="H4743">
        <v>84.803110225148998</v>
      </c>
      <c r="I4743">
        <v>3.6753196282666498</v>
      </c>
      <c r="J4743">
        <v>286.90541625958298</v>
      </c>
      <c r="K4743">
        <v>5.35908956811544</v>
      </c>
      <c r="L4743">
        <v>7.1225362325488799</v>
      </c>
      <c r="M4743">
        <v>4.8715049658026501</v>
      </c>
      <c r="N4743">
        <v>0.44846925876427601</v>
      </c>
      <c r="O4743">
        <v>19.0693342075472</v>
      </c>
      <c r="P4743">
        <v>1.60570381998634</v>
      </c>
      <c r="Q4743" t="s">
        <v>26</v>
      </c>
      <c r="R4743" t="s">
        <v>27</v>
      </c>
      <c r="S4743">
        <v>30</v>
      </c>
      <c r="T4743">
        <v>115.092775773675</v>
      </c>
      <c r="U4743">
        <v>201.41235760393101</v>
      </c>
      <c r="V4743" t="s">
        <v>28</v>
      </c>
      <c r="W4743">
        <v>1314.6854886639901</v>
      </c>
      <c r="X4743">
        <v>13146.8548866399</v>
      </c>
      <c r="Y4743" t="s">
        <v>31</v>
      </c>
    </row>
    <row r="4744" spans="1:25" x14ac:dyDescent="0.35">
      <c r="A4744" t="s">
        <v>25</v>
      </c>
      <c r="B4744" s="1">
        <v>44035</v>
      </c>
      <c r="C4744">
        <v>7.3</v>
      </c>
      <c r="D4744">
        <v>54</v>
      </c>
      <c r="E4744">
        <v>250</v>
      </c>
      <c r="F4744">
        <v>38.520000000000003</v>
      </c>
      <c r="G4744">
        <v>0.8</v>
      </c>
      <c r="H4744">
        <v>82.567826142833695</v>
      </c>
      <c r="I4744">
        <v>4.1510166682666503</v>
      </c>
      <c r="J4744">
        <v>287.92341625958301</v>
      </c>
      <c r="K4744">
        <v>10.6378261195515</v>
      </c>
      <c r="L4744">
        <v>8.0132153002154798</v>
      </c>
      <c r="M4744">
        <v>9.6840697765211505</v>
      </c>
      <c r="N4744">
        <v>1.5131828299905601</v>
      </c>
      <c r="O4744">
        <v>100.75210886927501</v>
      </c>
      <c r="P4744">
        <v>11.1809428735215</v>
      </c>
      <c r="Q4744" t="s">
        <v>28</v>
      </c>
      <c r="R4744" t="s">
        <v>27</v>
      </c>
      <c r="S4744">
        <v>30</v>
      </c>
      <c r="T4744">
        <v>317.84704021434402</v>
      </c>
      <c r="U4744">
        <v>556.23232037510297</v>
      </c>
      <c r="V4744" t="s">
        <v>29</v>
      </c>
      <c r="W4744">
        <v>2607.2343008443299</v>
      </c>
      <c r="X4744">
        <v>26072.343008443298</v>
      </c>
      <c r="Y4744" t="s">
        <v>31</v>
      </c>
    </row>
    <row r="4745" spans="1:25" x14ac:dyDescent="0.35">
      <c r="A4745" t="s">
        <v>25</v>
      </c>
      <c r="B4745" s="1">
        <v>44036</v>
      </c>
      <c r="C4745">
        <v>9.3000000000000007</v>
      </c>
      <c r="D4745">
        <v>48</v>
      </c>
      <c r="E4745">
        <v>251</v>
      </c>
      <c r="F4745">
        <v>29.16</v>
      </c>
      <c r="G4745">
        <v>0</v>
      </c>
      <c r="H4745">
        <v>84.991941133732993</v>
      </c>
      <c r="I4745">
        <v>4.8167955482666498</v>
      </c>
      <c r="J4745">
        <v>289.30141625958299</v>
      </c>
      <c r="K4745">
        <v>9.1396212355200497</v>
      </c>
      <c r="L4745">
        <v>9.2486230010182595</v>
      </c>
      <c r="M4745">
        <v>9.0674268343520303</v>
      </c>
      <c r="N4745">
        <v>1.3468390200264</v>
      </c>
      <c r="O4745">
        <v>89.979580045028001</v>
      </c>
      <c r="P4745">
        <v>13.934711142576599</v>
      </c>
      <c r="Q4745" t="s">
        <v>28</v>
      </c>
      <c r="R4745" t="s">
        <v>27</v>
      </c>
      <c r="S4745">
        <v>30</v>
      </c>
      <c r="T4745">
        <v>256.08788217498</v>
      </c>
      <c r="U4745">
        <v>448.15379380621499</v>
      </c>
      <c r="V4745" t="s">
        <v>28</v>
      </c>
      <c r="W4745">
        <v>2281.2806175556002</v>
      </c>
      <c r="X4745">
        <v>22812.806175556001</v>
      </c>
      <c r="Y4745" t="s">
        <v>31</v>
      </c>
    </row>
    <row r="4746" spans="1:25" x14ac:dyDescent="0.35">
      <c r="A4746" t="s">
        <v>25</v>
      </c>
      <c r="B4746" s="1">
        <v>44037</v>
      </c>
      <c r="C4746">
        <v>11.3</v>
      </c>
      <c r="D4746">
        <v>56</v>
      </c>
      <c r="E4746">
        <v>101</v>
      </c>
      <c r="F4746">
        <v>3.96</v>
      </c>
      <c r="G4746">
        <v>0</v>
      </c>
      <c r="H4746">
        <v>84.991939727812294</v>
      </c>
      <c r="I4746">
        <v>5.4884837082666502</v>
      </c>
      <c r="J4746">
        <v>291.03941625958299</v>
      </c>
      <c r="K4746">
        <v>2.5671356673152599</v>
      </c>
      <c r="L4746">
        <v>10.4827524344716</v>
      </c>
      <c r="M4746">
        <v>2.6197972314064799</v>
      </c>
      <c r="N4746">
        <v>0.14959004595154299</v>
      </c>
      <c r="O4746">
        <v>4.7567283550845598</v>
      </c>
      <c r="P4746">
        <v>0.98290120299307204</v>
      </c>
      <c r="Q4746" t="s">
        <v>26</v>
      </c>
      <c r="R4746" t="s">
        <v>27</v>
      </c>
      <c r="S4746">
        <v>30</v>
      </c>
      <c r="T4746">
        <v>35.718685693511901</v>
      </c>
      <c r="U4746">
        <v>62.507699963645798</v>
      </c>
      <c r="V4746" t="s">
        <v>28</v>
      </c>
      <c r="W4746">
        <v>530.04066382324595</v>
      </c>
      <c r="X4746">
        <v>5300.40663823246</v>
      </c>
      <c r="Y4746" t="s">
        <v>30</v>
      </c>
    </row>
    <row r="4747" spans="1:25" x14ac:dyDescent="0.35">
      <c r="A4747" t="s">
        <v>25</v>
      </c>
      <c r="B4747" s="1">
        <v>44038</v>
      </c>
      <c r="C4747">
        <v>13.3</v>
      </c>
      <c r="D4747">
        <v>61</v>
      </c>
      <c r="E4747">
        <v>47</v>
      </c>
      <c r="F4747">
        <v>3.6</v>
      </c>
      <c r="G4747">
        <v>0</v>
      </c>
      <c r="H4747">
        <v>84.991938321891695</v>
      </c>
      <c r="I4747">
        <v>6.1798694682666504</v>
      </c>
      <c r="J4747">
        <v>293.13741625958301</v>
      </c>
      <c r="K4747">
        <v>2.5209861586149702</v>
      </c>
      <c r="L4747">
        <v>11.740938152394101</v>
      </c>
      <c r="M4747">
        <v>2.77999461945093</v>
      </c>
      <c r="N4747">
        <v>0.166160084744781</v>
      </c>
      <c r="O4747">
        <v>5.0761103747427496</v>
      </c>
      <c r="P4747">
        <v>1.3583117103661</v>
      </c>
      <c r="Q4747" t="s">
        <v>26</v>
      </c>
      <c r="R4747" t="s">
        <v>27</v>
      </c>
      <c r="S4747">
        <v>30</v>
      </c>
      <c r="T4747">
        <v>34.6808453599416</v>
      </c>
      <c r="U4747">
        <v>60.691479379897899</v>
      </c>
      <c r="V4747" t="s">
        <v>28</v>
      </c>
      <c r="W4747">
        <v>517.52480180081102</v>
      </c>
      <c r="X4747">
        <v>5175.2480180081102</v>
      </c>
      <c r="Y4747" t="s">
        <v>30</v>
      </c>
    </row>
    <row r="4748" spans="1:25" x14ac:dyDescent="0.35">
      <c r="A4748" t="s">
        <v>25</v>
      </c>
      <c r="B4748" s="1">
        <v>44039</v>
      </c>
      <c r="C4748">
        <v>9.6</v>
      </c>
      <c r="D4748">
        <v>80</v>
      </c>
      <c r="E4748">
        <v>101</v>
      </c>
      <c r="F4748">
        <v>7.2</v>
      </c>
      <c r="G4748">
        <v>0</v>
      </c>
      <c r="H4748">
        <v>82.747374558752995</v>
      </c>
      <c r="I4748">
        <v>6.4433248682666502</v>
      </c>
      <c r="J4748">
        <v>294.56941625958302</v>
      </c>
      <c r="K4748">
        <v>2.2451631824555198</v>
      </c>
      <c r="L4748">
        <v>12.2184905548663</v>
      </c>
      <c r="M4748">
        <v>2.4513005696284602</v>
      </c>
      <c r="N4748">
        <v>0.132984439171561</v>
      </c>
      <c r="O4748">
        <v>3.84248105027168</v>
      </c>
      <c r="P4748">
        <v>1.12538925586476</v>
      </c>
      <c r="Q4748" t="s">
        <v>26</v>
      </c>
      <c r="R4748" t="s">
        <v>27</v>
      </c>
      <c r="S4748">
        <v>30</v>
      </c>
      <c r="T4748">
        <v>28.7114754893224</v>
      </c>
      <c r="U4748">
        <v>50.2450821063142</v>
      </c>
      <c r="V4748" t="s">
        <v>28</v>
      </c>
      <c r="W4748">
        <v>443.68523949196202</v>
      </c>
      <c r="X4748">
        <v>4436.8523949196197</v>
      </c>
      <c r="Y4748" t="s">
        <v>30</v>
      </c>
    </row>
    <row r="4749" spans="1:25" x14ac:dyDescent="0.35">
      <c r="A4749" t="s">
        <v>25</v>
      </c>
      <c r="B4749" s="1">
        <v>44040</v>
      </c>
      <c r="C4749">
        <v>10</v>
      </c>
      <c r="D4749">
        <v>73</v>
      </c>
      <c r="E4749">
        <v>256</v>
      </c>
      <c r="F4749">
        <v>6.48</v>
      </c>
      <c r="G4749">
        <v>0</v>
      </c>
      <c r="H4749">
        <v>82.747373174672205</v>
      </c>
      <c r="I4749">
        <v>6.8122855382666501</v>
      </c>
      <c r="J4749">
        <v>296.07341625958298</v>
      </c>
      <c r="K4749">
        <v>2.1651664284595902</v>
      </c>
      <c r="L4749">
        <v>12.883488002361201</v>
      </c>
      <c r="M4749">
        <v>2.4309763941284799</v>
      </c>
      <c r="N4749">
        <v>0.13103907440585</v>
      </c>
      <c r="O4749">
        <v>3.6463463082546101</v>
      </c>
      <c r="P4749">
        <v>1.20353475097282</v>
      </c>
      <c r="Q4749" t="s">
        <v>26</v>
      </c>
      <c r="R4749" t="s">
        <v>27</v>
      </c>
      <c r="S4749">
        <v>30</v>
      </c>
      <c r="T4749">
        <v>27.057616075048202</v>
      </c>
      <c r="U4749">
        <v>47.350828131334403</v>
      </c>
      <c r="V4749" t="s">
        <v>28</v>
      </c>
      <c r="W4749">
        <v>422.619968784028</v>
      </c>
      <c r="X4749">
        <v>4226.1996878402797</v>
      </c>
      <c r="Y4749" t="s">
        <v>30</v>
      </c>
    </row>
    <row r="4750" spans="1:25" x14ac:dyDescent="0.35">
      <c r="A4750" t="s">
        <v>25</v>
      </c>
      <c r="B4750" s="1">
        <v>44041</v>
      </c>
      <c r="C4750">
        <v>9.6999999999999993</v>
      </c>
      <c r="D4750">
        <v>73</v>
      </c>
      <c r="E4750">
        <v>45</v>
      </c>
      <c r="F4750">
        <v>17.28</v>
      </c>
      <c r="G4750">
        <v>0</v>
      </c>
      <c r="H4750">
        <v>82.747371790591401</v>
      </c>
      <c r="I4750">
        <v>7.17127429826665</v>
      </c>
      <c r="J4750">
        <v>297.52341625958297</v>
      </c>
      <c r="K4750">
        <v>3.7311222358343001</v>
      </c>
      <c r="L4750">
        <v>13.5274128556769</v>
      </c>
      <c r="M4750">
        <v>4.7852590331637304</v>
      </c>
      <c r="N4750">
        <v>0.43451177858341899</v>
      </c>
      <c r="O4750">
        <v>16.233044362378301</v>
      </c>
      <c r="P4750">
        <v>5.9776812291526502</v>
      </c>
      <c r="Q4750" t="s">
        <v>26</v>
      </c>
      <c r="R4750" t="s">
        <v>27</v>
      </c>
      <c r="S4750">
        <v>30</v>
      </c>
      <c r="T4750">
        <v>65.192372113981193</v>
      </c>
      <c r="U4750">
        <v>114.086651199467</v>
      </c>
      <c r="V4750" t="s">
        <v>28</v>
      </c>
      <c r="W4750">
        <v>855.00413937556004</v>
      </c>
      <c r="X4750">
        <v>8550.0413937556004</v>
      </c>
      <c r="Y4750" t="s">
        <v>30</v>
      </c>
    </row>
    <row r="4751" spans="1:25" x14ac:dyDescent="0.35">
      <c r="A4751" t="s">
        <v>25</v>
      </c>
      <c r="B4751" s="1">
        <v>44042</v>
      </c>
      <c r="C4751">
        <v>8.5</v>
      </c>
      <c r="D4751">
        <v>88</v>
      </c>
      <c r="E4751">
        <v>105</v>
      </c>
      <c r="F4751">
        <v>3.6</v>
      </c>
      <c r="G4751">
        <v>0</v>
      </c>
      <c r="H4751">
        <v>80.426856104498498</v>
      </c>
      <c r="I4751">
        <v>7.3130970182666504</v>
      </c>
      <c r="J4751">
        <v>298.75741625958301</v>
      </c>
      <c r="K4751">
        <v>1.4250749069206501</v>
      </c>
      <c r="L4751">
        <v>13.7827458721095</v>
      </c>
      <c r="M4751">
        <v>1.1762290690761199</v>
      </c>
      <c r="N4751">
        <v>3.6252635265403302E-2</v>
      </c>
      <c r="O4751">
        <v>1.1997292190015001</v>
      </c>
      <c r="P4751">
        <v>0.46065599806918001</v>
      </c>
      <c r="Q4751" t="s">
        <v>26</v>
      </c>
      <c r="R4751" t="s">
        <v>27</v>
      </c>
      <c r="S4751">
        <v>30</v>
      </c>
      <c r="T4751">
        <v>13.5812729059228</v>
      </c>
      <c r="U4751">
        <v>23.7672275853649</v>
      </c>
      <c r="V4751" t="s">
        <v>28</v>
      </c>
      <c r="W4751">
        <v>238.152489144003</v>
      </c>
      <c r="X4751">
        <v>2381.5248914400299</v>
      </c>
      <c r="Y4751" t="s">
        <v>32</v>
      </c>
    </row>
    <row r="4752" spans="1:25" x14ac:dyDescent="0.35">
      <c r="A4752" t="s">
        <v>25</v>
      </c>
      <c r="B4752" s="1">
        <v>44043</v>
      </c>
      <c r="C4752">
        <v>13.3</v>
      </c>
      <c r="D4752">
        <v>71</v>
      </c>
      <c r="E4752">
        <v>217</v>
      </c>
      <c r="F4752">
        <v>1.44</v>
      </c>
      <c r="G4752">
        <v>0</v>
      </c>
      <c r="H4752">
        <v>81.384197461457603</v>
      </c>
      <c r="I4752">
        <v>7.8272043782666501</v>
      </c>
      <c r="J4752">
        <v>300.85541625958302</v>
      </c>
      <c r="K4752">
        <v>1.42312958425444</v>
      </c>
      <c r="L4752">
        <v>14.6984061178762</v>
      </c>
      <c r="M4752">
        <v>1.31425917354109</v>
      </c>
      <c r="N4752">
        <v>4.4119878142750701E-2</v>
      </c>
      <c r="O4752">
        <v>1.25690979228341</v>
      </c>
      <c r="P4752">
        <v>0.556913190001183</v>
      </c>
      <c r="Q4752" t="s">
        <v>26</v>
      </c>
      <c r="R4752" t="s">
        <v>27</v>
      </c>
      <c r="S4752">
        <v>30</v>
      </c>
      <c r="T4752">
        <v>13.5505487551362</v>
      </c>
      <c r="U4752">
        <v>23.713460321488299</v>
      </c>
      <c r="V4752" t="s">
        <v>28</v>
      </c>
      <c r="W4752">
        <v>237.69886926614399</v>
      </c>
      <c r="X4752">
        <v>2376.9886926614399</v>
      </c>
      <c r="Y4752" t="s">
        <v>32</v>
      </c>
    </row>
    <row r="4753" spans="1:25" x14ac:dyDescent="0.35">
      <c r="A4753" t="s">
        <v>25</v>
      </c>
      <c r="B4753" s="1">
        <v>44044</v>
      </c>
      <c r="C4753">
        <v>9.9</v>
      </c>
      <c r="D4753">
        <v>95</v>
      </c>
      <c r="E4753">
        <v>141</v>
      </c>
      <c r="F4753">
        <v>7.56</v>
      </c>
      <c r="G4753">
        <v>1.4</v>
      </c>
      <c r="H4753">
        <v>65.042307741451395</v>
      </c>
      <c r="I4753">
        <v>7.9042901782666499</v>
      </c>
      <c r="J4753">
        <v>302.34141625958301</v>
      </c>
      <c r="K4753">
        <v>0.7727778269376</v>
      </c>
      <c r="L4753">
        <v>14.838735777241199</v>
      </c>
      <c r="M4753">
        <v>0.58338943528562504</v>
      </c>
      <c r="N4753">
        <v>1.04788966113356E-2</v>
      </c>
      <c r="O4753">
        <v>0.21890189672507901</v>
      </c>
      <c r="P4753">
        <v>9.90563423572315E-2</v>
      </c>
      <c r="Q4753" t="s">
        <v>26</v>
      </c>
      <c r="R4753" t="s">
        <v>27</v>
      </c>
      <c r="S4753">
        <v>40</v>
      </c>
      <c r="T4753">
        <v>6.5754110957082403</v>
      </c>
      <c r="U4753">
        <v>11.506969417489399</v>
      </c>
      <c r="V4753" t="s">
        <v>28</v>
      </c>
      <c r="W4753">
        <v>99.778778743267395</v>
      </c>
      <c r="X4753">
        <v>997.78778743267401</v>
      </c>
      <c r="Y4753" t="s">
        <v>29</v>
      </c>
    </row>
    <row r="4754" spans="1:25" x14ac:dyDescent="0.35">
      <c r="A4754" t="s">
        <v>25</v>
      </c>
      <c r="B4754" s="1">
        <v>44045</v>
      </c>
      <c r="C4754">
        <v>16.7</v>
      </c>
      <c r="D4754">
        <v>58</v>
      </c>
      <c r="E4754">
        <v>268</v>
      </c>
      <c r="F4754">
        <v>9</v>
      </c>
      <c r="G4754">
        <v>0</v>
      </c>
      <c r="H4754">
        <v>78.206535358701203</v>
      </c>
      <c r="I4754">
        <v>8.9520964342666396</v>
      </c>
      <c r="J4754">
        <v>305.05141625958299</v>
      </c>
      <c r="K4754">
        <v>1.5075748450917199</v>
      </c>
      <c r="L4754">
        <v>16.680425575868799</v>
      </c>
      <c r="M4754">
        <v>1.7491398030685601</v>
      </c>
      <c r="N4754">
        <v>7.3175939845165294E-2</v>
      </c>
      <c r="O4754">
        <v>1.6190635564978599</v>
      </c>
      <c r="P4754">
        <v>0.94777678806590204</v>
      </c>
      <c r="Q4754" t="s">
        <v>26</v>
      </c>
      <c r="R4754" t="s">
        <v>27</v>
      </c>
      <c r="S4754">
        <v>40</v>
      </c>
      <c r="T4754">
        <v>20.038881321626</v>
      </c>
      <c r="U4754">
        <v>35.068042312845598</v>
      </c>
      <c r="V4754" t="s">
        <v>28</v>
      </c>
      <c r="W4754">
        <v>257.57004993130801</v>
      </c>
      <c r="X4754">
        <v>2575.7004993130799</v>
      </c>
      <c r="Y4754" t="s">
        <v>32</v>
      </c>
    </row>
    <row r="4755" spans="1:25" x14ac:dyDescent="0.35">
      <c r="A4755" t="s">
        <v>25</v>
      </c>
      <c r="B4755" s="1">
        <v>44046</v>
      </c>
      <c r="C4755">
        <v>10.3</v>
      </c>
      <c r="D4755">
        <v>94</v>
      </c>
      <c r="E4755">
        <v>120</v>
      </c>
      <c r="F4755">
        <v>5.4</v>
      </c>
      <c r="G4755">
        <v>0.2</v>
      </c>
      <c r="H4755">
        <v>77.1447285637406</v>
      </c>
      <c r="I4755">
        <v>9.0479631382666508</v>
      </c>
      <c r="J4755">
        <v>306.60941625958299</v>
      </c>
      <c r="K4755">
        <v>1.1544728148521199</v>
      </c>
      <c r="L4755">
        <v>16.852634276740801</v>
      </c>
      <c r="M4755">
        <v>0.94101545679894105</v>
      </c>
      <c r="N4755">
        <v>2.4425033274100699E-2</v>
      </c>
      <c r="O4755">
        <v>0.76317172521342502</v>
      </c>
      <c r="P4755">
        <v>0.456880444939743</v>
      </c>
      <c r="Q4755" t="s">
        <v>26</v>
      </c>
      <c r="R4755" t="s">
        <v>27</v>
      </c>
      <c r="S4755">
        <v>40</v>
      </c>
      <c r="T4755">
        <v>12.8640710790804</v>
      </c>
      <c r="U4755">
        <v>22.512124388390699</v>
      </c>
      <c r="V4755" t="s">
        <v>28</v>
      </c>
      <c r="W4755">
        <v>177.13272754270599</v>
      </c>
      <c r="X4755">
        <v>1771.3272754270599</v>
      </c>
      <c r="Y4755" t="s">
        <v>29</v>
      </c>
    </row>
    <row r="4756" spans="1:25" x14ac:dyDescent="0.35">
      <c r="A4756" t="s">
        <v>25</v>
      </c>
      <c r="B4756" s="1">
        <v>44047</v>
      </c>
      <c r="C4756">
        <v>13.9</v>
      </c>
      <c r="D4756">
        <v>74</v>
      </c>
      <c r="E4756">
        <v>77</v>
      </c>
      <c r="F4756">
        <v>2.88</v>
      </c>
      <c r="G4756">
        <v>0.2</v>
      </c>
      <c r="H4756">
        <v>79.392334233748898</v>
      </c>
      <c r="I4756">
        <v>9.5945715382666492</v>
      </c>
      <c r="J4756">
        <v>308.815416259583</v>
      </c>
      <c r="K4756">
        <v>1.23524582932737</v>
      </c>
      <c r="L4756">
        <v>17.8061008194538</v>
      </c>
      <c r="M4756">
        <v>1.2207211463910901</v>
      </c>
      <c r="N4756">
        <v>3.8715070295378198E-2</v>
      </c>
      <c r="O4756">
        <v>0.95936717326857601</v>
      </c>
      <c r="P4756">
        <v>0.647318395405722</v>
      </c>
      <c r="Q4756" t="s">
        <v>26</v>
      </c>
      <c r="R4756" t="s">
        <v>27</v>
      </c>
      <c r="S4756">
        <v>40</v>
      </c>
      <c r="T4756">
        <v>14.3969521654045</v>
      </c>
      <c r="U4756">
        <v>25.1946662894578</v>
      </c>
      <c r="V4756" t="s">
        <v>28</v>
      </c>
      <c r="W4756">
        <v>194.88336672622199</v>
      </c>
      <c r="X4756">
        <v>1948.8336672622199</v>
      </c>
      <c r="Y4756" t="s">
        <v>29</v>
      </c>
    </row>
    <row r="4757" spans="1:25" x14ac:dyDescent="0.35">
      <c r="A4757" t="s">
        <v>25</v>
      </c>
      <c r="B4757" s="1">
        <v>44048</v>
      </c>
      <c r="C4757">
        <v>10.1</v>
      </c>
      <c r="D4757">
        <v>88</v>
      </c>
      <c r="E4757">
        <v>85</v>
      </c>
      <c r="F4757">
        <v>9.7200000000000006</v>
      </c>
      <c r="G4757">
        <v>0</v>
      </c>
      <c r="H4757">
        <v>79.348658573969999</v>
      </c>
      <c r="I4757">
        <v>9.7829412022666506</v>
      </c>
      <c r="J4757">
        <v>310.33741625958299</v>
      </c>
      <c r="K4757">
        <v>1.73613918984312</v>
      </c>
      <c r="L4757">
        <v>18.136559915758401</v>
      </c>
      <c r="M4757">
        <v>2.3756274445311001</v>
      </c>
      <c r="N4757">
        <v>0.12580460976404201</v>
      </c>
      <c r="O4757">
        <v>2.5400913634439499</v>
      </c>
      <c r="P4757">
        <v>1.7834236160758099</v>
      </c>
      <c r="Q4757" t="s">
        <v>26</v>
      </c>
      <c r="R4757" t="s">
        <v>27</v>
      </c>
      <c r="S4757">
        <v>40</v>
      </c>
      <c r="T4757">
        <v>25.302761303283901</v>
      </c>
      <c r="U4757">
        <v>44.279832280746803</v>
      </c>
      <c r="V4757" t="s">
        <v>28</v>
      </c>
      <c r="W4757">
        <v>313.04745958207701</v>
      </c>
      <c r="X4757">
        <v>3130.47459582077</v>
      </c>
      <c r="Y4757" t="s">
        <v>32</v>
      </c>
    </row>
    <row r="4758" spans="1:25" x14ac:dyDescent="0.35">
      <c r="A4758" t="s">
        <v>25</v>
      </c>
      <c r="B4758" s="1">
        <v>44049</v>
      </c>
      <c r="C4758">
        <v>7.4</v>
      </c>
      <c r="D4758">
        <v>92</v>
      </c>
      <c r="E4758">
        <v>6</v>
      </c>
      <c r="F4758">
        <v>2.88</v>
      </c>
      <c r="G4758">
        <v>0</v>
      </c>
      <c r="H4758">
        <v>78.0676582597346</v>
      </c>
      <c r="I4758">
        <v>9.8782472822666492</v>
      </c>
      <c r="J4758">
        <v>311.373416259583</v>
      </c>
      <c r="K4758">
        <v>1.0944781310430001</v>
      </c>
      <c r="L4758">
        <v>18.3047129458418</v>
      </c>
      <c r="M4758">
        <v>0.93866742378948798</v>
      </c>
      <c r="N4758">
        <v>2.43172631499717E-2</v>
      </c>
      <c r="O4758">
        <v>0.69020920578621803</v>
      </c>
      <c r="P4758">
        <v>0.49435336472788599</v>
      </c>
      <c r="Q4758" t="s">
        <v>26</v>
      </c>
      <c r="R4758" t="s">
        <v>27</v>
      </c>
      <c r="S4758">
        <v>40</v>
      </c>
      <c r="T4758">
        <v>11.769235021480601</v>
      </c>
      <c r="U4758">
        <v>20.596161287591102</v>
      </c>
      <c r="V4758" t="s">
        <v>28</v>
      </c>
      <c r="W4758">
        <v>164.22959157598299</v>
      </c>
      <c r="X4758">
        <v>1642.29591575983</v>
      </c>
      <c r="Y4758" t="s">
        <v>29</v>
      </c>
    </row>
    <row r="4759" spans="1:25" x14ac:dyDescent="0.35">
      <c r="A4759" t="s">
        <v>25</v>
      </c>
      <c r="B4759" s="1">
        <v>44050</v>
      </c>
      <c r="C4759">
        <v>13.1</v>
      </c>
      <c r="D4759">
        <v>76</v>
      </c>
      <c r="E4759">
        <v>92</v>
      </c>
      <c r="F4759">
        <v>10.08</v>
      </c>
      <c r="G4759">
        <v>0.4</v>
      </c>
      <c r="H4759">
        <v>79.924287184043905</v>
      </c>
      <c r="I4759">
        <v>10.3558989302666</v>
      </c>
      <c r="J4759">
        <v>313.43541625958301</v>
      </c>
      <c r="K4759">
        <v>1.87319158576344</v>
      </c>
      <c r="L4759">
        <v>19.1315342349187</v>
      </c>
      <c r="M4759">
        <v>2.7573365466903401</v>
      </c>
      <c r="N4759">
        <v>0.16377055077174599</v>
      </c>
      <c r="O4759">
        <v>3.2416504079963602</v>
      </c>
      <c r="P4759">
        <v>2.5531711876148502</v>
      </c>
      <c r="Q4759" t="s">
        <v>26</v>
      </c>
      <c r="R4759" t="s">
        <v>27</v>
      </c>
      <c r="S4759">
        <v>40</v>
      </c>
      <c r="T4759">
        <v>28.675554453554099</v>
      </c>
      <c r="U4759">
        <v>50.182220293719602</v>
      </c>
      <c r="V4759" t="s">
        <v>28</v>
      </c>
      <c r="W4759">
        <v>347.35758337484702</v>
      </c>
      <c r="X4759">
        <v>3473.5758337484699</v>
      </c>
      <c r="Y4759" t="s">
        <v>32</v>
      </c>
    </row>
    <row r="4760" spans="1:25" x14ac:dyDescent="0.35">
      <c r="A4760" t="s">
        <v>25</v>
      </c>
      <c r="B4760" s="1">
        <v>44051</v>
      </c>
      <c r="C4760">
        <v>8.5</v>
      </c>
      <c r="D4760">
        <v>68</v>
      </c>
      <c r="E4760">
        <v>229</v>
      </c>
      <c r="F4760">
        <v>20.52</v>
      </c>
      <c r="G4760">
        <v>0</v>
      </c>
      <c r="H4760">
        <v>81.431248830481707</v>
      </c>
      <c r="I4760">
        <v>10.7864581622666</v>
      </c>
      <c r="J4760">
        <v>314.66941625958299</v>
      </c>
      <c r="K4760">
        <v>3.74260884667622</v>
      </c>
      <c r="L4760">
        <v>19.870112331892599</v>
      </c>
      <c r="M4760">
        <v>6.0509457884973896</v>
      </c>
      <c r="N4760">
        <v>0.65825789679219204</v>
      </c>
      <c r="O4760">
        <v>21.290011432204398</v>
      </c>
      <c r="P4760">
        <v>18.182231121687</v>
      </c>
      <c r="Q4760" t="s">
        <v>28</v>
      </c>
      <c r="R4760" t="s">
        <v>27</v>
      </c>
      <c r="S4760">
        <v>40</v>
      </c>
      <c r="T4760">
        <v>88.056379087856996</v>
      </c>
      <c r="U4760">
        <v>154.09866340375001</v>
      </c>
      <c r="V4760" t="s">
        <v>28</v>
      </c>
      <c r="W4760">
        <v>858.26176665706498</v>
      </c>
      <c r="X4760">
        <v>8582.6176665706407</v>
      </c>
      <c r="Y4760" t="s">
        <v>30</v>
      </c>
    </row>
    <row r="4761" spans="1:25" x14ac:dyDescent="0.35">
      <c r="A4761" t="s">
        <v>25</v>
      </c>
      <c r="B4761" s="1">
        <v>44052</v>
      </c>
      <c r="C4761">
        <v>13.9</v>
      </c>
      <c r="D4761">
        <v>45</v>
      </c>
      <c r="E4761">
        <v>241</v>
      </c>
      <c r="F4761">
        <v>16.920000000000002</v>
      </c>
      <c r="G4761">
        <v>0</v>
      </c>
      <c r="H4761">
        <v>85.6531304666225</v>
      </c>
      <c r="I4761">
        <v>11.942745162266601</v>
      </c>
      <c r="J4761">
        <v>316.87541625958301</v>
      </c>
      <c r="K4761">
        <v>5.4056988239286499</v>
      </c>
      <c r="L4761">
        <v>21.8287282262046</v>
      </c>
      <c r="M4761">
        <v>8.9090556533734908</v>
      </c>
      <c r="N4761">
        <v>1.30548222595653</v>
      </c>
      <c r="O4761">
        <v>55.935833252779197</v>
      </c>
      <c r="P4761">
        <v>58.278924448256198</v>
      </c>
      <c r="Q4761" t="s">
        <v>28</v>
      </c>
      <c r="R4761" t="s">
        <v>27</v>
      </c>
      <c r="S4761">
        <v>40</v>
      </c>
      <c r="T4761">
        <v>156.78263049383301</v>
      </c>
      <c r="U4761">
        <v>274.36960336420799</v>
      </c>
      <c r="V4761" t="s">
        <v>28</v>
      </c>
      <c r="W4761">
        <v>1327.6404913107399</v>
      </c>
      <c r="X4761">
        <v>13276.404913107401</v>
      </c>
      <c r="Y4761" t="s">
        <v>31</v>
      </c>
    </row>
    <row r="4762" spans="1:25" x14ac:dyDescent="0.35">
      <c r="A4762" t="s">
        <v>25</v>
      </c>
      <c r="B4762" s="1">
        <v>44053</v>
      </c>
      <c r="C4762">
        <v>14.4</v>
      </c>
      <c r="D4762">
        <v>50</v>
      </c>
      <c r="E4762">
        <v>223</v>
      </c>
      <c r="F4762">
        <v>23.04</v>
      </c>
      <c r="G4762">
        <v>0</v>
      </c>
      <c r="H4762">
        <v>86.248236811935797</v>
      </c>
      <c r="I4762">
        <v>13.028954162266601</v>
      </c>
      <c r="J4762">
        <v>319.171416259583</v>
      </c>
      <c r="K4762">
        <v>7.9991974528804199</v>
      </c>
      <c r="L4762">
        <v>23.644878645562599</v>
      </c>
      <c r="M4762">
        <v>12.8361398091408</v>
      </c>
      <c r="N4762">
        <v>2.49171209643242</v>
      </c>
      <c r="O4762">
        <v>141.96522942269399</v>
      </c>
      <c r="P4762">
        <v>174.714636654126</v>
      </c>
      <c r="Q4762" t="s">
        <v>28</v>
      </c>
      <c r="R4762" t="s">
        <v>27</v>
      </c>
      <c r="S4762">
        <v>40</v>
      </c>
      <c r="T4762">
        <v>283.41896272040702</v>
      </c>
      <c r="U4762">
        <v>495.98318476071199</v>
      </c>
      <c r="V4762" t="s">
        <v>28</v>
      </c>
      <c r="W4762">
        <v>2010.29962245819</v>
      </c>
      <c r="X4762">
        <v>20102.996224581901</v>
      </c>
      <c r="Y4762" t="s">
        <v>31</v>
      </c>
    </row>
    <row r="4763" spans="1:25" x14ac:dyDescent="0.35">
      <c r="A4763" t="s">
        <v>25</v>
      </c>
      <c r="B4763" s="1">
        <v>44054</v>
      </c>
      <c r="C4763">
        <v>11.4</v>
      </c>
      <c r="D4763">
        <v>64</v>
      </c>
      <c r="E4763">
        <v>110</v>
      </c>
      <c r="F4763">
        <v>5.4</v>
      </c>
      <c r="G4763">
        <v>0</v>
      </c>
      <c r="H4763">
        <v>85.515322724359194</v>
      </c>
      <c r="I4763">
        <v>13.6596561622666</v>
      </c>
      <c r="J4763">
        <v>320.92741625958303</v>
      </c>
      <c r="K4763">
        <v>2.96760911289913</v>
      </c>
      <c r="L4763">
        <v>24.691904192837701</v>
      </c>
      <c r="M4763">
        <v>5.5310133506695696</v>
      </c>
      <c r="N4763">
        <v>0.56147863444312895</v>
      </c>
      <c r="O4763">
        <v>12.9442749695085</v>
      </c>
      <c r="P4763">
        <v>17.417836257757401</v>
      </c>
      <c r="Q4763" t="s">
        <v>28</v>
      </c>
      <c r="R4763" t="s">
        <v>27</v>
      </c>
      <c r="S4763">
        <v>40</v>
      </c>
      <c r="T4763">
        <v>60.711774958384098</v>
      </c>
      <c r="U4763">
        <v>106.24560617717199</v>
      </c>
      <c r="V4763" t="s">
        <v>28</v>
      </c>
      <c r="W4763">
        <v>640.18075539216204</v>
      </c>
      <c r="X4763">
        <v>6401.8075539216197</v>
      </c>
      <c r="Y4763" t="s">
        <v>30</v>
      </c>
    </row>
    <row r="4764" spans="1:25" x14ac:dyDescent="0.35">
      <c r="A4764" t="s">
        <v>25</v>
      </c>
      <c r="B4764" s="1">
        <v>44055</v>
      </c>
      <c r="C4764">
        <v>6.9</v>
      </c>
      <c r="D4764">
        <v>93</v>
      </c>
      <c r="E4764">
        <v>72</v>
      </c>
      <c r="F4764">
        <v>8.2799999999999994</v>
      </c>
      <c r="G4764">
        <v>1.6</v>
      </c>
      <c r="H4764">
        <v>65.058386797936294</v>
      </c>
      <c r="I4764">
        <v>12.923946908395401</v>
      </c>
      <c r="J4764">
        <v>321.873416259583</v>
      </c>
      <c r="K4764">
        <v>0.80184367146906199</v>
      </c>
      <c r="L4764">
        <v>23.4899563948712</v>
      </c>
      <c r="M4764">
        <v>0.80558862530253905</v>
      </c>
      <c r="N4764">
        <v>1.85519467944711E-2</v>
      </c>
      <c r="O4764">
        <v>0.32145498501360498</v>
      </c>
      <c r="P4764">
        <v>0.39026343434404698</v>
      </c>
      <c r="Q4764" t="s">
        <v>26</v>
      </c>
      <c r="R4764" t="s">
        <v>27</v>
      </c>
      <c r="S4764">
        <v>40</v>
      </c>
      <c r="T4764">
        <v>6.9953377387768603</v>
      </c>
      <c r="U4764">
        <v>12.2418410428595</v>
      </c>
      <c r="V4764" t="s">
        <v>28</v>
      </c>
      <c r="W4764">
        <v>105.234090153175</v>
      </c>
      <c r="X4764">
        <v>1052.34090153175</v>
      </c>
      <c r="Y4764" t="s">
        <v>29</v>
      </c>
    </row>
    <row r="4765" spans="1:25" x14ac:dyDescent="0.35">
      <c r="A4765" t="s">
        <v>25</v>
      </c>
      <c r="B4765" s="1">
        <v>44056</v>
      </c>
      <c r="C4765">
        <v>6.1</v>
      </c>
      <c r="D4765">
        <v>89</v>
      </c>
      <c r="E4765">
        <v>158</v>
      </c>
      <c r="F4765">
        <v>16.559999999999999</v>
      </c>
      <c r="G4765">
        <v>0.2</v>
      </c>
      <c r="H4765">
        <v>68.788206648893095</v>
      </c>
      <c r="I4765">
        <v>13.0349504603954</v>
      </c>
      <c r="J4765">
        <v>322.67541625958302</v>
      </c>
      <c r="K4765">
        <v>1.38605145423412</v>
      </c>
      <c r="L4765">
        <v>23.6785734705945</v>
      </c>
      <c r="M4765">
        <v>2.18825776330638</v>
      </c>
      <c r="N4765">
        <v>0.10877853608916099</v>
      </c>
      <c r="O4765">
        <v>1.55535709303145</v>
      </c>
      <c r="P4765">
        <v>1.91980290556713</v>
      </c>
      <c r="Q4765" t="s">
        <v>26</v>
      </c>
      <c r="R4765" t="s">
        <v>27</v>
      </c>
      <c r="S4765">
        <v>40</v>
      </c>
      <c r="T4765">
        <v>17.433361514172802</v>
      </c>
      <c r="U4765">
        <v>30.508382649802499</v>
      </c>
      <c r="V4765" t="s">
        <v>28</v>
      </c>
      <c r="W4765">
        <v>229.09147247563999</v>
      </c>
      <c r="X4765">
        <v>2290.9147247564001</v>
      </c>
      <c r="Y4765" t="s">
        <v>32</v>
      </c>
    </row>
    <row r="4766" spans="1:25" x14ac:dyDescent="0.35">
      <c r="A4766" t="s">
        <v>25</v>
      </c>
      <c r="B4766" s="1">
        <v>44057</v>
      </c>
      <c r="C4766">
        <v>7.8</v>
      </c>
      <c r="D4766">
        <v>61</v>
      </c>
      <c r="E4766">
        <v>257</v>
      </c>
      <c r="F4766">
        <v>5.4</v>
      </c>
      <c r="G4766">
        <v>0</v>
      </c>
      <c r="H4766">
        <v>75.888055185847406</v>
      </c>
      <c r="I4766">
        <v>13.5214319363954</v>
      </c>
      <c r="J4766">
        <v>323.78341625958302</v>
      </c>
      <c r="K4766">
        <v>1.0588076160439901</v>
      </c>
      <c r="L4766">
        <v>24.486435316882901</v>
      </c>
      <c r="M4766">
        <v>1.39221056015651</v>
      </c>
      <c r="N4766">
        <v>4.8856980053774202E-2</v>
      </c>
      <c r="O4766">
        <v>0.73193267437056597</v>
      </c>
      <c r="P4766">
        <v>0.96813491764218096</v>
      </c>
      <c r="Q4766" t="s">
        <v>26</v>
      </c>
      <c r="R4766" t="s">
        <v>27</v>
      </c>
      <c r="S4766">
        <v>40</v>
      </c>
      <c r="T4766">
        <v>11.1363573764883</v>
      </c>
      <c r="U4766">
        <v>19.488625408854499</v>
      </c>
      <c r="V4766" t="s">
        <v>28</v>
      </c>
      <c r="W4766">
        <v>156.67777080103099</v>
      </c>
      <c r="X4766">
        <v>1566.7777080103101</v>
      </c>
      <c r="Y4766" t="s">
        <v>29</v>
      </c>
    </row>
    <row r="4767" spans="1:25" x14ac:dyDescent="0.35">
      <c r="A4767" t="s">
        <v>25</v>
      </c>
      <c r="B4767" s="1">
        <v>44058</v>
      </c>
      <c r="C4767">
        <v>9.3000000000000007</v>
      </c>
      <c r="D4767">
        <v>68</v>
      </c>
      <c r="E4767">
        <v>238</v>
      </c>
      <c r="F4767">
        <v>8.2799999999999994</v>
      </c>
      <c r="G4767">
        <v>0</v>
      </c>
      <c r="H4767">
        <v>79.3056284058502</v>
      </c>
      <c r="I4767">
        <v>13.987871104395399</v>
      </c>
      <c r="J4767">
        <v>325.16141625958301</v>
      </c>
      <c r="K4767">
        <v>1.60786981173268</v>
      </c>
      <c r="L4767">
        <v>25.259223956384702</v>
      </c>
      <c r="M4767">
        <v>2.84932132504222</v>
      </c>
      <c r="N4767">
        <v>0.173564632237029</v>
      </c>
      <c r="O4767">
        <v>2.4362441605066998</v>
      </c>
      <c r="P4767">
        <v>3.4342588687251201</v>
      </c>
      <c r="Q4767" t="s">
        <v>26</v>
      </c>
      <c r="R4767" t="s">
        <v>27</v>
      </c>
      <c r="S4767">
        <v>40</v>
      </c>
      <c r="T4767">
        <v>22.2916291080818</v>
      </c>
      <c r="U4767">
        <v>39.010350939143201</v>
      </c>
      <c r="V4767" t="s">
        <v>28</v>
      </c>
      <c r="W4767">
        <v>281.62507679315001</v>
      </c>
      <c r="X4767">
        <v>2816.2507679314999</v>
      </c>
      <c r="Y4767" t="s">
        <v>32</v>
      </c>
    </row>
    <row r="4768" spans="1:25" x14ac:dyDescent="0.35">
      <c r="A4768" t="s">
        <v>25</v>
      </c>
      <c r="B4768" s="1">
        <v>44059</v>
      </c>
      <c r="C4768">
        <v>10</v>
      </c>
      <c r="D4768">
        <v>65</v>
      </c>
      <c r="E4768">
        <v>24</v>
      </c>
      <c r="F4768">
        <v>8.2799999999999994</v>
      </c>
      <c r="G4768">
        <v>0</v>
      </c>
      <c r="H4768">
        <v>81.4219147705289</v>
      </c>
      <c r="I4768">
        <v>14.532377164395401</v>
      </c>
      <c r="J4768">
        <v>326.66541625958303</v>
      </c>
      <c r="K4768">
        <v>2.0176230331349001</v>
      </c>
      <c r="L4768">
        <v>26.155772176314201</v>
      </c>
      <c r="M4768">
        <v>3.8422504381471199</v>
      </c>
      <c r="N4768">
        <v>0.29463581541680101</v>
      </c>
      <c r="O4768">
        <v>4.6582759577994004</v>
      </c>
      <c r="P4768">
        <v>7.04964994994085</v>
      </c>
      <c r="Q4768" t="s">
        <v>26</v>
      </c>
      <c r="R4768" t="s">
        <v>27</v>
      </c>
      <c r="S4768">
        <v>40</v>
      </c>
      <c r="T4768">
        <v>32.397031350794798</v>
      </c>
      <c r="U4768">
        <v>56.694804863890802</v>
      </c>
      <c r="V4768" t="s">
        <v>28</v>
      </c>
      <c r="W4768">
        <v>384.24792607258701</v>
      </c>
      <c r="X4768">
        <v>3842.4792607258701</v>
      </c>
      <c r="Y4768" t="s">
        <v>32</v>
      </c>
    </row>
    <row r="4769" spans="1:25" x14ac:dyDescent="0.35">
      <c r="A4769" t="s">
        <v>25</v>
      </c>
      <c r="B4769" s="1">
        <v>44060</v>
      </c>
      <c r="C4769">
        <v>9.4</v>
      </c>
      <c r="D4769">
        <v>74</v>
      </c>
      <c r="E4769">
        <v>57</v>
      </c>
      <c r="F4769">
        <v>14.76</v>
      </c>
      <c r="G4769">
        <v>0</v>
      </c>
      <c r="H4769">
        <v>81.435320962223997</v>
      </c>
      <c r="I4769">
        <v>14.9150030443954</v>
      </c>
      <c r="J4769">
        <v>328.06141625958298</v>
      </c>
      <c r="K4769">
        <v>2.8010992550978902</v>
      </c>
      <c r="L4769">
        <v>26.785555957973902</v>
      </c>
      <c r="M4769">
        <v>5.5078766574864302</v>
      </c>
      <c r="N4769">
        <v>0.557328111035435</v>
      </c>
      <c r="O4769">
        <v>11.495453171358699</v>
      </c>
      <c r="P4769">
        <v>18.254607552866101</v>
      </c>
      <c r="Q4769" t="s">
        <v>28</v>
      </c>
      <c r="R4769" t="s">
        <v>27</v>
      </c>
      <c r="S4769">
        <v>40</v>
      </c>
      <c r="T4769">
        <v>55.303822885480201</v>
      </c>
      <c r="U4769">
        <v>96.781690049590296</v>
      </c>
      <c r="V4769" t="s">
        <v>28</v>
      </c>
      <c r="W4769">
        <v>594.08491785726801</v>
      </c>
      <c r="X4769">
        <v>5940.8491785726801</v>
      </c>
      <c r="Y4769" t="s">
        <v>30</v>
      </c>
    </row>
    <row r="4770" spans="1:25" x14ac:dyDescent="0.35">
      <c r="A4770" t="s">
        <v>25</v>
      </c>
      <c r="B4770" s="1">
        <v>44061</v>
      </c>
      <c r="C4770">
        <v>8.5</v>
      </c>
      <c r="D4770">
        <v>76</v>
      </c>
      <c r="E4770">
        <v>18</v>
      </c>
      <c r="F4770">
        <v>30.6</v>
      </c>
      <c r="G4770">
        <v>0.2</v>
      </c>
      <c r="H4770">
        <v>81.4353195909096</v>
      </c>
      <c r="I4770">
        <v>15.2379224683954</v>
      </c>
      <c r="J4770">
        <v>329.29541625958302</v>
      </c>
      <c r="K4770">
        <v>6.2226096156811703</v>
      </c>
      <c r="L4770">
        <v>27.315795118144599</v>
      </c>
      <c r="M4770">
        <v>11.3229210924951</v>
      </c>
      <c r="N4770">
        <v>1.99560882150455</v>
      </c>
      <c r="O4770">
        <v>86.368836402730395</v>
      </c>
      <c r="P4770">
        <v>142.67456265924801</v>
      </c>
      <c r="Q4770" t="s">
        <v>28</v>
      </c>
      <c r="R4770" t="s">
        <v>27</v>
      </c>
      <c r="S4770">
        <v>40</v>
      </c>
      <c r="T4770">
        <v>194.53877542725201</v>
      </c>
      <c r="U4770">
        <v>340.44285699769199</v>
      </c>
      <c r="V4770" t="s">
        <v>28</v>
      </c>
      <c r="W4770">
        <v>1551.37581248534</v>
      </c>
      <c r="X4770">
        <v>15513.758124853401</v>
      </c>
      <c r="Y4770" t="s">
        <v>31</v>
      </c>
    </row>
    <row r="4771" spans="1:25" x14ac:dyDescent="0.35">
      <c r="A4771" t="s">
        <v>25</v>
      </c>
      <c r="B4771" s="1">
        <v>44062</v>
      </c>
      <c r="C4771">
        <v>13.8</v>
      </c>
      <c r="D4771">
        <v>67</v>
      </c>
      <c r="E4771">
        <v>109</v>
      </c>
      <c r="F4771">
        <v>8.2799999999999994</v>
      </c>
      <c r="G4771">
        <v>0</v>
      </c>
      <c r="H4771">
        <v>82.611589547318999</v>
      </c>
      <c r="I4771">
        <v>15.927069520395399</v>
      </c>
      <c r="J4771">
        <v>331.48341625958301</v>
      </c>
      <c r="K4771">
        <v>2.3305538035457598</v>
      </c>
      <c r="L4771">
        <v>28.4381573712229</v>
      </c>
      <c r="M4771">
        <v>4.7624284967493304</v>
      </c>
      <c r="N4771">
        <v>0.43084920188631598</v>
      </c>
      <c r="O4771">
        <v>7.16332663754861</v>
      </c>
      <c r="P4771">
        <v>12.825943071463501</v>
      </c>
      <c r="Q4771" t="s">
        <v>28</v>
      </c>
      <c r="R4771" t="s">
        <v>27</v>
      </c>
      <c r="S4771">
        <v>40</v>
      </c>
      <c r="T4771">
        <v>41.017182104323403</v>
      </c>
      <c r="U4771">
        <v>71.780068682565897</v>
      </c>
      <c r="V4771" t="s">
        <v>28</v>
      </c>
      <c r="W4771">
        <v>466.354773072537</v>
      </c>
      <c r="X4771">
        <v>4663.5477307253695</v>
      </c>
      <c r="Y4771" t="s">
        <v>30</v>
      </c>
    </row>
    <row r="4772" spans="1:25" x14ac:dyDescent="0.35">
      <c r="A4772" t="s">
        <v>25</v>
      </c>
      <c r="B4772" s="1">
        <v>44063</v>
      </c>
      <c r="C4772">
        <v>9.4</v>
      </c>
      <c r="D4772">
        <v>98</v>
      </c>
      <c r="E4772">
        <v>88</v>
      </c>
      <c r="F4772">
        <v>3.96</v>
      </c>
      <c r="G4772">
        <v>0</v>
      </c>
      <c r="H4772">
        <v>76.854974688934504</v>
      </c>
      <c r="I4772">
        <v>15.9565022803954</v>
      </c>
      <c r="J4772">
        <v>332.87941625958302</v>
      </c>
      <c r="K4772">
        <v>1.0510208624588999</v>
      </c>
      <c r="L4772">
        <v>28.4979026740846</v>
      </c>
      <c r="M4772">
        <v>1.69129020710222</v>
      </c>
      <c r="N4772">
        <v>6.8946940875358798E-2</v>
      </c>
      <c r="O4772">
        <v>0.76402768596086601</v>
      </c>
      <c r="P4772">
        <v>1.37372065173053</v>
      </c>
      <c r="Q4772" t="s">
        <v>26</v>
      </c>
      <c r="R4772" t="s">
        <v>27</v>
      </c>
      <c r="S4772">
        <v>40</v>
      </c>
      <c r="T4772">
        <v>11.0000187024079</v>
      </c>
      <c r="U4772">
        <v>19.250032729213899</v>
      </c>
      <c r="V4772" t="s">
        <v>28</v>
      </c>
      <c r="W4772">
        <v>155.04150534660999</v>
      </c>
      <c r="X4772">
        <v>1550.4150534661001</v>
      </c>
      <c r="Y4772" t="s">
        <v>29</v>
      </c>
    </row>
    <row r="4773" spans="1:25" x14ac:dyDescent="0.35">
      <c r="A4773" t="s">
        <v>25</v>
      </c>
      <c r="B4773" s="1">
        <v>44064</v>
      </c>
      <c r="C4773">
        <v>11.9</v>
      </c>
      <c r="D4773">
        <v>80</v>
      </c>
      <c r="E4773">
        <v>228</v>
      </c>
      <c r="F4773">
        <v>9.36</v>
      </c>
      <c r="G4773">
        <v>0.8</v>
      </c>
      <c r="H4773">
        <v>75.157366777736897</v>
      </c>
      <c r="I4773">
        <v>16.320907880395399</v>
      </c>
      <c r="J4773">
        <v>334.72541625958303</v>
      </c>
      <c r="K4773">
        <v>1.2376117338777199</v>
      </c>
      <c r="L4773">
        <v>29.095179334251601</v>
      </c>
      <c r="M4773">
        <v>2.2628519116489101</v>
      </c>
      <c r="N4773">
        <v>0.11542775789918</v>
      </c>
      <c r="O4773">
        <v>1.2301069796435999</v>
      </c>
      <c r="P4773">
        <v>2.30473773520953</v>
      </c>
      <c r="Q4773" t="s">
        <v>26</v>
      </c>
      <c r="R4773" t="s">
        <v>27</v>
      </c>
      <c r="S4773">
        <v>40</v>
      </c>
      <c r="T4773">
        <v>14.442851688616599</v>
      </c>
      <c r="U4773">
        <v>25.274990455078999</v>
      </c>
      <c r="V4773" t="s">
        <v>28</v>
      </c>
      <c r="W4773">
        <v>195.409571320759</v>
      </c>
      <c r="X4773">
        <v>1954.0957132075901</v>
      </c>
      <c r="Y4773" t="s">
        <v>29</v>
      </c>
    </row>
    <row r="4774" spans="1:25" x14ac:dyDescent="0.35">
      <c r="A4774" t="s">
        <v>25</v>
      </c>
      <c r="B4774" s="1">
        <v>44065</v>
      </c>
      <c r="C4774">
        <v>10.1</v>
      </c>
      <c r="D4774">
        <v>90</v>
      </c>
      <c r="E4774">
        <v>87</v>
      </c>
      <c r="F4774">
        <v>6.12</v>
      </c>
      <c r="G4774">
        <v>0</v>
      </c>
      <c r="H4774">
        <v>75.634138474291007</v>
      </c>
      <c r="I4774">
        <v>16.4778826003954</v>
      </c>
      <c r="J4774">
        <v>336.24741625958302</v>
      </c>
      <c r="K4774">
        <v>1.08087280623296</v>
      </c>
      <c r="L4774">
        <v>29.358914205378099</v>
      </c>
      <c r="M4774">
        <v>1.8431407155961499</v>
      </c>
      <c r="N4774">
        <v>8.0280013441878906E-2</v>
      </c>
      <c r="O4774">
        <v>0.83762900914979799</v>
      </c>
      <c r="P4774">
        <v>1.5976668954289399</v>
      </c>
      <c r="Q4774" t="s">
        <v>26</v>
      </c>
      <c r="R4774" t="s">
        <v>27</v>
      </c>
      <c r="S4774">
        <v>40</v>
      </c>
      <c r="T4774">
        <v>11.526240001808</v>
      </c>
      <c r="U4774">
        <v>20.170920003164099</v>
      </c>
      <c r="V4774" t="s">
        <v>28</v>
      </c>
      <c r="W4774">
        <v>161.338415765311</v>
      </c>
      <c r="X4774">
        <v>1613.3841576531099</v>
      </c>
      <c r="Y4774" t="s">
        <v>29</v>
      </c>
    </row>
    <row r="4775" spans="1:25" x14ac:dyDescent="0.35">
      <c r="A4775" t="s">
        <v>25</v>
      </c>
      <c r="B4775" s="1">
        <v>44066</v>
      </c>
      <c r="C4775">
        <v>9.8000000000000007</v>
      </c>
      <c r="D4775">
        <v>97</v>
      </c>
      <c r="E4775">
        <v>54</v>
      </c>
      <c r="F4775">
        <v>16.559999999999999</v>
      </c>
      <c r="G4775">
        <v>1.4</v>
      </c>
      <c r="H4775">
        <v>60.910088915456299</v>
      </c>
      <c r="I4775">
        <v>16.5237136123955</v>
      </c>
      <c r="J4775">
        <v>337.71541625958298</v>
      </c>
      <c r="K4775">
        <v>0.99534038052845197</v>
      </c>
      <c r="L4775">
        <v>29.445642020091199</v>
      </c>
      <c r="M4775">
        <v>1.5879018645454499</v>
      </c>
      <c r="N4775">
        <v>6.1663302409794701E-2</v>
      </c>
      <c r="O4775">
        <v>0.66149227973400004</v>
      </c>
      <c r="P4775">
        <v>1.26908591867482</v>
      </c>
      <c r="Q4775" t="s">
        <v>26</v>
      </c>
      <c r="R4775" t="s">
        <v>27</v>
      </c>
      <c r="S4775">
        <v>40</v>
      </c>
      <c r="T4775">
        <v>10.044331180785599</v>
      </c>
      <c r="U4775">
        <v>17.577579566374801</v>
      </c>
      <c r="V4775" t="s">
        <v>28</v>
      </c>
      <c r="W4775">
        <v>143.47330863853</v>
      </c>
      <c r="X4775">
        <v>1434.7330863853001</v>
      </c>
      <c r="Y4775" t="s">
        <v>29</v>
      </c>
    </row>
    <row r="4776" spans="1:25" x14ac:dyDescent="0.35">
      <c r="A4776" t="s">
        <v>25</v>
      </c>
      <c r="B4776" s="1">
        <v>44067</v>
      </c>
      <c r="C4776">
        <v>9.4</v>
      </c>
      <c r="D4776">
        <v>100</v>
      </c>
      <c r="E4776">
        <v>53</v>
      </c>
      <c r="F4776">
        <v>18.36</v>
      </c>
      <c r="G4776">
        <v>14</v>
      </c>
      <c r="H4776">
        <v>10.7016949639148</v>
      </c>
      <c r="I4776">
        <v>7.4496602682596196</v>
      </c>
      <c r="J4776">
        <v>294.31920801559102</v>
      </c>
      <c r="K4776" s="2">
        <v>4.7951104858742598E-6</v>
      </c>
      <c r="L4776">
        <v>14.0126195318156</v>
      </c>
      <c r="M4776" s="2">
        <v>3.4994512611191799E-6</v>
      </c>
      <c r="N4776" s="2">
        <v>5.9903033287825604E-12</v>
      </c>
      <c r="O4776" s="2">
        <v>5.4865054717784002E-17</v>
      </c>
      <c r="P4776" s="2">
        <v>2.18586680495629E-17</v>
      </c>
      <c r="Q4776" t="s">
        <v>26</v>
      </c>
      <c r="R4776" t="s">
        <v>27</v>
      </c>
      <c r="S4776">
        <v>40</v>
      </c>
      <c r="T4776" s="2">
        <v>9.4525629224940997E-9</v>
      </c>
      <c r="U4776" s="2">
        <v>1.65419851143647E-8</v>
      </c>
      <c r="V4776" t="s">
        <v>26</v>
      </c>
      <c r="W4776" s="2">
        <v>1.63366450872168E-6</v>
      </c>
      <c r="X4776">
        <v>0</v>
      </c>
      <c r="Y4776" t="s">
        <v>26</v>
      </c>
    </row>
    <row r="4777" spans="1:25" x14ac:dyDescent="0.35">
      <c r="A4777" t="s">
        <v>25</v>
      </c>
      <c r="B4777" s="1">
        <v>44068</v>
      </c>
      <c r="C4777">
        <v>7.9</v>
      </c>
      <c r="D4777">
        <v>86</v>
      </c>
      <c r="E4777">
        <v>201</v>
      </c>
      <c r="F4777">
        <v>25.56</v>
      </c>
      <c r="G4777">
        <v>0.8</v>
      </c>
      <c r="H4777">
        <v>30.464594342271301</v>
      </c>
      <c r="I4777">
        <v>7.6262568282596197</v>
      </c>
      <c r="J4777">
        <v>295.44520801559099</v>
      </c>
      <c r="K4777">
        <v>1.41028929182628E-2</v>
      </c>
      <c r="L4777">
        <v>14.327906553224899</v>
      </c>
      <c r="M4777">
        <v>1.04279457630465E-2</v>
      </c>
      <c r="N4777" s="2">
        <v>8.4485215416937003E-6</v>
      </c>
      <c r="O4777" s="2">
        <v>1.4180749752160899E-6</v>
      </c>
      <c r="P4777" s="2">
        <v>5.93678629724055E-7</v>
      </c>
      <c r="Q4777" t="s">
        <v>26</v>
      </c>
      <c r="R4777" t="s">
        <v>27</v>
      </c>
      <c r="S4777">
        <v>40</v>
      </c>
      <c r="T4777">
        <v>7.4444691818523201E-3</v>
      </c>
      <c r="U4777">
        <v>1.30278210682416E-2</v>
      </c>
      <c r="V4777" t="s">
        <v>26</v>
      </c>
      <c r="W4777">
        <v>0.26029636821899999</v>
      </c>
      <c r="X4777">
        <v>0</v>
      </c>
      <c r="Y4777" t="s">
        <v>26</v>
      </c>
    </row>
    <row r="4778" spans="1:25" x14ac:dyDescent="0.35">
      <c r="A4778" t="s">
        <v>25</v>
      </c>
      <c r="B4778" s="1">
        <v>44069</v>
      </c>
      <c r="C4778">
        <v>10.9</v>
      </c>
      <c r="D4778">
        <v>52</v>
      </c>
      <c r="E4778">
        <v>255</v>
      </c>
      <c r="F4778">
        <v>20.52</v>
      </c>
      <c r="G4778">
        <v>0.4</v>
      </c>
      <c r="H4778">
        <v>62.754110856648197</v>
      </c>
      <c r="I4778">
        <v>8.4335553882596201</v>
      </c>
      <c r="J4778">
        <v>297.11120801559099</v>
      </c>
      <c r="K4778">
        <v>1.34143117440333</v>
      </c>
      <c r="L4778">
        <v>15.749481101011099</v>
      </c>
      <c r="M4778">
        <v>1.2497741479770299</v>
      </c>
      <c r="N4778">
        <v>4.0360889071298603E-2</v>
      </c>
      <c r="O4778">
        <v>1.11803630441994</v>
      </c>
      <c r="P4778">
        <v>0.57705090066086695</v>
      </c>
      <c r="Q4778" t="s">
        <v>26</v>
      </c>
      <c r="R4778" t="s">
        <v>27</v>
      </c>
      <c r="S4778">
        <v>40</v>
      </c>
      <c r="T4778">
        <v>16.511800299690599</v>
      </c>
      <c r="U4778">
        <v>28.8956505244585</v>
      </c>
      <c r="V4778" t="s">
        <v>28</v>
      </c>
      <c r="W4778">
        <v>218.83301244956201</v>
      </c>
      <c r="X4778">
        <v>2188.3301244956201</v>
      </c>
      <c r="Y4778" t="s">
        <v>32</v>
      </c>
    </row>
    <row r="4779" spans="1:25" x14ac:dyDescent="0.35">
      <c r="A4779" t="s">
        <v>25</v>
      </c>
      <c r="B4779" s="1">
        <v>44070</v>
      </c>
      <c r="C4779">
        <v>8.8000000000000007</v>
      </c>
      <c r="D4779">
        <v>77</v>
      </c>
      <c r="E4779">
        <v>205</v>
      </c>
      <c r="F4779">
        <v>16.920000000000002</v>
      </c>
      <c r="G4779">
        <v>1.2</v>
      </c>
      <c r="H4779">
        <v>65.522276183802603</v>
      </c>
      <c r="I4779">
        <v>8.7526906002596192</v>
      </c>
      <c r="J4779">
        <v>298.399208015591</v>
      </c>
      <c r="K4779">
        <v>1.2619360960368</v>
      </c>
      <c r="L4779">
        <v>16.3094062846288</v>
      </c>
      <c r="M4779">
        <v>1.0738261177389301</v>
      </c>
      <c r="N4779">
        <v>3.08547490161016E-2</v>
      </c>
      <c r="O4779">
        <v>0.96271174977694696</v>
      </c>
      <c r="P4779">
        <v>0.53649617199187505</v>
      </c>
      <c r="Q4779" t="s">
        <v>26</v>
      </c>
      <c r="R4779" t="s">
        <v>27</v>
      </c>
      <c r="S4779">
        <v>40</v>
      </c>
      <c r="T4779">
        <v>14.918012665134</v>
      </c>
      <c r="U4779">
        <v>26.106522163984501</v>
      </c>
      <c r="V4779" t="s">
        <v>28</v>
      </c>
      <c r="W4779">
        <v>200.83964851889701</v>
      </c>
      <c r="X4779">
        <v>2008.39648518897</v>
      </c>
      <c r="Y4779" t="s">
        <v>32</v>
      </c>
    </row>
    <row r="4780" spans="1:25" x14ac:dyDescent="0.35">
      <c r="A4780" t="s">
        <v>25</v>
      </c>
      <c r="B4780" s="1">
        <v>44071</v>
      </c>
      <c r="C4780">
        <v>10.5</v>
      </c>
      <c r="D4780">
        <v>77</v>
      </c>
      <c r="E4780">
        <v>135</v>
      </c>
      <c r="F4780">
        <v>13.32</v>
      </c>
      <c r="G4780">
        <v>0.6</v>
      </c>
      <c r="H4780">
        <v>72.173833844750305</v>
      </c>
      <c r="I4780">
        <v>9.1266268082596191</v>
      </c>
      <c r="J4780">
        <v>299.99320801559099</v>
      </c>
      <c r="K4780">
        <v>1.3178688868773001</v>
      </c>
      <c r="L4780">
        <v>16.963092609345701</v>
      </c>
      <c r="M4780">
        <v>1.34724579178361</v>
      </c>
      <c r="N4780">
        <v>4.6098819410297399E-2</v>
      </c>
      <c r="O4780">
        <v>1.11836842209128</v>
      </c>
      <c r="P4780">
        <v>0.67912918906094</v>
      </c>
      <c r="Q4780" t="s">
        <v>26</v>
      </c>
      <c r="R4780" t="s">
        <v>27</v>
      </c>
      <c r="S4780">
        <v>40</v>
      </c>
      <c r="T4780">
        <v>16.0329328710216</v>
      </c>
      <c r="U4780">
        <v>28.0576325242879</v>
      </c>
      <c r="V4780" t="s">
        <v>28</v>
      </c>
      <c r="W4780">
        <v>213.461238041597</v>
      </c>
      <c r="X4780">
        <v>2134.6123804159702</v>
      </c>
      <c r="Y4780" t="s">
        <v>32</v>
      </c>
    </row>
    <row r="4781" spans="1:25" x14ac:dyDescent="0.35">
      <c r="A4781" t="s">
        <v>25</v>
      </c>
      <c r="B4781" s="1">
        <v>44072</v>
      </c>
      <c r="C4781">
        <v>16</v>
      </c>
      <c r="D4781">
        <v>38</v>
      </c>
      <c r="E4781">
        <v>317</v>
      </c>
      <c r="F4781">
        <v>15.84</v>
      </c>
      <c r="G4781">
        <v>0.2</v>
      </c>
      <c r="H4781">
        <v>84.703913762913899</v>
      </c>
      <c r="I4781">
        <v>10.6125607202596</v>
      </c>
      <c r="J4781">
        <v>302.577208015591</v>
      </c>
      <c r="K4781">
        <v>4.4905777192034897</v>
      </c>
      <c r="L4781">
        <v>19.5140382041359</v>
      </c>
      <c r="M4781">
        <v>7.0981167839485897</v>
      </c>
      <c r="N4781">
        <v>0.873156844302024</v>
      </c>
      <c r="O4781">
        <v>33.439867244003999</v>
      </c>
      <c r="P4781">
        <v>27.477523399094</v>
      </c>
      <c r="Q4781" t="s">
        <v>28</v>
      </c>
      <c r="R4781" t="s">
        <v>27</v>
      </c>
      <c r="S4781">
        <v>40</v>
      </c>
      <c r="T4781">
        <v>117.448121727154</v>
      </c>
      <c r="U4781">
        <v>205.53421302251999</v>
      </c>
      <c r="V4781" t="s">
        <v>28</v>
      </c>
      <c r="W4781">
        <v>1070.5706219175599</v>
      </c>
      <c r="X4781">
        <v>10705.706219175599</v>
      </c>
      <c r="Y4781" t="s">
        <v>31</v>
      </c>
    </row>
    <row r="4782" spans="1:25" x14ac:dyDescent="0.35">
      <c r="A4782" t="s">
        <v>25</v>
      </c>
      <c r="B4782" s="1">
        <v>44073</v>
      </c>
      <c r="C4782">
        <v>12.4</v>
      </c>
      <c r="D4782">
        <v>83</v>
      </c>
      <c r="E4782">
        <v>68</v>
      </c>
      <c r="F4782">
        <v>12.24</v>
      </c>
      <c r="G4782">
        <v>0</v>
      </c>
      <c r="H4782">
        <v>82.154667733683894</v>
      </c>
      <c r="I4782">
        <v>10.934218740259601</v>
      </c>
      <c r="J4782">
        <v>304.51320801559098</v>
      </c>
      <c r="K4782">
        <v>2.6886665505404501</v>
      </c>
      <c r="L4782">
        <v>20.067057518915401</v>
      </c>
      <c r="M4782">
        <v>4.3625670409522099</v>
      </c>
      <c r="N4782">
        <v>0.368903219767927</v>
      </c>
      <c r="O4782">
        <v>8.9584105093540405</v>
      </c>
      <c r="P4782">
        <v>7.8130924030393096</v>
      </c>
      <c r="Q4782" t="s">
        <v>26</v>
      </c>
      <c r="R4782" t="s">
        <v>27</v>
      </c>
      <c r="S4782">
        <v>40</v>
      </c>
      <c r="T4782">
        <v>51.753403415941598</v>
      </c>
      <c r="U4782">
        <v>90.568455977897798</v>
      </c>
      <c r="V4782" t="s">
        <v>28</v>
      </c>
      <c r="W4782">
        <v>563.19142929656095</v>
      </c>
      <c r="X4782">
        <v>5631.91429296561</v>
      </c>
      <c r="Y4782" t="s">
        <v>30</v>
      </c>
    </row>
    <row r="4783" spans="1:25" x14ac:dyDescent="0.35">
      <c r="A4783" t="s">
        <v>25</v>
      </c>
      <c r="B4783" s="1">
        <v>44074</v>
      </c>
      <c r="C4783">
        <v>18.3</v>
      </c>
      <c r="D4783">
        <v>34</v>
      </c>
      <c r="E4783">
        <v>299</v>
      </c>
      <c r="F4783">
        <v>43.92</v>
      </c>
      <c r="G4783">
        <v>0</v>
      </c>
      <c r="H4783">
        <v>89.023175706880906</v>
      </c>
      <c r="I4783">
        <v>12.7287761642596</v>
      </c>
      <c r="J4783">
        <v>307.51120801559102</v>
      </c>
      <c r="K4783">
        <v>32.533002612117002</v>
      </c>
      <c r="L4783">
        <v>23.070197255912198</v>
      </c>
      <c r="M4783">
        <v>34.760505462332297</v>
      </c>
      <c r="N4783">
        <v>14.530858409776901</v>
      </c>
      <c r="O4783">
        <v>1054.66955244718</v>
      </c>
      <c r="P4783">
        <v>1233.4095117199399</v>
      </c>
      <c r="Q4783" t="s">
        <v>29</v>
      </c>
      <c r="R4783" t="s">
        <v>27</v>
      </c>
      <c r="S4783">
        <v>40</v>
      </c>
      <c r="T4783">
        <v>1615.3647060834301</v>
      </c>
      <c r="U4783">
        <v>2826.8882356459999</v>
      </c>
      <c r="V4783" t="s">
        <v>32</v>
      </c>
      <c r="W4783">
        <v>4637.5627794583897</v>
      </c>
      <c r="X4783">
        <v>46375.627794583903</v>
      </c>
      <c r="Y4783" t="s">
        <v>31</v>
      </c>
    </row>
    <row r="4784" spans="1:25" x14ac:dyDescent="0.35">
      <c r="A4784" t="s">
        <v>25</v>
      </c>
      <c r="B4784" s="1">
        <v>44075</v>
      </c>
      <c r="C4784">
        <v>5.5</v>
      </c>
      <c r="D4784">
        <v>85</v>
      </c>
      <c r="E4784">
        <v>159</v>
      </c>
      <c r="F4784">
        <v>11.16</v>
      </c>
      <c r="G4784">
        <v>5.8</v>
      </c>
      <c r="H4784">
        <v>41.901580685431703</v>
      </c>
      <c r="I4784">
        <v>7.3340754413211497</v>
      </c>
      <c r="J4784">
        <v>293.43247472206502</v>
      </c>
      <c r="K4784">
        <v>8.60935647532029E-2</v>
      </c>
      <c r="L4784">
        <v>13.805510703650199</v>
      </c>
      <c r="M4784">
        <v>6.2284553682420099E-2</v>
      </c>
      <c r="N4784">
        <v>1.99812261602648E-4</v>
      </c>
      <c r="O4784">
        <v>3.1055639367907201E-4</v>
      </c>
      <c r="P4784">
        <v>1.19683709897365E-4</v>
      </c>
      <c r="Q4784" t="s">
        <v>26</v>
      </c>
      <c r="R4784" t="s">
        <v>27</v>
      </c>
      <c r="S4784">
        <v>50</v>
      </c>
      <c r="T4784">
        <v>0.202081827216331</v>
      </c>
      <c r="U4784">
        <v>0.35364319762857899</v>
      </c>
      <c r="V4784" t="s">
        <v>26</v>
      </c>
      <c r="W4784">
        <v>3.9049808033866702</v>
      </c>
      <c r="X4784">
        <v>0</v>
      </c>
      <c r="Y4784" t="s">
        <v>26</v>
      </c>
    </row>
    <row r="4785" spans="1:25" x14ac:dyDescent="0.35">
      <c r="A4785" t="s">
        <v>25</v>
      </c>
      <c r="B4785" s="1">
        <v>44076</v>
      </c>
      <c r="C4785">
        <v>8.1999999999999993</v>
      </c>
      <c r="D4785">
        <v>56</v>
      </c>
      <c r="E4785">
        <v>280</v>
      </c>
      <c r="F4785">
        <v>11.52</v>
      </c>
      <c r="G4785">
        <v>1.2</v>
      </c>
      <c r="H4785">
        <v>59.396125830493503</v>
      </c>
      <c r="I4785">
        <v>8.0083470173211495</v>
      </c>
      <c r="J4785">
        <v>294.61247472206497</v>
      </c>
      <c r="K4785">
        <v>0.70284372558424801</v>
      </c>
      <c r="L4785">
        <v>14.997513716878199</v>
      </c>
      <c r="M4785">
        <v>0.53396723912269894</v>
      </c>
      <c r="N4785">
        <v>8.9592110594304605E-3</v>
      </c>
      <c r="O4785">
        <v>0.16738933211510101</v>
      </c>
      <c r="P4785">
        <v>7.7552736967526403E-2</v>
      </c>
      <c r="Q4785" t="s">
        <v>26</v>
      </c>
      <c r="R4785" t="s">
        <v>27</v>
      </c>
      <c r="S4785">
        <v>50</v>
      </c>
      <c r="T4785">
        <v>7.0434715099665697</v>
      </c>
      <c r="U4785">
        <v>12.3260751424415</v>
      </c>
      <c r="V4785" t="s">
        <v>28</v>
      </c>
      <c r="W4785">
        <v>86.994992424425902</v>
      </c>
      <c r="X4785">
        <v>0</v>
      </c>
      <c r="Y4785" t="s">
        <v>26</v>
      </c>
    </row>
    <row r="4786" spans="1:25" x14ac:dyDescent="0.35">
      <c r="A4786" t="s">
        <v>25</v>
      </c>
      <c r="B4786" s="1">
        <v>44077</v>
      </c>
      <c r="C4786">
        <v>14.3</v>
      </c>
      <c r="D4786">
        <v>55</v>
      </c>
      <c r="E4786">
        <v>197</v>
      </c>
      <c r="F4786">
        <v>14.76</v>
      </c>
      <c r="G4786">
        <v>0</v>
      </c>
      <c r="H4786">
        <v>76.604301259782403</v>
      </c>
      <c r="I4786">
        <v>9.1502585573211501</v>
      </c>
      <c r="J4786">
        <v>296.89047472206499</v>
      </c>
      <c r="K4786">
        <v>1.779274039848</v>
      </c>
      <c r="L4786">
        <v>16.991322266642399</v>
      </c>
      <c r="M4786">
        <v>2.3229710398828001</v>
      </c>
      <c r="N4786">
        <v>0.120911169585617</v>
      </c>
      <c r="O4786">
        <v>2.6098856177911798</v>
      </c>
      <c r="P4786">
        <v>1.59060709849224</v>
      </c>
      <c r="Q4786" t="s">
        <v>26</v>
      </c>
      <c r="R4786" t="s">
        <v>27</v>
      </c>
      <c r="S4786">
        <v>50</v>
      </c>
      <c r="T4786">
        <v>33.092730513918298</v>
      </c>
      <c r="U4786">
        <v>57.912278399357099</v>
      </c>
      <c r="V4786" t="s">
        <v>28</v>
      </c>
      <c r="W4786">
        <v>323.76789571782001</v>
      </c>
      <c r="X4786">
        <v>3237.6789571782001</v>
      </c>
      <c r="Y4786" t="s">
        <v>32</v>
      </c>
    </row>
    <row r="4787" spans="1:25" x14ac:dyDescent="0.35">
      <c r="A4787" t="s">
        <v>25</v>
      </c>
      <c r="B4787" s="1">
        <v>44078</v>
      </c>
      <c r="C4787">
        <v>11.5</v>
      </c>
      <c r="D4787">
        <v>69</v>
      </c>
      <c r="E4787">
        <v>104</v>
      </c>
      <c r="F4787">
        <v>2.88</v>
      </c>
      <c r="G4787">
        <v>0</v>
      </c>
      <c r="H4787">
        <v>79.403924528097903</v>
      </c>
      <c r="I4787">
        <v>9.7938814253211497</v>
      </c>
      <c r="J4787">
        <v>298.66447472206499</v>
      </c>
      <c r="K4787">
        <v>1.23665153210887</v>
      </c>
      <c r="L4787">
        <v>18.103616830494499</v>
      </c>
      <c r="M4787">
        <v>1.2636505888818099</v>
      </c>
      <c r="N4787">
        <v>4.11574729355004E-2</v>
      </c>
      <c r="O4787">
        <v>0.97244885125684299</v>
      </c>
      <c r="P4787">
        <v>0.68008982216617597</v>
      </c>
      <c r="Q4787" t="s">
        <v>26</v>
      </c>
      <c r="R4787" t="s">
        <v>27</v>
      </c>
      <c r="S4787">
        <v>50</v>
      </c>
      <c r="T4787">
        <v>18.117130203613801</v>
      </c>
      <c r="U4787">
        <v>31.704977856324099</v>
      </c>
      <c r="V4787" t="s">
        <v>28</v>
      </c>
      <c r="W4787">
        <v>195.19596930661501</v>
      </c>
      <c r="X4787">
        <v>1951.9596930661601</v>
      </c>
      <c r="Y4787" t="s">
        <v>29</v>
      </c>
    </row>
    <row r="4788" spans="1:25" x14ac:dyDescent="0.35">
      <c r="A4788" t="s">
        <v>25</v>
      </c>
      <c r="B4788" s="1">
        <v>44079</v>
      </c>
      <c r="C4788">
        <v>17.399999999999999</v>
      </c>
      <c r="D4788">
        <v>43</v>
      </c>
      <c r="E4788">
        <v>252</v>
      </c>
      <c r="F4788">
        <v>12.24</v>
      </c>
      <c r="G4788">
        <v>97</v>
      </c>
      <c r="H4788">
        <v>54.984050665755198</v>
      </c>
      <c r="I4788">
        <v>5.4157921272416498</v>
      </c>
      <c r="J4788">
        <v>61.352440574529901</v>
      </c>
      <c r="K4788">
        <v>0.51556417631885099</v>
      </c>
      <c r="L4788">
        <v>8.8733754105986797</v>
      </c>
      <c r="M4788">
        <v>0.29185153145280501</v>
      </c>
      <c r="N4788">
        <v>3.0754282725667E-3</v>
      </c>
      <c r="O4788">
        <v>4.0429240755515697E-2</v>
      </c>
      <c r="P4788">
        <v>5.6882944721789496E-3</v>
      </c>
      <c r="Q4788" t="s">
        <v>26</v>
      </c>
      <c r="R4788" t="s">
        <v>27</v>
      </c>
      <c r="S4788">
        <v>50</v>
      </c>
      <c r="T4788">
        <v>4.1823328932273496</v>
      </c>
      <c r="U4788">
        <v>7.3190825631478704</v>
      </c>
      <c r="V4788" t="s">
        <v>26</v>
      </c>
      <c r="W4788">
        <v>55.420233195363302</v>
      </c>
      <c r="X4788">
        <v>0</v>
      </c>
      <c r="Y4788" t="s">
        <v>26</v>
      </c>
    </row>
    <row r="4789" spans="1:25" x14ac:dyDescent="0.35">
      <c r="A4789" t="s">
        <v>25</v>
      </c>
      <c r="B4789" s="1">
        <v>44080</v>
      </c>
      <c r="C4789">
        <v>14.6</v>
      </c>
      <c r="D4789">
        <v>50</v>
      </c>
      <c r="E4789">
        <v>206</v>
      </c>
      <c r="F4789">
        <v>11.16</v>
      </c>
      <c r="G4789">
        <v>0</v>
      </c>
      <c r="H4789">
        <v>75.257595050550407</v>
      </c>
      <c r="I4789">
        <v>6.7092994272416497</v>
      </c>
      <c r="J4789">
        <v>63.684440574529901</v>
      </c>
      <c r="K4789">
        <v>1.3628482926579799</v>
      </c>
      <c r="L4789">
        <v>10.621184506391399</v>
      </c>
      <c r="M4789">
        <v>0.849596169439649</v>
      </c>
      <c r="N4789">
        <v>2.0383328788861999E-2</v>
      </c>
      <c r="O4789">
        <v>0.83070580659347204</v>
      </c>
      <c r="P4789">
        <v>0.176887515455488</v>
      </c>
      <c r="Q4789" t="s">
        <v>26</v>
      </c>
      <c r="R4789" t="s">
        <v>27</v>
      </c>
      <c r="S4789">
        <v>50</v>
      </c>
      <c r="T4789">
        <v>21.291760332819901</v>
      </c>
      <c r="U4789">
        <v>37.260580582434798</v>
      </c>
      <c r="V4789" t="s">
        <v>28</v>
      </c>
      <c r="W4789">
        <v>223.74309120493101</v>
      </c>
      <c r="X4789">
        <v>2237.4309120493099</v>
      </c>
      <c r="Y4789" t="s">
        <v>32</v>
      </c>
    </row>
    <row r="4790" spans="1:25" x14ac:dyDescent="0.35">
      <c r="A4790" t="s">
        <v>25</v>
      </c>
      <c r="B4790" s="1">
        <v>44081</v>
      </c>
      <c r="C4790">
        <v>12.9</v>
      </c>
      <c r="D4790">
        <v>54</v>
      </c>
      <c r="E4790">
        <v>292</v>
      </c>
      <c r="F4790">
        <v>15.12</v>
      </c>
      <c r="G4790">
        <v>0</v>
      </c>
      <c r="H4790">
        <v>82.150941170260495</v>
      </c>
      <c r="I4790">
        <v>7.7704697472416502</v>
      </c>
      <c r="J4790">
        <v>65.710440574529898</v>
      </c>
      <c r="K4790">
        <v>3.1071718228438101</v>
      </c>
      <c r="L4790">
        <v>11.994862396310999</v>
      </c>
      <c r="M4790">
        <v>3.6395397995909802</v>
      </c>
      <c r="N4790">
        <v>0.26768322815032602</v>
      </c>
      <c r="O4790">
        <v>9.0625022674922704</v>
      </c>
      <c r="P4790">
        <v>2.5455660178147101</v>
      </c>
      <c r="Q4790" t="s">
        <v>26</v>
      </c>
      <c r="R4790" t="s">
        <v>27</v>
      </c>
      <c r="S4790">
        <v>50</v>
      </c>
      <c r="T4790">
        <v>82.116122261944099</v>
      </c>
      <c r="U4790">
        <v>143.70321395840199</v>
      </c>
      <c r="V4790" t="s">
        <v>28</v>
      </c>
      <c r="W4790">
        <v>679.08540831675703</v>
      </c>
      <c r="X4790">
        <v>6790.85408316757</v>
      </c>
      <c r="Y4790" t="s">
        <v>30</v>
      </c>
    </row>
    <row r="4791" spans="1:25" x14ac:dyDescent="0.35">
      <c r="A4791" t="s">
        <v>25</v>
      </c>
      <c r="B4791" s="1">
        <v>44082</v>
      </c>
      <c r="C4791">
        <v>13.4</v>
      </c>
      <c r="D4791">
        <v>72</v>
      </c>
      <c r="E4791">
        <v>118</v>
      </c>
      <c r="F4791">
        <v>10.8</v>
      </c>
      <c r="G4791">
        <v>0</v>
      </c>
      <c r="H4791">
        <v>82.325628115050606</v>
      </c>
      <c r="I4791">
        <v>8.4394684272416498</v>
      </c>
      <c r="J4791">
        <v>67.826440574529897</v>
      </c>
      <c r="K4791">
        <v>2.5535719926010598</v>
      </c>
      <c r="L4791">
        <v>12.8741835278504</v>
      </c>
      <c r="M4791">
        <v>3.0214684508682201</v>
      </c>
      <c r="N4791">
        <v>0.19255503405031199</v>
      </c>
      <c r="O4791">
        <v>5.71414251483729</v>
      </c>
      <c r="P4791">
        <v>1.8829809837716001</v>
      </c>
      <c r="Q4791" t="s">
        <v>26</v>
      </c>
      <c r="R4791" t="s">
        <v>27</v>
      </c>
      <c r="S4791">
        <v>50</v>
      </c>
      <c r="T4791">
        <v>59.785220383979201</v>
      </c>
      <c r="U4791">
        <v>104.624135671964</v>
      </c>
      <c r="V4791" t="s">
        <v>28</v>
      </c>
      <c r="W4791">
        <v>526.35782391888904</v>
      </c>
      <c r="X4791">
        <v>5263.5782391888897</v>
      </c>
      <c r="Y4791" t="s">
        <v>30</v>
      </c>
    </row>
    <row r="4792" spans="1:25" x14ac:dyDescent="0.35">
      <c r="A4792" t="s">
        <v>25</v>
      </c>
      <c r="B4792" s="1">
        <v>44083</v>
      </c>
      <c r="C4792">
        <v>12.8</v>
      </c>
      <c r="D4792">
        <v>58</v>
      </c>
      <c r="E4792">
        <v>10</v>
      </c>
      <c r="F4792">
        <v>5.04</v>
      </c>
      <c r="G4792">
        <v>0</v>
      </c>
      <c r="H4792">
        <v>83.777021345715198</v>
      </c>
      <c r="I4792">
        <v>9.40144239124165</v>
      </c>
      <c r="J4792">
        <v>69.834440574529907</v>
      </c>
      <c r="K4792">
        <v>2.30062219477675</v>
      </c>
      <c r="L4792">
        <v>14.0680996492851</v>
      </c>
      <c r="M4792">
        <v>2.8259782644449598</v>
      </c>
      <c r="N4792">
        <v>0.17105576301209899</v>
      </c>
      <c r="O4792">
        <v>4.6317012785990803</v>
      </c>
      <c r="P4792">
        <v>1.86163569980286</v>
      </c>
      <c r="Q4792" t="s">
        <v>26</v>
      </c>
      <c r="R4792" t="s">
        <v>27</v>
      </c>
      <c r="S4792">
        <v>50</v>
      </c>
      <c r="T4792">
        <v>50.443008936708502</v>
      </c>
      <c r="U4792">
        <v>88.275265639239905</v>
      </c>
      <c r="V4792" t="s">
        <v>28</v>
      </c>
      <c r="W4792">
        <v>458.38777459343203</v>
      </c>
      <c r="X4792">
        <v>4583.87774593432</v>
      </c>
      <c r="Y4792" t="s">
        <v>30</v>
      </c>
    </row>
    <row r="4793" spans="1:25" x14ac:dyDescent="0.35">
      <c r="A4793" t="s">
        <v>25</v>
      </c>
      <c r="B4793" s="1">
        <v>44084</v>
      </c>
      <c r="C4793">
        <v>10.3</v>
      </c>
      <c r="D4793">
        <v>64</v>
      </c>
      <c r="E4793">
        <v>229</v>
      </c>
      <c r="F4793">
        <v>21.6</v>
      </c>
      <c r="G4793">
        <v>1.8</v>
      </c>
      <c r="H4793">
        <v>73.463926853197506</v>
      </c>
      <c r="I4793">
        <v>8.8541914576541192</v>
      </c>
      <c r="J4793">
        <v>71.3924405745299</v>
      </c>
      <c r="K4793">
        <v>2.10755631177831</v>
      </c>
      <c r="L4793">
        <v>13.5172971398669</v>
      </c>
      <c r="M4793">
        <v>2.4339052600439199</v>
      </c>
      <c r="N4793">
        <v>0.131318646754258</v>
      </c>
      <c r="O4793">
        <v>3.5259280462403</v>
      </c>
      <c r="P4793">
        <v>1.29622070312402</v>
      </c>
      <c r="Q4793" t="s">
        <v>26</v>
      </c>
      <c r="R4793" t="s">
        <v>27</v>
      </c>
      <c r="S4793">
        <v>50</v>
      </c>
      <c r="T4793">
        <v>43.706997887982197</v>
      </c>
      <c r="U4793">
        <v>76.487246303968803</v>
      </c>
      <c r="V4793" t="s">
        <v>28</v>
      </c>
      <c r="W4793">
        <v>407.56003057411698</v>
      </c>
      <c r="X4793">
        <v>4075.6003057411699</v>
      </c>
      <c r="Y4793" t="s">
        <v>30</v>
      </c>
    </row>
    <row r="4794" spans="1:25" x14ac:dyDescent="0.35">
      <c r="A4794" t="s">
        <v>25</v>
      </c>
      <c r="B4794" s="1">
        <v>44085</v>
      </c>
      <c r="C4794">
        <v>8.3000000000000007</v>
      </c>
      <c r="D4794">
        <v>73</v>
      </c>
      <c r="E4794">
        <v>135</v>
      </c>
      <c r="F4794">
        <v>2.88</v>
      </c>
      <c r="G4794">
        <v>6.2</v>
      </c>
      <c r="H4794">
        <v>39.627332502305997</v>
      </c>
      <c r="I4794">
        <v>5.0221883849730098</v>
      </c>
      <c r="J4794">
        <v>63.572080595092302</v>
      </c>
      <c r="K4794">
        <v>3.7231989595356098E-2</v>
      </c>
      <c r="L4794">
        <v>8.3877901821651903</v>
      </c>
      <c r="M4794">
        <v>2.04697101371932E-2</v>
      </c>
      <c r="N4794" s="2">
        <v>2.7876394400683501E-5</v>
      </c>
      <c r="O4794" s="2">
        <v>1.49906184571806E-5</v>
      </c>
      <c r="P4794" s="2">
        <v>1.8505655787264999E-6</v>
      </c>
      <c r="Q4794" t="s">
        <v>26</v>
      </c>
      <c r="R4794" t="s">
        <v>27</v>
      </c>
      <c r="S4794">
        <v>50</v>
      </c>
      <c r="T4794">
        <v>4.8670496814384102E-2</v>
      </c>
      <c r="U4794">
        <v>8.5173369425172105E-2</v>
      </c>
      <c r="V4794" t="s">
        <v>26</v>
      </c>
      <c r="W4794">
        <v>1.11462074646081</v>
      </c>
      <c r="X4794">
        <v>0</v>
      </c>
      <c r="Y4794" t="s">
        <v>26</v>
      </c>
    </row>
    <row r="4795" spans="1:25" x14ac:dyDescent="0.35">
      <c r="A4795" t="s">
        <v>25</v>
      </c>
      <c r="B4795" s="1">
        <v>44086</v>
      </c>
      <c r="C4795">
        <v>12.3</v>
      </c>
      <c r="D4795">
        <v>61</v>
      </c>
      <c r="E4795">
        <v>81</v>
      </c>
      <c r="F4795">
        <v>3.96</v>
      </c>
      <c r="G4795">
        <v>0</v>
      </c>
      <c r="H4795">
        <v>59.844094634712903</v>
      </c>
      <c r="I4795">
        <v>5.8833182129730099</v>
      </c>
      <c r="J4795">
        <v>65.490080595092294</v>
      </c>
      <c r="K4795">
        <v>0.494354415461351</v>
      </c>
      <c r="L4795">
        <v>9.6086480185460594</v>
      </c>
      <c r="M4795">
        <v>0.29188387333909199</v>
      </c>
      <c r="N4795">
        <v>3.0760315273392698E-3</v>
      </c>
      <c r="O4795">
        <v>3.9341149194356898E-2</v>
      </c>
      <c r="P4795">
        <v>6.6544342008234801E-3</v>
      </c>
      <c r="Q4795" t="s">
        <v>26</v>
      </c>
      <c r="R4795" t="s">
        <v>27</v>
      </c>
      <c r="S4795">
        <v>50</v>
      </c>
      <c r="T4795">
        <v>3.8965162313200801</v>
      </c>
      <c r="U4795">
        <v>6.8189034048101398</v>
      </c>
      <c r="V4795" t="s">
        <v>26</v>
      </c>
      <c r="W4795">
        <v>52.117899953385802</v>
      </c>
      <c r="X4795">
        <v>0</v>
      </c>
      <c r="Y4795" t="s">
        <v>26</v>
      </c>
    </row>
    <row r="4796" spans="1:25" x14ac:dyDescent="0.35">
      <c r="A4796" t="s">
        <v>25</v>
      </c>
      <c r="B4796" s="1">
        <v>44087</v>
      </c>
      <c r="C4796">
        <v>17.100000000000001</v>
      </c>
      <c r="D4796">
        <v>46</v>
      </c>
      <c r="E4796">
        <v>318</v>
      </c>
      <c r="F4796">
        <v>17.28</v>
      </c>
      <c r="G4796">
        <v>0</v>
      </c>
      <c r="H4796">
        <v>80.290208516673005</v>
      </c>
      <c r="I4796">
        <v>7.5027563969730098</v>
      </c>
      <c r="J4796">
        <v>68.272080595092305</v>
      </c>
      <c r="K4796">
        <v>2.7979446586649201</v>
      </c>
      <c r="L4796">
        <v>11.7714544955719</v>
      </c>
      <c r="M4796">
        <v>3.1755932930814499</v>
      </c>
      <c r="N4796">
        <v>0.210280467855846</v>
      </c>
      <c r="O4796">
        <v>6.7372794957212596</v>
      </c>
      <c r="P4796">
        <v>1.8134726351022901</v>
      </c>
      <c r="Q4796" t="s">
        <v>26</v>
      </c>
      <c r="R4796" t="s">
        <v>27</v>
      </c>
      <c r="S4796">
        <v>50</v>
      </c>
      <c r="T4796">
        <v>69.336269902126801</v>
      </c>
      <c r="U4796">
        <v>121.33847232872201</v>
      </c>
      <c r="V4796" t="s">
        <v>28</v>
      </c>
      <c r="W4796">
        <v>593.215409774308</v>
      </c>
      <c r="X4796">
        <v>5932.1540977430795</v>
      </c>
      <c r="Y4796" t="s">
        <v>30</v>
      </c>
    </row>
    <row r="4797" spans="1:25" x14ac:dyDescent="0.35">
      <c r="A4797" t="s">
        <v>25</v>
      </c>
      <c r="B4797" s="1">
        <v>44088</v>
      </c>
      <c r="C4797">
        <v>14.6</v>
      </c>
      <c r="D4797">
        <v>74</v>
      </c>
      <c r="E4797">
        <v>147</v>
      </c>
      <c r="F4797">
        <v>10.44</v>
      </c>
      <c r="G4797">
        <v>1.2</v>
      </c>
      <c r="H4797">
        <v>74.835031051558801</v>
      </c>
      <c r="I4797">
        <v>8.1753801929730106</v>
      </c>
      <c r="J4797">
        <v>70.604080595092299</v>
      </c>
      <c r="K4797">
        <v>1.2838565839365501</v>
      </c>
      <c r="L4797">
        <v>12.6801220310687</v>
      </c>
      <c r="M4797">
        <v>0.88413258548934603</v>
      </c>
      <c r="N4797">
        <v>2.1872815872100299E-2</v>
      </c>
      <c r="O4797">
        <v>0.83133419857556701</v>
      </c>
      <c r="P4797">
        <v>0.26473999524198799</v>
      </c>
      <c r="Q4797" t="s">
        <v>26</v>
      </c>
      <c r="R4797" t="s">
        <v>27</v>
      </c>
      <c r="S4797">
        <v>50</v>
      </c>
      <c r="T4797">
        <v>19.2815339360119</v>
      </c>
      <c r="U4797">
        <v>33.742684388020898</v>
      </c>
      <c r="V4797" t="s">
        <v>28</v>
      </c>
      <c r="W4797">
        <v>205.763967076456</v>
      </c>
      <c r="X4797">
        <v>2057.6396707645599</v>
      </c>
      <c r="Y4797" t="s">
        <v>32</v>
      </c>
    </row>
    <row r="4798" spans="1:25" x14ac:dyDescent="0.35">
      <c r="A4798" t="s">
        <v>25</v>
      </c>
      <c r="B4798" s="1">
        <v>44089</v>
      </c>
      <c r="C4798">
        <v>11.4</v>
      </c>
      <c r="D4798">
        <v>49</v>
      </c>
      <c r="E4798">
        <v>264</v>
      </c>
      <c r="F4798">
        <v>30.24</v>
      </c>
      <c r="G4798">
        <v>0</v>
      </c>
      <c r="H4798">
        <v>83.098674641982299</v>
      </c>
      <c r="I4798">
        <v>9.2258399429730105</v>
      </c>
      <c r="J4798">
        <v>72.360080595092299</v>
      </c>
      <c r="K4798">
        <v>7.4972058937944901</v>
      </c>
      <c r="L4798">
        <v>13.9918209558602</v>
      </c>
      <c r="M4798">
        <v>9.3285834140815709</v>
      </c>
      <c r="N4798">
        <v>1.4162590292978701</v>
      </c>
      <c r="O4798">
        <v>89.091356449604604</v>
      </c>
      <c r="P4798">
        <v>35.377302312328503</v>
      </c>
      <c r="Q4798" t="s">
        <v>28</v>
      </c>
      <c r="R4798" t="s">
        <v>27</v>
      </c>
      <c r="S4798">
        <v>50</v>
      </c>
      <c r="T4798">
        <v>323.42179589470697</v>
      </c>
      <c r="U4798">
        <v>565.98814281573698</v>
      </c>
      <c r="V4798" t="s">
        <v>29</v>
      </c>
      <c r="W4798">
        <v>1884.9532468877501</v>
      </c>
      <c r="X4798">
        <v>18849.5324688775</v>
      </c>
      <c r="Y4798" t="s">
        <v>31</v>
      </c>
    </row>
    <row r="4799" spans="1:25" x14ac:dyDescent="0.35">
      <c r="A4799" t="s">
        <v>25</v>
      </c>
      <c r="B4799" s="1">
        <v>44090</v>
      </c>
      <c r="C4799">
        <v>16.899999999999999</v>
      </c>
      <c r="D4799">
        <v>38</v>
      </c>
      <c r="E4799">
        <v>259</v>
      </c>
      <c r="F4799">
        <v>50.4</v>
      </c>
      <c r="G4799">
        <v>1.8</v>
      </c>
      <c r="H4799">
        <v>84.169513987256096</v>
      </c>
      <c r="I4799">
        <v>9.8499690737616703</v>
      </c>
      <c r="J4799">
        <v>75.106080595092294</v>
      </c>
      <c r="K4799">
        <v>18.953770243579601</v>
      </c>
      <c r="L4799">
        <v>14.835759127777701</v>
      </c>
      <c r="M4799">
        <v>19.7943557924293</v>
      </c>
      <c r="N4799">
        <v>5.3634857712769701</v>
      </c>
      <c r="O4799">
        <v>482.94507859058899</v>
      </c>
      <c r="P4799">
        <v>218.44264941779201</v>
      </c>
      <c r="Q4799" t="s">
        <v>28</v>
      </c>
      <c r="R4799" t="s">
        <v>27</v>
      </c>
      <c r="S4799">
        <v>50</v>
      </c>
      <c r="T4799">
        <v>1142.543062274</v>
      </c>
      <c r="U4799">
        <v>1999.4503589794999</v>
      </c>
      <c r="V4799" t="s">
        <v>29</v>
      </c>
      <c r="W4799">
        <v>3853.8332061801498</v>
      </c>
      <c r="X4799">
        <v>38538.332061801499</v>
      </c>
      <c r="Y4799" t="s">
        <v>31</v>
      </c>
    </row>
    <row r="4800" spans="1:25" x14ac:dyDescent="0.35">
      <c r="A4800" t="s">
        <v>25</v>
      </c>
      <c r="B4800" s="1">
        <v>44091</v>
      </c>
      <c r="C4800">
        <v>15.8</v>
      </c>
      <c r="D4800">
        <v>52</v>
      </c>
      <c r="E4800">
        <v>281</v>
      </c>
      <c r="F4800">
        <v>37.08</v>
      </c>
      <c r="G4800">
        <v>0</v>
      </c>
      <c r="H4800">
        <v>85.917837560637395</v>
      </c>
      <c r="I4800">
        <v>11.186648209761699</v>
      </c>
      <c r="J4800">
        <v>77.654080595092296</v>
      </c>
      <c r="K4800">
        <v>15.492406246402799</v>
      </c>
      <c r="L4800">
        <v>16.449216346082899</v>
      </c>
      <c r="M4800">
        <v>17.869569343250301</v>
      </c>
      <c r="N4800">
        <v>4.4751833835631398</v>
      </c>
      <c r="O4800">
        <v>392.13398462237399</v>
      </c>
      <c r="P4800">
        <v>222.649690359441</v>
      </c>
      <c r="Q4800" t="s">
        <v>28</v>
      </c>
      <c r="R4800" t="s">
        <v>27</v>
      </c>
      <c r="S4800">
        <v>50</v>
      </c>
      <c r="T4800">
        <v>889.70902435903804</v>
      </c>
      <c r="U4800">
        <v>1556.9907926283199</v>
      </c>
      <c r="V4800" t="s">
        <v>29</v>
      </c>
      <c r="W4800">
        <v>3438.8722718712402</v>
      </c>
      <c r="X4800">
        <v>34388.722718712401</v>
      </c>
      <c r="Y4800" t="s">
        <v>31</v>
      </c>
    </row>
    <row r="4801" spans="1:25" x14ac:dyDescent="0.35">
      <c r="A4801" t="s">
        <v>25</v>
      </c>
      <c r="B4801" s="1">
        <v>44092</v>
      </c>
      <c r="C4801">
        <v>12.4</v>
      </c>
      <c r="D4801">
        <v>47</v>
      </c>
      <c r="E4801">
        <v>266</v>
      </c>
      <c r="F4801">
        <v>41.04</v>
      </c>
      <c r="G4801">
        <v>2.2000000000000002</v>
      </c>
      <c r="H4801">
        <v>78.320429673157193</v>
      </c>
      <c r="I4801">
        <v>10.1942873637433</v>
      </c>
      <c r="J4801">
        <v>79.590080595092203</v>
      </c>
      <c r="K4801">
        <v>7.6135538137313299</v>
      </c>
      <c r="L4801">
        <v>15.4434067706779</v>
      </c>
      <c r="M4801">
        <v>9.9297136818770504</v>
      </c>
      <c r="N4801">
        <v>1.5817830196029501</v>
      </c>
      <c r="O4801">
        <v>99.310262323192106</v>
      </c>
      <c r="P4801">
        <v>49.088060525983302</v>
      </c>
      <c r="Q4801" t="s">
        <v>28</v>
      </c>
      <c r="R4801" t="s">
        <v>27</v>
      </c>
      <c r="S4801">
        <v>50</v>
      </c>
      <c r="T4801">
        <v>330.90382466508498</v>
      </c>
      <c r="U4801">
        <v>579.08169316389797</v>
      </c>
      <c r="V4801" t="s">
        <v>29</v>
      </c>
      <c r="W4801">
        <v>1914.3246609298501</v>
      </c>
      <c r="X4801">
        <v>19143.246609298501</v>
      </c>
      <c r="Y4801" t="s">
        <v>31</v>
      </c>
    </row>
    <row r="4802" spans="1:25" x14ac:dyDescent="0.35">
      <c r="A4802" t="s">
        <v>25</v>
      </c>
      <c r="B4802" s="1">
        <v>44093</v>
      </c>
      <c r="C4802">
        <v>11.9</v>
      </c>
      <c r="D4802">
        <v>65</v>
      </c>
      <c r="E4802">
        <v>238</v>
      </c>
      <c r="F4802">
        <v>23.4</v>
      </c>
      <c r="G4802">
        <v>0</v>
      </c>
      <c r="H4802">
        <v>81.779777211662207</v>
      </c>
      <c r="I4802">
        <v>10.944027263743299</v>
      </c>
      <c r="J4802">
        <v>81.436080595092207</v>
      </c>
      <c r="K4802">
        <v>4.5089956421019597</v>
      </c>
      <c r="L4802">
        <v>16.383644025793298</v>
      </c>
      <c r="M4802">
        <v>6.4472565352137501</v>
      </c>
      <c r="N4802">
        <v>0.73648273000909203</v>
      </c>
      <c r="O4802">
        <v>30.2866393895609</v>
      </c>
      <c r="P4802">
        <v>17.046740336917502</v>
      </c>
      <c r="Q4802" t="s">
        <v>28</v>
      </c>
      <c r="R4802" t="s">
        <v>27</v>
      </c>
      <c r="S4802">
        <v>50</v>
      </c>
      <c r="T4802">
        <v>148.468199914417</v>
      </c>
      <c r="U4802">
        <v>259.81934985023003</v>
      </c>
      <c r="V4802" t="s">
        <v>28</v>
      </c>
      <c r="W4802">
        <v>1075.7878843947799</v>
      </c>
      <c r="X4802">
        <v>10757.878843947799</v>
      </c>
      <c r="Y4802" t="s">
        <v>31</v>
      </c>
    </row>
    <row r="4803" spans="1:25" x14ac:dyDescent="0.35">
      <c r="A4803" t="s">
        <v>25</v>
      </c>
      <c r="B4803" s="1">
        <v>44094</v>
      </c>
      <c r="C4803">
        <v>11.5</v>
      </c>
      <c r="D4803">
        <v>78</v>
      </c>
      <c r="E4803">
        <v>83</v>
      </c>
      <c r="F4803">
        <v>13.32</v>
      </c>
      <c r="G4803">
        <v>0</v>
      </c>
      <c r="H4803">
        <v>81.779775836996194</v>
      </c>
      <c r="I4803">
        <v>11.4007918797433</v>
      </c>
      <c r="J4803">
        <v>83.210080595092293</v>
      </c>
      <c r="K4803">
        <v>2.7132388495236199</v>
      </c>
      <c r="L4803">
        <v>16.984035719345499</v>
      </c>
      <c r="M4803">
        <v>3.9360716285403901</v>
      </c>
      <c r="N4803">
        <v>0.30748957898123203</v>
      </c>
      <c r="O4803">
        <v>8.2988470211176999</v>
      </c>
      <c r="P4803">
        <v>5.0530456771064998</v>
      </c>
      <c r="Q4803" t="s">
        <v>26</v>
      </c>
      <c r="R4803" t="s">
        <v>27</v>
      </c>
      <c r="S4803">
        <v>50</v>
      </c>
      <c r="T4803">
        <v>65.969083011155007</v>
      </c>
      <c r="U4803">
        <v>115.445895269521</v>
      </c>
      <c r="V4803" t="s">
        <v>28</v>
      </c>
      <c r="W4803">
        <v>569.92574514641001</v>
      </c>
      <c r="X4803">
        <v>5699.2574514641001</v>
      </c>
      <c r="Y4803" t="s">
        <v>30</v>
      </c>
    </row>
    <row r="4804" spans="1:25" x14ac:dyDescent="0.35">
      <c r="A4804" t="s">
        <v>25</v>
      </c>
      <c r="B4804" s="1">
        <v>44095</v>
      </c>
      <c r="C4804">
        <v>12</v>
      </c>
      <c r="D4804">
        <v>89</v>
      </c>
      <c r="E4804">
        <v>131</v>
      </c>
      <c r="F4804">
        <v>14.4</v>
      </c>
      <c r="G4804">
        <v>0</v>
      </c>
      <c r="H4804">
        <v>79.844094341330404</v>
      </c>
      <c r="I4804">
        <v>11.638236977743301</v>
      </c>
      <c r="J4804">
        <v>85.074080595092298</v>
      </c>
      <c r="K4804">
        <v>2.3096048146029999</v>
      </c>
      <c r="L4804">
        <v>17.3445764408415</v>
      </c>
      <c r="M4804">
        <v>3.3192699733125099</v>
      </c>
      <c r="N4804">
        <v>0.22741246504461701</v>
      </c>
      <c r="O4804">
        <v>5.4378694864247601</v>
      </c>
      <c r="P4804">
        <v>3.4659236394203998</v>
      </c>
      <c r="Q4804" t="s">
        <v>26</v>
      </c>
      <c r="R4804" t="s">
        <v>27</v>
      </c>
      <c r="S4804">
        <v>50</v>
      </c>
      <c r="T4804">
        <v>50.764897973444803</v>
      </c>
      <c r="U4804">
        <v>88.838571453528303</v>
      </c>
      <c r="V4804" t="s">
        <v>28</v>
      </c>
      <c r="W4804">
        <v>460.776403598836</v>
      </c>
      <c r="X4804">
        <v>4607.7640359883599</v>
      </c>
      <c r="Y4804" t="s">
        <v>30</v>
      </c>
    </row>
    <row r="4805" spans="1:25" x14ac:dyDescent="0.35">
      <c r="A4805" t="s">
        <v>25</v>
      </c>
      <c r="B4805" s="1">
        <v>44096</v>
      </c>
      <c r="C4805">
        <v>17.8</v>
      </c>
      <c r="D4805">
        <v>43</v>
      </c>
      <c r="E4805">
        <v>306</v>
      </c>
      <c r="F4805">
        <v>20.88</v>
      </c>
      <c r="G4805">
        <v>0</v>
      </c>
      <c r="H4805">
        <v>86.518778605195095</v>
      </c>
      <c r="I4805">
        <v>13.413390371743301</v>
      </c>
      <c r="J4805">
        <v>87.982080595092299</v>
      </c>
      <c r="K4805">
        <v>7.4537954036129603</v>
      </c>
      <c r="L4805">
        <v>19.423652847324</v>
      </c>
      <c r="M4805">
        <v>10.9628390568542</v>
      </c>
      <c r="N4805">
        <v>1.8846585625293399</v>
      </c>
      <c r="O4805">
        <v>109.939418518737</v>
      </c>
      <c r="P4805">
        <v>89.445075029490695</v>
      </c>
      <c r="Q4805" t="s">
        <v>28</v>
      </c>
      <c r="R4805" t="s">
        <v>27</v>
      </c>
      <c r="S4805">
        <v>50</v>
      </c>
      <c r="T4805">
        <v>320.64050194406201</v>
      </c>
      <c r="U4805">
        <v>561.12087840210904</v>
      </c>
      <c r="V4805" t="s">
        <v>29</v>
      </c>
      <c r="W4805">
        <v>1873.94589694717</v>
      </c>
      <c r="X4805">
        <v>18739.4589694717</v>
      </c>
      <c r="Y4805" t="s">
        <v>31</v>
      </c>
    </row>
    <row r="4806" spans="1:25" x14ac:dyDescent="0.35">
      <c r="A4806" t="s">
        <v>25</v>
      </c>
      <c r="B4806" s="1">
        <v>44097</v>
      </c>
      <c r="C4806">
        <v>14.9</v>
      </c>
      <c r="D4806">
        <v>81</v>
      </c>
      <c r="E4806">
        <v>86</v>
      </c>
      <c r="F4806">
        <v>12.96</v>
      </c>
      <c r="G4806">
        <v>0</v>
      </c>
      <c r="H4806">
        <v>83.160252025792104</v>
      </c>
      <c r="I4806">
        <v>13.914315491743301</v>
      </c>
      <c r="J4806">
        <v>90.368080595092295</v>
      </c>
      <c r="K4806">
        <v>3.1636158383447999</v>
      </c>
      <c r="L4806">
        <v>20.093825154117699</v>
      </c>
      <c r="M4806">
        <v>5.1673254385274197</v>
      </c>
      <c r="N4806">
        <v>0.49779369932358197</v>
      </c>
      <c r="O4806">
        <v>13.826291068459399</v>
      </c>
      <c r="P4806">
        <v>12.092868681245101</v>
      </c>
      <c r="Q4806" t="s">
        <v>28</v>
      </c>
      <c r="R4806" t="s">
        <v>27</v>
      </c>
      <c r="S4806">
        <v>50</v>
      </c>
      <c r="T4806">
        <v>84.528643184591701</v>
      </c>
      <c r="U4806">
        <v>147.92512557303499</v>
      </c>
      <c r="V4806" t="s">
        <v>28</v>
      </c>
      <c r="W4806">
        <v>694.87953742255399</v>
      </c>
      <c r="X4806">
        <v>6948.7953742255404</v>
      </c>
      <c r="Y4806" t="s">
        <v>30</v>
      </c>
    </row>
    <row r="4807" spans="1:25" x14ac:dyDescent="0.35">
      <c r="A4807" t="s">
        <v>25</v>
      </c>
      <c r="B4807" s="1">
        <v>44098</v>
      </c>
      <c r="C4807">
        <v>14.9</v>
      </c>
      <c r="D4807">
        <v>69</v>
      </c>
      <c r="E4807">
        <v>139</v>
      </c>
      <c r="F4807">
        <v>9.36</v>
      </c>
      <c r="G4807">
        <v>0.2</v>
      </c>
      <c r="H4807">
        <v>83.216929036151697</v>
      </c>
      <c r="I4807">
        <v>14.7316143717433</v>
      </c>
      <c r="J4807">
        <v>92.754080595092205</v>
      </c>
      <c r="K4807">
        <v>2.6581360916924299</v>
      </c>
      <c r="L4807">
        <v>21.089434848940002</v>
      </c>
      <c r="M4807">
        <v>4.4566384354112998</v>
      </c>
      <c r="N4807">
        <v>0.38309986998548801</v>
      </c>
      <c r="O4807">
        <v>8.9246665816971298</v>
      </c>
      <c r="P4807">
        <v>8.6480955553602303</v>
      </c>
      <c r="Q4807" t="s">
        <v>26</v>
      </c>
      <c r="R4807" t="s">
        <v>27</v>
      </c>
      <c r="S4807">
        <v>50</v>
      </c>
      <c r="T4807">
        <v>63.810603555835399</v>
      </c>
      <c r="U4807">
        <v>111.668556222712</v>
      </c>
      <c r="V4807" t="s">
        <v>28</v>
      </c>
      <c r="W4807">
        <v>554.83854424490096</v>
      </c>
      <c r="X4807">
        <v>5548.38544244901</v>
      </c>
      <c r="Y4807" t="s">
        <v>30</v>
      </c>
    </row>
    <row r="4808" spans="1:25" x14ac:dyDescent="0.35">
      <c r="A4808" t="s">
        <v>25</v>
      </c>
      <c r="B4808" s="1">
        <v>44099</v>
      </c>
      <c r="C4808">
        <v>11.5</v>
      </c>
      <c r="D4808">
        <v>82</v>
      </c>
      <c r="E4808">
        <v>113</v>
      </c>
      <c r="F4808">
        <v>11.88</v>
      </c>
      <c r="G4808">
        <v>1.8</v>
      </c>
      <c r="H4808">
        <v>67.273339438917702</v>
      </c>
      <c r="I4808">
        <v>13.6302408060619</v>
      </c>
      <c r="J4808">
        <v>94.528080595092206</v>
      </c>
      <c r="K4808">
        <v>1.0422170544478</v>
      </c>
      <c r="L4808">
        <v>20.037381127735699</v>
      </c>
      <c r="M4808">
        <v>0.94587518183955999</v>
      </c>
      <c r="N4808">
        <v>2.4648743413585899E-2</v>
      </c>
      <c r="O4808">
        <v>0.63213385717159198</v>
      </c>
      <c r="P4808">
        <v>0.549583075411194</v>
      </c>
      <c r="Q4808" t="s">
        <v>26</v>
      </c>
      <c r="R4808" t="s">
        <v>27</v>
      </c>
      <c r="S4808">
        <v>50</v>
      </c>
      <c r="T4808">
        <v>13.623643582781201</v>
      </c>
      <c r="U4808">
        <v>23.841376269866998</v>
      </c>
      <c r="V4808" t="s">
        <v>28</v>
      </c>
      <c r="W4808">
        <v>153.19690512826301</v>
      </c>
      <c r="X4808">
        <v>1531.9690512826301</v>
      </c>
      <c r="Y4808" t="s">
        <v>29</v>
      </c>
    </row>
    <row r="4809" spans="1:25" x14ac:dyDescent="0.35">
      <c r="A4809" t="s">
        <v>25</v>
      </c>
      <c r="B4809" s="1">
        <v>44100</v>
      </c>
      <c r="C4809">
        <v>16.2</v>
      </c>
      <c r="D4809">
        <v>63</v>
      </c>
      <c r="E4809">
        <v>56</v>
      </c>
      <c r="F4809">
        <v>18.72</v>
      </c>
      <c r="G4809">
        <v>0</v>
      </c>
      <c r="H4809">
        <v>79.196665286721199</v>
      </c>
      <c r="I4809">
        <v>14.6849847840619</v>
      </c>
      <c r="J4809">
        <v>97.148080595092296</v>
      </c>
      <c r="K4809">
        <v>2.6924451810119998</v>
      </c>
      <c r="L4809">
        <v>21.314990334077802</v>
      </c>
      <c r="M4809">
        <v>4.5497553804747701</v>
      </c>
      <c r="N4809">
        <v>0.39738159416448599</v>
      </c>
      <c r="O4809">
        <v>9.28983484610497</v>
      </c>
      <c r="P4809">
        <v>9.2061879415077907</v>
      </c>
      <c r="Q4809" t="s">
        <v>26</v>
      </c>
      <c r="R4809" t="s">
        <v>27</v>
      </c>
      <c r="S4809">
        <v>50</v>
      </c>
      <c r="T4809">
        <v>65.151572826260207</v>
      </c>
      <c r="U4809">
        <v>114.015252445955</v>
      </c>
      <c r="V4809" t="s">
        <v>28</v>
      </c>
      <c r="W4809">
        <v>564.22634425159504</v>
      </c>
      <c r="X4809">
        <v>5642.2634425159504</v>
      </c>
      <c r="Y4809" t="s">
        <v>30</v>
      </c>
    </row>
    <row r="4810" spans="1:25" x14ac:dyDescent="0.35">
      <c r="A4810" t="s">
        <v>25</v>
      </c>
      <c r="B4810" s="1">
        <v>44101</v>
      </c>
      <c r="C4810">
        <v>9.8000000000000007</v>
      </c>
      <c r="D4810">
        <v>68</v>
      </c>
      <c r="E4810">
        <v>208</v>
      </c>
      <c r="F4810">
        <v>21.96</v>
      </c>
      <c r="G4810">
        <v>0.2</v>
      </c>
      <c r="H4810">
        <v>81.338031088369405</v>
      </c>
      <c r="I4810">
        <v>15.2597304480619</v>
      </c>
      <c r="J4810">
        <v>98.616080595092299</v>
      </c>
      <c r="K4810">
        <v>3.9808626882973699</v>
      </c>
      <c r="L4810">
        <v>22.0063661399208</v>
      </c>
      <c r="M4810">
        <v>6.8155556966640196</v>
      </c>
      <c r="N4810">
        <v>0.812580047163597</v>
      </c>
      <c r="O4810">
        <v>26.331659845815299</v>
      </c>
      <c r="P4810">
        <v>27.9049390508813</v>
      </c>
      <c r="Q4810" t="s">
        <v>28</v>
      </c>
      <c r="R4810" t="s">
        <v>27</v>
      </c>
      <c r="S4810">
        <v>50</v>
      </c>
      <c r="T4810">
        <v>121.98704289520801</v>
      </c>
      <c r="U4810">
        <v>213.47732506661501</v>
      </c>
      <c r="V4810" t="s">
        <v>28</v>
      </c>
      <c r="W4810">
        <v>925.89495715591795</v>
      </c>
      <c r="X4810">
        <v>9258.9495715591802</v>
      </c>
      <c r="Y4810" t="s">
        <v>30</v>
      </c>
    </row>
    <row r="4811" spans="1:25" x14ac:dyDescent="0.35">
      <c r="A4811" t="s">
        <v>25</v>
      </c>
      <c r="B4811" s="1">
        <v>44102</v>
      </c>
      <c r="C4811">
        <v>2.1</v>
      </c>
      <c r="D4811">
        <v>96</v>
      </c>
      <c r="E4811">
        <v>261</v>
      </c>
      <c r="F4811">
        <v>7.56</v>
      </c>
      <c r="G4811">
        <v>6</v>
      </c>
      <c r="H4811">
        <v>29.528988277250399</v>
      </c>
      <c r="I4811">
        <v>8.7151630860477596</v>
      </c>
      <c r="J4811">
        <v>89.460548391235605</v>
      </c>
      <c r="K4811">
        <v>4.4020597160717399E-3</v>
      </c>
      <c r="L4811">
        <v>14.0166128373326</v>
      </c>
      <c r="M4811">
        <v>3.2131421472997102E-3</v>
      </c>
      <c r="N4811" s="2">
        <v>1.0515620293225999E-6</v>
      </c>
      <c r="O4811" s="2">
        <v>4.2436260704781301E-8</v>
      </c>
      <c r="P4811" s="2">
        <v>1.6917685696378501E-8</v>
      </c>
      <c r="Q4811" t="s">
        <v>26</v>
      </c>
      <c r="R4811" t="s">
        <v>27</v>
      </c>
      <c r="S4811">
        <v>50</v>
      </c>
      <c r="T4811">
        <v>1.2922524488216301E-3</v>
      </c>
      <c r="U4811">
        <v>2.2614417854378501E-3</v>
      </c>
      <c r="V4811" t="s">
        <v>26</v>
      </c>
      <c r="W4811">
        <v>4.5426117326814702E-2</v>
      </c>
      <c r="X4811">
        <v>0</v>
      </c>
      <c r="Y4811" t="s">
        <v>26</v>
      </c>
    </row>
    <row r="4812" spans="1:25" x14ac:dyDescent="0.35">
      <c r="A4812" t="s">
        <v>25</v>
      </c>
      <c r="B4812" s="1">
        <v>44103</v>
      </c>
      <c r="C4812">
        <v>4.3</v>
      </c>
      <c r="D4812">
        <v>56</v>
      </c>
      <c r="E4812">
        <v>225</v>
      </c>
      <c r="F4812">
        <v>37.08</v>
      </c>
      <c r="G4812">
        <v>0.2</v>
      </c>
      <c r="H4812">
        <v>59.051975722535602</v>
      </c>
      <c r="I4812">
        <v>9.1066756140477594</v>
      </c>
      <c r="J4812">
        <v>89.938548391235599</v>
      </c>
      <c r="K4812">
        <v>2.49000220636916</v>
      </c>
      <c r="L4812">
        <v>14.534216937921901</v>
      </c>
      <c r="M4812">
        <v>3.1960757146451799</v>
      </c>
      <c r="N4812">
        <v>0.21268707505345499</v>
      </c>
      <c r="O4812">
        <v>5.8924415138545001</v>
      </c>
      <c r="P4812">
        <v>2.5465336019626101</v>
      </c>
      <c r="Q4812" t="s">
        <v>26</v>
      </c>
      <c r="R4812" t="s">
        <v>27</v>
      </c>
      <c r="S4812">
        <v>50</v>
      </c>
      <c r="T4812">
        <v>57.3840049738508</v>
      </c>
      <c r="U4812">
        <v>100.422008704239</v>
      </c>
      <c r="V4812" t="s">
        <v>28</v>
      </c>
      <c r="W4812">
        <v>509.145824952873</v>
      </c>
      <c r="X4812">
        <v>0</v>
      </c>
      <c r="Y4812" t="s">
        <v>26</v>
      </c>
    </row>
    <row r="4813" spans="1:25" x14ac:dyDescent="0.35">
      <c r="A4813" t="s">
        <v>25</v>
      </c>
      <c r="B4813" s="1">
        <v>44104</v>
      </c>
      <c r="C4813">
        <v>10.3</v>
      </c>
      <c r="D4813">
        <v>60</v>
      </c>
      <c r="E4813">
        <v>238</v>
      </c>
      <c r="F4813">
        <v>23.4</v>
      </c>
      <c r="G4813">
        <v>0</v>
      </c>
      <c r="H4813">
        <v>74.863218322821098</v>
      </c>
      <c r="I4813">
        <v>9.8580632940477599</v>
      </c>
      <c r="J4813">
        <v>91.496548391235606</v>
      </c>
      <c r="K4813">
        <v>2.4705480976745302</v>
      </c>
      <c r="L4813">
        <v>15.532383524025599</v>
      </c>
      <c r="M4813">
        <v>3.32066203888626</v>
      </c>
      <c r="N4813">
        <v>0.22758130481917299</v>
      </c>
      <c r="O4813">
        <v>6.0601159963775002</v>
      </c>
      <c r="P4813">
        <v>3.0336379769295601</v>
      </c>
      <c r="Q4813" t="s">
        <v>26</v>
      </c>
      <c r="R4813" t="s">
        <v>27</v>
      </c>
      <c r="S4813">
        <v>50</v>
      </c>
      <c r="T4813">
        <v>56.656228355538197</v>
      </c>
      <c r="U4813">
        <v>99.148399622191803</v>
      </c>
      <c r="V4813" t="s">
        <v>28</v>
      </c>
      <c r="W4813">
        <v>503.89500403759598</v>
      </c>
      <c r="X4813">
        <v>5038.9500403759603</v>
      </c>
      <c r="Y4813" t="s">
        <v>30</v>
      </c>
    </row>
    <row r="4814" spans="1:25" x14ac:dyDescent="0.35">
      <c r="A4814" t="s">
        <v>25</v>
      </c>
      <c r="B4814" s="1">
        <v>44105</v>
      </c>
      <c r="C4814">
        <v>11.5</v>
      </c>
      <c r="D4814">
        <v>74</v>
      </c>
      <c r="E4814">
        <v>106</v>
      </c>
      <c r="F4814">
        <v>20.52</v>
      </c>
      <c r="G4814">
        <v>0</v>
      </c>
      <c r="H4814">
        <v>78.953861974392495</v>
      </c>
      <c r="I4814">
        <v>10.4785376940478</v>
      </c>
      <c r="J4814">
        <v>94.520548391235593</v>
      </c>
      <c r="K4814">
        <v>2.8809340712848899</v>
      </c>
      <c r="L4814">
        <v>16.409254871151202</v>
      </c>
      <c r="M4814">
        <v>4.1087182010398298</v>
      </c>
      <c r="N4814">
        <v>0.331763920137575</v>
      </c>
      <c r="O4814">
        <v>9.5224007636913299</v>
      </c>
      <c r="P4814">
        <v>5.3780136226524702</v>
      </c>
      <c r="Q4814" t="s">
        <v>26</v>
      </c>
      <c r="R4814" t="s">
        <v>27</v>
      </c>
      <c r="S4814">
        <v>50</v>
      </c>
      <c r="T4814">
        <v>72.6919176022991</v>
      </c>
      <c r="U4814">
        <v>127.210855804023</v>
      </c>
      <c r="V4814" t="s">
        <v>28</v>
      </c>
      <c r="W4814">
        <v>616.13848559594805</v>
      </c>
      <c r="X4814">
        <v>6161.3848559594799</v>
      </c>
      <c r="Y4814" t="s">
        <v>30</v>
      </c>
    </row>
    <row r="4815" spans="1:25" x14ac:dyDescent="0.35">
      <c r="A4815" t="s">
        <v>25</v>
      </c>
      <c r="B4815" s="1">
        <v>44106</v>
      </c>
      <c r="C4815">
        <v>18.600000000000001</v>
      </c>
      <c r="D4815">
        <v>39</v>
      </c>
      <c r="E4815">
        <v>81</v>
      </c>
      <c r="F4815">
        <v>8.2799999999999994</v>
      </c>
      <c r="G4815">
        <v>0</v>
      </c>
      <c r="H4815">
        <v>86.505183513047399</v>
      </c>
      <c r="I4815">
        <v>12.7545574940478</v>
      </c>
      <c r="J4815">
        <v>98.8225483912356</v>
      </c>
      <c r="K4815">
        <v>3.9427761497307401</v>
      </c>
      <c r="L4815">
        <v>19.286176671002</v>
      </c>
      <c r="M4815">
        <v>6.2462639150955397</v>
      </c>
      <c r="N4815">
        <v>0.696332856788757</v>
      </c>
      <c r="O4815">
        <v>23.9208924735598</v>
      </c>
      <c r="P4815">
        <v>19.1681553053062</v>
      </c>
      <c r="Q4815" t="s">
        <v>28</v>
      </c>
      <c r="R4815" t="s">
        <v>27</v>
      </c>
      <c r="S4815">
        <v>50</v>
      </c>
      <c r="T4815">
        <v>120.14253520412601</v>
      </c>
      <c r="U4815">
        <v>210.24943660722101</v>
      </c>
      <c r="V4815" t="s">
        <v>28</v>
      </c>
      <c r="W4815">
        <v>915.07767566006999</v>
      </c>
      <c r="X4815">
        <v>9150.7767566007005</v>
      </c>
      <c r="Y4815" t="s">
        <v>30</v>
      </c>
    </row>
    <row r="4816" spans="1:25" x14ac:dyDescent="0.35">
      <c r="A4816" t="s">
        <v>25</v>
      </c>
      <c r="B4816" s="1">
        <v>44107</v>
      </c>
      <c r="C4816">
        <v>21.7</v>
      </c>
      <c r="D4816">
        <v>36</v>
      </c>
      <c r="E4816">
        <v>281</v>
      </c>
      <c r="F4816">
        <v>19.440000000000001</v>
      </c>
      <c r="G4816">
        <v>0</v>
      </c>
      <c r="H4816">
        <v>89.637993111520998</v>
      </c>
      <c r="I4816">
        <v>15.5182822940478</v>
      </c>
      <c r="J4816">
        <v>103.682548391236</v>
      </c>
      <c r="K4816">
        <v>10.832413587814999</v>
      </c>
      <c r="L4816">
        <v>22.585552648259799</v>
      </c>
      <c r="M4816">
        <v>15.8611654566414</v>
      </c>
      <c r="N4816">
        <v>3.6237816633717199</v>
      </c>
      <c r="O4816">
        <v>256.043079733848</v>
      </c>
      <c r="P4816">
        <v>286.487478525342</v>
      </c>
      <c r="Q4816" t="s">
        <v>28</v>
      </c>
      <c r="R4816" t="s">
        <v>27</v>
      </c>
      <c r="S4816">
        <v>50</v>
      </c>
      <c r="T4816">
        <v>550.40333588671001</v>
      </c>
      <c r="U4816">
        <v>963.20583780174297</v>
      </c>
      <c r="V4816" t="s">
        <v>29</v>
      </c>
      <c r="W4816">
        <v>2647.0568368210902</v>
      </c>
      <c r="X4816">
        <v>26470.568368210901</v>
      </c>
      <c r="Y4816" t="s">
        <v>31</v>
      </c>
    </row>
    <row r="4817" spans="1:25" x14ac:dyDescent="0.35">
      <c r="A4817" t="s">
        <v>25</v>
      </c>
      <c r="B4817" s="1">
        <v>44108</v>
      </c>
      <c r="C4817">
        <v>14.3</v>
      </c>
      <c r="D4817">
        <v>72</v>
      </c>
      <c r="E4817">
        <v>234</v>
      </c>
      <c r="F4817">
        <v>7.92</v>
      </c>
      <c r="G4817">
        <v>0</v>
      </c>
      <c r="H4817">
        <v>85.606646026121595</v>
      </c>
      <c r="I4817">
        <v>16.334975094047799</v>
      </c>
      <c r="J4817">
        <v>107.210548391236</v>
      </c>
      <c r="K4817">
        <v>3.4125500275066001</v>
      </c>
      <c r="L4817">
        <v>23.658297334694801</v>
      </c>
      <c r="M4817">
        <v>6.1630626738853502</v>
      </c>
      <c r="N4817">
        <v>0.67999991448771502</v>
      </c>
      <c r="O4817">
        <v>18.336576007559302</v>
      </c>
      <c r="P4817">
        <v>22.593069881738899</v>
      </c>
      <c r="Q4817" t="s">
        <v>28</v>
      </c>
      <c r="R4817" t="s">
        <v>27</v>
      </c>
      <c r="S4817">
        <v>50</v>
      </c>
      <c r="T4817">
        <v>95.448974203013904</v>
      </c>
      <c r="U4817">
        <v>167.03570485527399</v>
      </c>
      <c r="V4817" t="s">
        <v>28</v>
      </c>
      <c r="W4817">
        <v>764.87011440324</v>
      </c>
      <c r="X4817">
        <v>7648.7011440324004</v>
      </c>
      <c r="Y4817" t="s">
        <v>30</v>
      </c>
    </row>
    <row r="4818" spans="1:25" x14ac:dyDescent="0.35">
      <c r="A4818" t="s">
        <v>25</v>
      </c>
      <c r="B4818" s="1">
        <v>44109</v>
      </c>
      <c r="C4818">
        <v>21.9</v>
      </c>
      <c r="D4818">
        <v>31</v>
      </c>
      <c r="E4818">
        <v>300</v>
      </c>
      <c r="F4818">
        <v>21.6</v>
      </c>
      <c r="G4818">
        <v>0</v>
      </c>
      <c r="H4818">
        <v>90.4618434974184</v>
      </c>
      <c r="I4818">
        <v>19.340753094047798</v>
      </c>
      <c r="J4818">
        <v>112.106548391236</v>
      </c>
      <c r="K4818">
        <v>13.591229144537101</v>
      </c>
      <c r="L4818">
        <v>27.025380435801601</v>
      </c>
      <c r="M4818">
        <v>20.452413051525301</v>
      </c>
      <c r="N4818">
        <v>5.6831192163439397</v>
      </c>
      <c r="O4818">
        <v>415.35946994685401</v>
      </c>
      <c r="P4818">
        <v>671.54458500951603</v>
      </c>
      <c r="Q4818" t="s">
        <v>29</v>
      </c>
      <c r="R4818" t="s">
        <v>27</v>
      </c>
      <c r="S4818">
        <v>50</v>
      </c>
      <c r="T4818">
        <v>750.02331659785204</v>
      </c>
      <c r="U4818">
        <v>1312.5408040462401</v>
      </c>
      <c r="V4818" t="s">
        <v>29</v>
      </c>
      <c r="W4818">
        <v>3151.7247143970399</v>
      </c>
      <c r="X4818">
        <v>31517.247143970399</v>
      </c>
      <c r="Y4818" t="s">
        <v>31</v>
      </c>
    </row>
    <row r="4819" spans="1:25" x14ac:dyDescent="0.35">
      <c r="A4819" t="s">
        <v>25</v>
      </c>
      <c r="B4819" s="1">
        <v>44110</v>
      </c>
      <c r="C4819">
        <v>13.1</v>
      </c>
      <c r="D4819">
        <v>60</v>
      </c>
      <c r="E4819">
        <v>209</v>
      </c>
      <c r="F4819">
        <v>23.76</v>
      </c>
      <c r="G4819">
        <v>4.2</v>
      </c>
      <c r="H4819">
        <v>66.609567867891499</v>
      </c>
      <c r="I4819">
        <v>13.9223182332058</v>
      </c>
      <c r="J4819">
        <v>109.686526166725</v>
      </c>
      <c r="K4819">
        <v>1.85366327903397</v>
      </c>
      <c r="L4819">
        <v>21.137326948526901</v>
      </c>
      <c r="M4819">
        <v>2.9495886419453199</v>
      </c>
      <c r="N4819">
        <v>0.184521371743779</v>
      </c>
      <c r="O4819">
        <v>3.3276565993046798</v>
      </c>
      <c r="P4819">
        <v>3.2400067571393301</v>
      </c>
      <c r="Q4819" t="s">
        <v>26</v>
      </c>
      <c r="R4819" t="s">
        <v>27</v>
      </c>
      <c r="S4819">
        <v>50</v>
      </c>
      <c r="T4819">
        <v>35.401467499492597</v>
      </c>
      <c r="U4819">
        <v>61.952568124112098</v>
      </c>
      <c r="V4819" t="s">
        <v>28</v>
      </c>
      <c r="W4819">
        <v>342.42549449098902</v>
      </c>
      <c r="X4819">
        <v>3424.2549449098901</v>
      </c>
      <c r="Y4819" t="s">
        <v>32</v>
      </c>
    </row>
    <row r="4820" spans="1:25" x14ac:dyDescent="0.35">
      <c r="A4820" t="s">
        <v>25</v>
      </c>
      <c r="B4820" s="1">
        <v>44111</v>
      </c>
      <c r="C4820">
        <v>13.3</v>
      </c>
      <c r="D4820">
        <v>55</v>
      </c>
      <c r="E4820">
        <v>215</v>
      </c>
      <c r="F4820">
        <v>30.6</v>
      </c>
      <c r="G4820">
        <v>0</v>
      </c>
      <c r="H4820">
        <v>80.353074338280393</v>
      </c>
      <c r="I4820">
        <v>15.1496302332057</v>
      </c>
      <c r="J4820">
        <v>113.034526166725</v>
      </c>
      <c r="K4820">
        <v>5.5113496880169102</v>
      </c>
      <c r="L4820">
        <v>22.694945883221799</v>
      </c>
      <c r="M4820">
        <v>9.2538636910727003</v>
      </c>
      <c r="N4820">
        <v>1.3962422888975401</v>
      </c>
      <c r="O4820">
        <v>59.741255021517098</v>
      </c>
      <c r="P4820">
        <v>67.521570348467904</v>
      </c>
      <c r="Q4820" t="s">
        <v>28</v>
      </c>
      <c r="R4820" t="s">
        <v>27</v>
      </c>
      <c r="S4820">
        <v>50</v>
      </c>
      <c r="T4820">
        <v>202.89153414963999</v>
      </c>
      <c r="U4820">
        <v>355.06018476186898</v>
      </c>
      <c r="V4820" t="s">
        <v>28</v>
      </c>
      <c r="W4820">
        <v>1356.93776650778</v>
      </c>
      <c r="X4820">
        <v>13569.3776650778</v>
      </c>
      <c r="Y4820" t="s">
        <v>31</v>
      </c>
    </row>
    <row r="4821" spans="1:25" x14ac:dyDescent="0.35">
      <c r="A4821" t="s">
        <v>25</v>
      </c>
      <c r="B4821" s="1">
        <v>44112</v>
      </c>
      <c r="C4821">
        <v>7.9</v>
      </c>
      <c r="D4821">
        <v>67</v>
      </c>
      <c r="E4821">
        <v>86</v>
      </c>
      <c r="F4821">
        <v>17.64</v>
      </c>
      <c r="G4821">
        <v>0.6</v>
      </c>
      <c r="H4821">
        <v>80.654553237210706</v>
      </c>
      <c r="I4821">
        <v>15.7121482332058</v>
      </c>
      <c r="J4821">
        <v>115.41052616672501</v>
      </c>
      <c r="K4821">
        <v>2.9639777373843299</v>
      </c>
      <c r="L4821">
        <v>23.444783538070801</v>
      </c>
      <c r="M4821">
        <v>5.3431350669341402</v>
      </c>
      <c r="N4821">
        <v>0.52816314648995</v>
      </c>
      <c r="O4821">
        <v>12.595793433517301</v>
      </c>
      <c r="P4821">
        <v>15.231103722836799</v>
      </c>
      <c r="Q4821" t="s">
        <v>28</v>
      </c>
      <c r="R4821" t="s">
        <v>27</v>
      </c>
      <c r="S4821">
        <v>50</v>
      </c>
      <c r="T4821">
        <v>76.1048295507902</v>
      </c>
      <c r="U4821">
        <v>133.18345171388299</v>
      </c>
      <c r="V4821" t="s">
        <v>28</v>
      </c>
      <c r="W4821">
        <v>639.17152632623299</v>
      </c>
      <c r="X4821">
        <v>6391.7152632623302</v>
      </c>
      <c r="Y4821" t="s">
        <v>30</v>
      </c>
    </row>
    <row r="4822" spans="1:25" x14ac:dyDescent="0.35">
      <c r="A4822" t="s">
        <v>25</v>
      </c>
      <c r="B4822" s="1">
        <v>44113</v>
      </c>
      <c r="C4822">
        <v>12.2</v>
      </c>
      <c r="D4822">
        <v>65</v>
      </c>
      <c r="E4822">
        <v>54</v>
      </c>
      <c r="F4822">
        <v>28.8</v>
      </c>
      <c r="G4822">
        <v>0.2</v>
      </c>
      <c r="H4822">
        <v>82.676021234219206</v>
      </c>
      <c r="I4822">
        <v>16.5938052332057</v>
      </c>
      <c r="J4822">
        <v>118.560526166725</v>
      </c>
      <c r="K4822">
        <v>6.6074961396403502</v>
      </c>
      <c r="L4822">
        <v>24.585207873729601</v>
      </c>
      <c r="M4822">
        <v>11.237778181337401</v>
      </c>
      <c r="N4822">
        <v>1.9691251095953901</v>
      </c>
      <c r="O4822">
        <v>94.732284015452706</v>
      </c>
      <c r="P4822">
        <v>126.343882287261</v>
      </c>
      <c r="Q4822" t="s">
        <v>28</v>
      </c>
      <c r="R4822" t="s">
        <v>27</v>
      </c>
      <c r="S4822">
        <v>50</v>
      </c>
      <c r="T4822">
        <v>267.624496327982</v>
      </c>
      <c r="U4822">
        <v>468.34286857396899</v>
      </c>
      <c r="V4822" t="s">
        <v>28</v>
      </c>
      <c r="W4822">
        <v>1654.27713934281</v>
      </c>
      <c r="X4822">
        <v>16542.771393428098</v>
      </c>
      <c r="Y4822" t="s">
        <v>31</v>
      </c>
    </row>
    <row r="4823" spans="1:25" x14ac:dyDescent="0.35">
      <c r="A4823" t="s">
        <v>25</v>
      </c>
      <c r="B4823" s="1">
        <v>44114</v>
      </c>
      <c r="C4823">
        <v>12.4</v>
      </c>
      <c r="D4823">
        <v>77</v>
      </c>
      <c r="E4823">
        <v>45</v>
      </c>
      <c r="F4823">
        <v>25.92</v>
      </c>
      <c r="G4823">
        <v>0</v>
      </c>
      <c r="H4823">
        <v>82.676019850832603</v>
      </c>
      <c r="I4823">
        <v>17.181892233205801</v>
      </c>
      <c r="J4823">
        <v>121.746526166725</v>
      </c>
      <c r="K4823">
        <v>5.7149263449296903</v>
      </c>
      <c r="L4823">
        <v>25.4015753570398</v>
      </c>
      <c r="M4823">
        <v>10.148711189336501</v>
      </c>
      <c r="N4823">
        <v>1.64405440721542</v>
      </c>
      <c r="O4823">
        <v>68.622109650959004</v>
      </c>
      <c r="P4823">
        <v>97.849483920713297</v>
      </c>
      <c r="Q4823" t="s">
        <v>28</v>
      </c>
      <c r="R4823" t="s">
        <v>27</v>
      </c>
      <c r="S4823">
        <v>50</v>
      </c>
      <c r="T4823">
        <v>214.53555096259001</v>
      </c>
      <c r="U4823">
        <v>375.43721418453299</v>
      </c>
      <c r="V4823" t="s">
        <v>28</v>
      </c>
      <c r="W4823">
        <v>1413.1072416488601</v>
      </c>
      <c r="X4823">
        <v>14131.0724164886</v>
      </c>
      <c r="Y4823" t="s">
        <v>31</v>
      </c>
    </row>
    <row r="4824" spans="1:25" x14ac:dyDescent="0.35">
      <c r="A4824" t="s">
        <v>25</v>
      </c>
      <c r="B4824" s="1">
        <v>44115</v>
      </c>
      <c r="C4824">
        <v>14.8</v>
      </c>
      <c r="D4824">
        <v>78</v>
      </c>
      <c r="E4824">
        <v>147</v>
      </c>
      <c r="F4824">
        <v>14.4</v>
      </c>
      <c r="G4824">
        <v>0</v>
      </c>
      <c r="H4824">
        <v>82.676018467446099</v>
      </c>
      <c r="I4824">
        <v>17.844413433205801</v>
      </c>
      <c r="J4824">
        <v>125.364526166725</v>
      </c>
      <c r="K4824">
        <v>3.1982009066085499</v>
      </c>
      <c r="L4824">
        <v>26.3220952244037</v>
      </c>
      <c r="M4824">
        <v>6.1919741354166504</v>
      </c>
      <c r="N4824">
        <v>0.68565629951240903</v>
      </c>
      <c r="O4824">
        <v>16.225739444929001</v>
      </c>
      <c r="P4824">
        <v>24.872888031716499</v>
      </c>
      <c r="Q4824" t="s">
        <v>28</v>
      </c>
      <c r="R4824" t="s">
        <v>27</v>
      </c>
      <c r="S4824">
        <v>50</v>
      </c>
      <c r="T4824">
        <v>86.018673520773007</v>
      </c>
      <c r="U4824">
        <v>150.532678661353</v>
      </c>
      <c r="V4824" t="s">
        <v>28</v>
      </c>
      <c r="W4824">
        <v>704.57241829412703</v>
      </c>
      <c r="X4824">
        <v>7045.7241829412696</v>
      </c>
      <c r="Y4824" t="s">
        <v>30</v>
      </c>
    </row>
    <row r="4825" spans="1:25" x14ac:dyDescent="0.35">
      <c r="A4825" t="s">
        <v>25</v>
      </c>
      <c r="B4825" s="1">
        <v>44116</v>
      </c>
      <c r="C4825">
        <v>14.9</v>
      </c>
      <c r="D4825">
        <v>76</v>
      </c>
      <c r="E4825">
        <v>173</v>
      </c>
      <c r="F4825">
        <v>20.88</v>
      </c>
      <c r="G4825">
        <v>0</v>
      </c>
      <c r="H4825">
        <v>82.676017084059595</v>
      </c>
      <c r="I4825">
        <v>18.5717094332058</v>
      </c>
      <c r="J4825">
        <v>129.000526166725</v>
      </c>
      <c r="K4825">
        <v>4.4331724698195503</v>
      </c>
      <c r="L4825">
        <v>27.3130368057965</v>
      </c>
      <c r="M4825">
        <v>8.5154044691255297</v>
      </c>
      <c r="N4825">
        <v>1.20512543225527</v>
      </c>
      <c r="O4825">
        <v>38.125730295266401</v>
      </c>
      <c r="P4825">
        <v>62.967945525501499</v>
      </c>
      <c r="Q4825" t="s">
        <v>28</v>
      </c>
      <c r="R4825" t="s">
        <v>27</v>
      </c>
      <c r="S4825">
        <v>50</v>
      </c>
      <c r="T4825">
        <v>144.56619095150401</v>
      </c>
      <c r="U4825">
        <v>252.99083416513199</v>
      </c>
      <c r="V4825" t="s">
        <v>28</v>
      </c>
      <c r="W4825">
        <v>1054.30230856567</v>
      </c>
      <c r="X4825">
        <v>10543.0230856567</v>
      </c>
      <c r="Y4825" t="s">
        <v>31</v>
      </c>
    </row>
    <row r="4826" spans="1:25" x14ac:dyDescent="0.35">
      <c r="A4826" t="s">
        <v>25</v>
      </c>
      <c r="B4826" s="1">
        <v>44117</v>
      </c>
      <c r="C4826">
        <v>13.6</v>
      </c>
      <c r="D4826">
        <v>80</v>
      </c>
      <c r="E4826">
        <v>109</v>
      </c>
      <c r="F4826">
        <v>16.2</v>
      </c>
      <c r="G4826">
        <v>0</v>
      </c>
      <c r="H4826">
        <v>82.364599078779307</v>
      </c>
      <c r="I4826">
        <v>19.128545433205801</v>
      </c>
      <c r="J4826">
        <v>132.40252616672501</v>
      </c>
      <c r="K4826">
        <v>3.3683303036978902</v>
      </c>
      <c r="L4826">
        <v>28.1057937520747</v>
      </c>
      <c r="M4826">
        <v>6.7705945564592502</v>
      </c>
      <c r="N4826">
        <v>0.80311613964138096</v>
      </c>
      <c r="O4826">
        <v>19.095689697269101</v>
      </c>
      <c r="P4826">
        <v>33.3985970793604</v>
      </c>
      <c r="Q4826" t="s">
        <v>28</v>
      </c>
      <c r="R4826" t="s">
        <v>27</v>
      </c>
      <c r="S4826">
        <v>50</v>
      </c>
      <c r="T4826">
        <v>93.476382403544804</v>
      </c>
      <c r="U4826">
        <v>163.58366920620301</v>
      </c>
      <c r="V4826" t="s">
        <v>28</v>
      </c>
      <c r="W4826">
        <v>752.40254479785403</v>
      </c>
      <c r="X4826">
        <v>7524.0254479785399</v>
      </c>
      <c r="Y4826" t="s">
        <v>30</v>
      </c>
    </row>
    <row r="4827" spans="1:25" x14ac:dyDescent="0.35">
      <c r="A4827" t="s">
        <v>25</v>
      </c>
      <c r="B4827" s="1">
        <v>44118</v>
      </c>
      <c r="C4827">
        <v>8.4</v>
      </c>
      <c r="D4827">
        <v>69</v>
      </c>
      <c r="E4827">
        <v>233</v>
      </c>
      <c r="F4827">
        <v>16.920000000000002</v>
      </c>
      <c r="G4827">
        <v>0</v>
      </c>
      <c r="H4827">
        <v>82.364597698422997</v>
      </c>
      <c r="I4827">
        <v>19.686328433205802</v>
      </c>
      <c r="J4827">
        <v>134.86852616672499</v>
      </c>
      <c r="K4827">
        <v>3.4927793404482399</v>
      </c>
      <c r="L4827">
        <v>28.846190793381599</v>
      </c>
      <c r="M4827">
        <v>7.1126787123131301</v>
      </c>
      <c r="N4827">
        <v>0.87632994687034904</v>
      </c>
      <c r="O4827">
        <v>21.2051048254182</v>
      </c>
      <c r="P4827">
        <v>39.058619264151403</v>
      </c>
      <c r="Q4827" t="s">
        <v>28</v>
      </c>
      <c r="R4827" t="s">
        <v>27</v>
      </c>
      <c r="S4827">
        <v>50</v>
      </c>
      <c r="T4827">
        <v>99.063156651614506</v>
      </c>
      <c r="U4827">
        <v>173.360524140325</v>
      </c>
      <c r="V4827" t="s">
        <v>28</v>
      </c>
      <c r="W4827">
        <v>787.52204426820299</v>
      </c>
      <c r="X4827">
        <v>7875.2204426820299</v>
      </c>
      <c r="Y4827" t="s">
        <v>30</v>
      </c>
    </row>
    <row r="4828" spans="1:25" x14ac:dyDescent="0.35">
      <c r="A4828" t="s">
        <v>25</v>
      </c>
      <c r="B4828" s="1">
        <v>44119</v>
      </c>
      <c r="C4828">
        <v>9.3000000000000007</v>
      </c>
      <c r="D4828">
        <v>60</v>
      </c>
      <c r="E4828">
        <v>56</v>
      </c>
      <c r="F4828">
        <v>21.96</v>
      </c>
      <c r="G4828">
        <v>0.4</v>
      </c>
      <c r="H4828">
        <v>83.396382118044798</v>
      </c>
      <c r="I4828">
        <v>20.474232433205799</v>
      </c>
      <c r="J4828">
        <v>137.496526166725</v>
      </c>
      <c r="K4828">
        <v>5.1336535008848099</v>
      </c>
      <c r="L4828">
        <v>29.839987230689299</v>
      </c>
      <c r="M4828">
        <v>10.1456465598826</v>
      </c>
      <c r="N4828">
        <v>1.6431757772011699</v>
      </c>
      <c r="O4828">
        <v>56.649240809303997</v>
      </c>
      <c r="P4828">
        <v>111.572390746834</v>
      </c>
      <c r="Q4828" t="s">
        <v>28</v>
      </c>
      <c r="R4828" t="s">
        <v>27</v>
      </c>
      <c r="S4828">
        <v>50</v>
      </c>
      <c r="T4828">
        <v>181.793784092013</v>
      </c>
      <c r="U4828">
        <v>318.13912216102301</v>
      </c>
      <c r="V4828" t="s">
        <v>28</v>
      </c>
      <c r="W4828">
        <v>1251.78275206542</v>
      </c>
      <c r="X4828">
        <v>12517.8275206542</v>
      </c>
      <c r="Y4828" t="s">
        <v>31</v>
      </c>
    </row>
    <row r="4829" spans="1:25" x14ac:dyDescent="0.35">
      <c r="A4829" t="s">
        <v>25</v>
      </c>
      <c r="B4829" s="1">
        <v>44120</v>
      </c>
      <c r="C4829">
        <v>10</v>
      </c>
      <c r="D4829">
        <v>68</v>
      </c>
      <c r="E4829">
        <v>184</v>
      </c>
      <c r="F4829">
        <v>11.88</v>
      </c>
      <c r="G4829">
        <v>0.2</v>
      </c>
      <c r="H4829">
        <v>83.396380727649102</v>
      </c>
      <c r="I4829">
        <v>21.1469812332058</v>
      </c>
      <c r="J4829">
        <v>140.250526166725</v>
      </c>
      <c r="K4829">
        <v>3.0891198373195401</v>
      </c>
      <c r="L4829">
        <v>30.7156822613549</v>
      </c>
      <c r="M4829">
        <v>6.6026866655924099</v>
      </c>
      <c r="N4829">
        <v>0.76820038750358799</v>
      </c>
      <c r="O4829">
        <v>15.731491811210301</v>
      </c>
      <c r="P4829">
        <v>32.793298610811398</v>
      </c>
      <c r="Q4829" t="s">
        <v>28</v>
      </c>
      <c r="R4829" t="s">
        <v>27</v>
      </c>
      <c r="S4829">
        <v>50</v>
      </c>
      <c r="T4829">
        <v>81.349629948147197</v>
      </c>
      <c r="U4829">
        <v>142.36185240925801</v>
      </c>
      <c r="V4829" t="s">
        <v>28</v>
      </c>
      <c r="W4829">
        <v>674.04098788913996</v>
      </c>
      <c r="X4829">
        <v>6740.4098788913998</v>
      </c>
      <c r="Y4829" t="s">
        <v>30</v>
      </c>
    </row>
    <row r="4830" spans="1:25" x14ac:dyDescent="0.35">
      <c r="A4830" t="s">
        <v>25</v>
      </c>
      <c r="B4830" s="1">
        <v>44121</v>
      </c>
      <c r="C4830">
        <v>8.1999999999999993</v>
      </c>
      <c r="D4830">
        <v>84</v>
      </c>
      <c r="E4830">
        <v>39</v>
      </c>
      <c r="F4830">
        <v>16.2</v>
      </c>
      <c r="G4830">
        <v>0</v>
      </c>
      <c r="H4830">
        <v>81.239529071980101</v>
      </c>
      <c r="I4830">
        <v>21.428808433205798</v>
      </c>
      <c r="J4830">
        <v>142.680526166725</v>
      </c>
      <c r="K4830">
        <v>2.9442938763021198</v>
      </c>
      <c r="L4830">
        <v>31.158562833683799</v>
      </c>
      <c r="M4830">
        <v>6.3695574996517301</v>
      </c>
      <c r="N4830">
        <v>0.72084567749448403</v>
      </c>
      <c r="O4830">
        <v>13.9218110898444</v>
      </c>
      <c r="P4830">
        <v>29.843385447958301</v>
      </c>
      <c r="Q4830" t="s">
        <v>28</v>
      </c>
      <c r="R4830" t="s">
        <v>27</v>
      </c>
      <c r="S4830">
        <v>50</v>
      </c>
      <c r="T4830">
        <v>75.290941458246806</v>
      </c>
      <c r="U4830">
        <v>131.75914755193199</v>
      </c>
      <c r="V4830" t="s">
        <v>28</v>
      </c>
      <c r="W4830">
        <v>633.70388637556403</v>
      </c>
      <c r="X4830">
        <v>6337.0388637556398</v>
      </c>
      <c r="Y4830" t="s">
        <v>30</v>
      </c>
    </row>
    <row r="4831" spans="1:25" x14ac:dyDescent="0.35">
      <c r="A4831" t="s">
        <v>25</v>
      </c>
      <c r="B4831" s="1">
        <v>44122</v>
      </c>
      <c r="C4831">
        <v>11.9</v>
      </c>
      <c r="D4831">
        <v>85</v>
      </c>
      <c r="E4831">
        <v>97</v>
      </c>
      <c r="F4831">
        <v>16.920000000000002</v>
      </c>
      <c r="G4831">
        <v>0.2</v>
      </c>
      <c r="H4831">
        <v>80.768561886598405</v>
      </c>
      <c r="I4831">
        <v>21.7981384332058</v>
      </c>
      <c r="J4831">
        <v>145.77652616672501</v>
      </c>
      <c r="K4831">
        <v>2.89463895831148</v>
      </c>
      <c r="L4831">
        <v>31.733431779491902</v>
      </c>
      <c r="M4831">
        <v>6.3417225219710804</v>
      </c>
      <c r="N4831">
        <v>0.715279389918139</v>
      </c>
      <c r="O4831">
        <v>13.3918257432613</v>
      </c>
      <c r="P4831">
        <v>29.745998198230801</v>
      </c>
      <c r="Q4831" t="s">
        <v>28</v>
      </c>
      <c r="R4831" t="s">
        <v>27</v>
      </c>
      <c r="S4831">
        <v>50</v>
      </c>
      <c r="T4831">
        <v>73.251391407443805</v>
      </c>
      <c r="U4831">
        <v>128.18993496302701</v>
      </c>
      <c r="V4831" t="s">
        <v>28</v>
      </c>
      <c r="W4831">
        <v>619.93337786727398</v>
      </c>
      <c r="X4831">
        <v>6199.3337786727398</v>
      </c>
      <c r="Y4831" t="s">
        <v>30</v>
      </c>
    </row>
    <row r="4832" spans="1:25" x14ac:dyDescent="0.35">
      <c r="A4832" t="s">
        <v>25</v>
      </c>
      <c r="B4832" s="1">
        <v>44123</v>
      </c>
      <c r="C4832">
        <v>10.6</v>
      </c>
      <c r="D4832">
        <v>94</v>
      </c>
      <c r="E4832">
        <v>119</v>
      </c>
      <c r="F4832">
        <v>7.2</v>
      </c>
      <c r="G4832">
        <v>0.2</v>
      </c>
      <c r="H4832">
        <v>77.898373059314494</v>
      </c>
      <c r="I4832">
        <v>21.931097233205801</v>
      </c>
      <c r="J4832">
        <v>148.638526166725</v>
      </c>
      <c r="K4832">
        <v>1.3415189861071</v>
      </c>
      <c r="L4832">
        <v>32.042716288877102</v>
      </c>
      <c r="M4832">
        <v>2.7675756485996699</v>
      </c>
      <c r="N4832">
        <v>0.164848507774392</v>
      </c>
      <c r="O4832">
        <v>1.60316282652611</v>
      </c>
      <c r="P4832">
        <v>3.6284984007876599</v>
      </c>
      <c r="Q4832" t="s">
        <v>26</v>
      </c>
      <c r="R4832" t="s">
        <v>27</v>
      </c>
      <c r="S4832">
        <v>50</v>
      </c>
      <c r="T4832">
        <v>20.741435052539099</v>
      </c>
      <c r="U4832">
        <v>36.297511341943498</v>
      </c>
      <c r="V4832" t="s">
        <v>28</v>
      </c>
      <c r="W4832">
        <v>218.85309128233899</v>
      </c>
      <c r="X4832">
        <v>2188.5309128233898</v>
      </c>
      <c r="Y4832" t="s">
        <v>32</v>
      </c>
    </row>
    <row r="4833" spans="1:25" x14ac:dyDescent="0.35">
      <c r="A4833" t="s">
        <v>25</v>
      </c>
      <c r="B4833" s="1">
        <v>44124</v>
      </c>
      <c r="C4833">
        <v>13.3</v>
      </c>
      <c r="D4833">
        <v>58</v>
      </c>
      <c r="E4833">
        <v>209</v>
      </c>
      <c r="F4833">
        <v>15.48</v>
      </c>
      <c r="G4833">
        <v>9.8000000000000007</v>
      </c>
      <c r="H4833">
        <v>53.641752458353302</v>
      </c>
      <c r="I4833">
        <v>12.0067288328058</v>
      </c>
      <c r="J4833">
        <v>132.85852617954299</v>
      </c>
      <c r="K4833">
        <v>0.53414823730725602</v>
      </c>
      <c r="L4833">
        <v>19.587940274452301</v>
      </c>
      <c r="M4833">
        <v>0.47789896766915702</v>
      </c>
      <c r="N4833">
        <v>7.3619656635568898E-3</v>
      </c>
      <c r="O4833">
        <v>8.9242409048734594E-2</v>
      </c>
      <c r="P4833">
        <v>7.3924994906747601E-2</v>
      </c>
      <c r="Q4833" t="s">
        <v>26</v>
      </c>
      <c r="R4833" t="s">
        <v>27</v>
      </c>
      <c r="S4833">
        <v>50</v>
      </c>
      <c r="T4833">
        <v>4.4393934291238804</v>
      </c>
      <c r="U4833">
        <v>7.7689385009667804</v>
      </c>
      <c r="V4833" t="s">
        <v>26</v>
      </c>
      <c r="W4833">
        <v>58.362907852320497</v>
      </c>
      <c r="X4833">
        <v>0</v>
      </c>
      <c r="Y4833" t="s">
        <v>26</v>
      </c>
    </row>
    <row r="4834" spans="1:25" x14ac:dyDescent="0.35">
      <c r="A4834" t="s">
        <v>25</v>
      </c>
      <c r="B4834" s="1">
        <v>44125</v>
      </c>
      <c r="C4834">
        <v>12.8</v>
      </c>
      <c r="D4834">
        <v>77</v>
      </c>
      <c r="E4834">
        <v>87</v>
      </c>
      <c r="F4834">
        <v>16.920000000000002</v>
      </c>
      <c r="G4834">
        <v>0.2</v>
      </c>
      <c r="H4834">
        <v>68.0935390969629</v>
      </c>
      <c r="I4834">
        <v>12.612240632805801</v>
      </c>
      <c r="J4834">
        <v>136.116526179543</v>
      </c>
      <c r="K4834">
        <v>1.3803705610682999</v>
      </c>
      <c r="L4834">
        <v>20.480331577403401</v>
      </c>
      <c r="M4834">
        <v>1.8741139472739199</v>
      </c>
      <c r="N4834">
        <v>8.2683301825343794E-2</v>
      </c>
      <c r="O4834">
        <v>1.42827999566034</v>
      </c>
      <c r="P4834">
        <v>1.3008046744234001</v>
      </c>
      <c r="Q4834" t="s">
        <v>26</v>
      </c>
      <c r="R4834" t="s">
        <v>27</v>
      </c>
      <c r="S4834">
        <v>50</v>
      </c>
      <c r="T4834">
        <v>21.747977952898101</v>
      </c>
      <c r="U4834">
        <v>38.058961417571702</v>
      </c>
      <c r="V4834" t="s">
        <v>28</v>
      </c>
      <c r="W4834">
        <v>227.77927242381</v>
      </c>
      <c r="X4834">
        <v>2277.7927242381002</v>
      </c>
      <c r="Y4834" t="s">
        <v>32</v>
      </c>
    </row>
    <row r="4835" spans="1:25" x14ac:dyDescent="0.35">
      <c r="A4835" t="s">
        <v>25</v>
      </c>
      <c r="B4835" s="1">
        <v>44126</v>
      </c>
      <c r="C4835">
        <v>14.8</v>
      </c>
      <c r="D4835">
        <v>76</v>
      </c>
      <c r="E4835">
        <v>92</v>
      </c>
      <c r="F4835">
        <v>14.76</v>
      </c>
      <c r="G4835">
        <v>0</v>
      </c>
      <c r="H4835">
        <v>75.950663726433604</v>
      </c>
      <c r="I4835">
        <v>13.334991032805799</v>
      </c>
      <c r="J4835">
        <v>139.734526179543</v>
      </c>
      <c r="K4835">
        <v>1.70360171361677</v>
      </c>
      <c r="L4835">
        <v>21.532756460654799</v>
      </c>
      <c r="M4835">
        <v>2.6850592342508599</v>
      </c>
      <c r="N4835">
        <v>0.156249003287943</v>
      </c>
      <c r="O4835">
        <v>2.6545752550592798</v>
      </c>
      <c r="P4835">
        <v>2.68757295633766</v>
      </c>
      <c r="Q4835" t="s">
        <v>26</v>
      </c>
      <c r="R4835" t="s">
        <v>27</v>
      </c>
      <c r="S4835">
        <v>50</v>
      </c>
      <c r="T4835">
        <v>30.804436000714698</v>
      </c>
      <c r="U4835">
        <v>53.9077630012507</v>
      </c>
      <c r="V4835" t="s">
        <v>28</v>
      </c>
      <c r="W4835">
        <v>305.01059452174502</v>
      </c>
      <c r="X4835">
        <v>3050.10594521745</v>
      </c>
      <c r="Y4835" t="s">
        <v>32</v>
      </c>
    </row>
    <row r="4836" spans="1:25" x14ac:dyDescent="0.35">
      <c r="A4836" t="s">
        <v>25</v>
      </c>
      <c r="B4836" s="1">
        <v>44127</v>
      </c>
      <c r="C4836">
        <v>14.4</v>
      </c>
      <c r="D4836">
        <v>82</v>
      </c>
      <c r="E4836">
        <v>53</v>
      </c>
      <c r="F4836">
        <v>17.64</v>
      </c>
      <c r="G4836">
        <v>0</v>
      </c>
      <c r="H4836">
        <v>78.315117907573594</v>
      </c>
      <c r="I4836">
        <v>13.863417032805801</v>
      </c>
      <c r="J4836">
        <v>143.28052617954299</v>
      </c>
      <c r="K4836">
        <v>2.3520009958646799</v>
      </c>
      <c r="L4836">
        <v>22.326268210031198</v>
      </c>
      <c r="M4836">
        <v>4.0626676404278399</v>
      </c>
      <c r="N4836">
        <v>0.325210752303422</v>
      </c>
      <c r="O4836">
        <v>6.5966420930113898</v>
      </c>
      <c r="P4836">
        <v>7.2051670795011704</v>
      </c>
      <c r="Q4836" t="s">
        <v>26</v>
      </c>
      <c r="R4836" t="s">
        <v>27</v>
      </c>
      <c r="S4836">
        <v>50</v>
      </c>
      <c r="T4836">
        <v>52.294124613864803</v>
      </c>
      <c r="U4836">
        <v>91.514718074263399</v>
      </c>
      <c r="V4836" t="s">
        <v>28</v>
      </c>
      <c r="W4836">
        <v>472.07677249438802</v>
      </c>
      <c r="X4836">
        <v>4720.7677249438802</v>
      </c>
      <c r="Y4836" t="s">
        <v>30</v>
      </c>
    </row>
    <row r="4837" spans="1:25" x14ac:dyDescent="0.35">
      <c r="A4837" t="s">
        <v>25</v>
      </c>
      <c r="B4837" s="1">
        <v>44128</v>
      </c>
      <c r="C4837">
        <v>15.8</v>
      </c>
      <c r="D4837">
        <v>82</v>
      </c>
      <c r="E4837">
        <v>128</v>
      </c>
      <c r="F4837">
        <v>15.12</v>
      </c>
      <c r="G4837">
        <v>0</v>
      </c>
      <c r="H4837">
        <v>79.519432957686107</v>
      </c>
      <c r="I4837">
        <v>14.4395718328058</v>
      </c>
      <c r="J4837">
        <v>147.07852617954299</v>
      </c>
      <c r="K4837">
        <v>2.3177311663813698</v>
      </c>
      <c r="L4837">
        <v>23.1879074311111</v>
      </c>
      <c r="M4837">
        <v>4.1061607045679498</v>
      </c>
      <c r="N4837">
        <v>0.33139848776841002</v>
      </c>
      <c r="O4837">
        <v>6.4564632332451497</v>
      </c>
      <c r="P4837">
        <v>7.6309150835637398</v>
      </c>
      <c r="Q4837" t="s">
        <v>26</v>
      </c>
      <c r="R4837" t="s">
        <v>27</v>
      </c>
      <c r="S4837">
        <v>50</v>
      </c>
      <c r="T4837">
        <v>51.056741443069498</v>
      </c>
      <c r="U4837">
        <v>89.349297525371597</v>
      </c>
      <c r="V4837" t="s">
        <v>28</v>
      </c>
      <c r="W4837">
        <v>462.93904673654401</v>
      </c>
      <c r="X4837">
        <v>4629.3904673654397</v>
      </c>
      <c r="Y4837" t="s">
        <v>30</v>
      </c>
    </row>
    <row r="4838" spans="1:25" x14ac:dyDescent="0.35">
      <c r="A4838" t="s">
        <v>25</v>
      </c>
      <c r="B4838" s="1">
        <v>44129</v>
      </c>
      <c r="C4838">
        <v>23.8</v>
      </c>
      <c r="D4838">
        <v>41</v>
      </c>
      <c r="E4838">
        <v>31</v>
      </c>
      <c r="F4838">
        <v>7.92</v>
      </c>
      <c r="G4838">
        <v>0</v>
      </c>
      <c r="H4838">
        <v>87.597063034455303</v>
      </c>
      <c r="I4838">
        <v>17.222047232805799</v>
      </c>
      <c r="J4838">
        <v>152.31652617954299</v>
      </c>
      <c r="K4838">
        <v>4.5231139540119996</v>
      </c>
      <c r="L4838">
        <v>26.853460932018699</v>
      </c>
      <c r="M4838">
        <v>8.5811411650454694</v>
      </c>
      <c r="N4838">
        <v>1.2216411024067999</v>
      </c>
      <c r="O4838">
        <v>39.805460819627797</v>
      </c>
      <c r="P4838">
        <v>63.534174830446098</v>
      </c>
      <c r="Q4838" t="s">
        <v>28</v>
      </c>
      <c r="R4838" t="s">
        <v>27</v>
      </c>
      <c r="S4838">
        <v>50</v>
      </c>
      <c r="T4838">
        <v>149.19832504449701</v>
      </c>
      <c r="U4838">
        <v>261.09706882786901</v>
      </c>
      <c r="V4838" t="s">
        <v>28</v>
      </c>
      <c r="W4838">
        <v>1079.78639811018</v>
      </c>
      <c r="X4838">
        <v>10797.8639811018</v>
      </c>
      <c r="Y4838" t="s">
        <v>31</v>
      </c>
    </row>
    <row r="4839" spans="1:25" x14ac:dyDescent="0.35">
      <c r="A4839" t="s">
        <v>25</v>
      </c>
      <c r="B4839" s="1">
        <v>44130</v>
      </c>
      <c r="C4839">
        <v>8</v>
      </c>
      <c r="D4839">
        <v>96</v>
      </c>
      <c r="E4839">
        <v>99</v>
      </c>
      <c r="F4839">
        <v>17.28</v>
      </c>
      <c r="G4839">
        <v>14.8</v>
      </c>
      <c r="H4839">
        <v>22.0570727270633</v>
      </c>
      <c r="I4839">
        <v>7.7296596793923502</v>
      </c>
      <c r="J4839">
        <v>124.177136480439</v>
      </c>
      <c r="K4839">
        <v>6.6604216132373198E-4</v>
      </c>
      <c r="L4839">
        <v>13.377538750459401</v>
      </c>
      <c r="M4839">
        <v>4.7307967126296199E-4</v>
      </c>
      <c r="N4839" s="2">
        <v>3.54162513254838E-8</v>
      </c>
      <c r="O4839" s="2">
        <v>1.4156454124178399E-10</v>
      </c>
      <c r="P4839" s="2">
        <v>5.0845223428493199E-11</v>
      </c>
      <c r="Q4839" t="s">
        <v>26</v>
      </c>
      <c r="R4839" t="s">
        <v>27</v>
      </c>
      <c r="S4839">
        <v>50</v>
      </c>
      <c r="T4839" s="2">
        <v>5.21354923754349E-5</v>
      </c>
      <c r="U4839" s="2">
        <v>9.1237111657011105E-5</v>
      </c>
      <c r="V4839" t="s">
        <v>26</v>
      </c>
      <c r="W4839">
        <v>2.6742129690697498E-3</v>
      </c>
      <c r="X4839">
        <v>0</v>
      </c>
      <c r="Y4839" t="s">
        <v>26</v>
      </c>
    </row>
    <row r="4840" spans="1:25" x14ac:dyDescent="0.35">
      <c r="A4840" t="s">
        <v>25</v>
      </c>
      <c r="B4840" s="1">
        <v>44131</v>
      </c>
      <c r="C4840">
        <v>10.9</v>
      </c>
      <c r="D4840">
        <v>83</v>
      </c>
      <c r="E4840">
        <v>103</v>
      </c>
      <c r="F4840">
        <v>10.44</v>
      </c>
      <c r="G4840">
        <v>12</v>
      </c>
      <c r="H4840">
        <v>22.883141814263201</v>
      </c>
      <c r="I4840">
        <v>3.7548214988294801</v>
      </c>
      <c r="J4840">
        <v>104.414896302534</v>
      </c>
      <c r="K4840">
        <v>6.3278875652841805E-4</v>
      </c>
      <c r="L4840">
        <v>6.8902035029083804</v>
      </c>
      <c r="M4840">
        <v>3.15340721546722E-4</v>
      </c>
      <c r="N4840" s="2">
        <v>1.7274663842957001E-8</v>
      </c>
      <c r="O4840" s="2">
        <v>5.5359742413495099E-11</v>
      </c>
      <c r="P4840" s="2">
        <v>4.3115883645692202E-12</v>
      </c>
      <c r="Q4840" t="s">
        <v>26</v>
      </c>
      <c r="R4840" t="s">
        <v>27</v>
      </c>
      <c r="S4840">
        <v>50</v>
      </c>
      <c r="T4840" s="2">
        <v>4.7788221100562403E-5</v>
      </c>
      <c r="U4840" s="2">
        <v>8.3629386925984195E-5</v>
      </c>
      <c r="V4840" t="s">
        <v>26</v>
      </c>
      <c r="W4840">
        <v>2.4764674411794701E-3</v>
      </c>
      <c r="X4840">
        <v>0</v>
      </c>
      <c r="Y4840" t="s">
        <v>26</v>
      </c>
    </row>
    <row r="4841" spans="1:25" x14ac:dyDescent="0.35">
      <c r="A4841" t="s">
        <v>25</v>
      </c>
      <c r="B4841" s="1">
        <v>44132</v>
      </c>
      <c r="C4841">
        <v>13.7</v>
      </c>
      <c r="D4841">
        <v>80</v>
      </c>
      <c r="E4841">
        <v>59</v>
      </c>
      <c r="F4841">
        <v>20.16</v>
      </c>
      <c r="G4841">
        <v>0</v>
      </c>
      <c r="H4841">
        <v>48.789448263525898</v>
      </c>
      <c r="I4841">
        <v>4.3154454988294804</v>
      </c>
      <c r="J4841">
        <v>107.83489630253401</v>
      </c>
      <c r="K4841">
        <v>0.38824622997680502</v>
      </c>
      <c r="L4841">
        <v>7.8459256124001904</v>
      </c>
      <c r="M4841">
        <v>0.20631078060347799</v>
      </c>
      <c r="N4841">
        <v>1.66445748479638E-3</v>
      </c>
      <c r="O4841">
        <v>1.4868065238581999E-2</v>
      </c>
      <c r="P4841">
        <v>1.57062078444956E-3</v>
      </c>
      <c r="Q4841" t="s">
        <v>26</v>
      </c>
      <c r="R4841" t="s">
        <v>27</v>
      </c>
      <c r="S4841">
        <v>50</v>
      </c>
      <c r="T4841">
        <v>2.5921546987471502</v>
      </c>
      <c r="U4841">
        <v>4.5362707228075099</v>
      </c>
      <c r="V4841" t="s">
        <v>26</v>
      </c>
      <c r="W4841">
        <v>36.561238435748599</v>
      </c>
      <c r="X4841">
        <v>0</v>
      </c>
      <c r="Y4841" t="s">
        <v>26</v>
      </c>
    </row>
    <row r="4842" spans="1:25" x14ac:dyDescent="0.35">
      <c r="A4842" t="s">
        <v>25</v>
      </c>
      <c r="B4842" s="1">
        <v>44133</v>
      </c>
      <c r="C4842">
        <v>9.8000000000000007</v>
      </c>
      <c r="D4842">
        <v>98</v>
      </c>
      <c r="E4842">
        <v>54</v>
      </c>
      <c r="F4842">
        <v>22.32</v>
      </c>
      <c r="G4842">
        <v>1.8</v>
      </c>
      <c r="H4842">
        <v>38.251790147561302</v>
      </c>
      <c r="I4842">
        <v>3.42163091209687</v>
      </c>
      <c r="J4842">
        <v>110.55289630253399</v>
      </c>
      <c r="K4842">
        <v>7.5431896279662403E-2</v>
      </c>
      <c r="L4842">
        <v>6.35178942142631</v>
      </c>
      <c r="M4842">
        <v>3.6156755803048203E-2</v>
      </c>
      <c r="N4842" s="2">
        <v>7.6306975693762801E-5</v>
      </c>
      <c r="O4842" s="2">
        <v>8.1016896073402299E-5</v>
      </c>
      <c r="P4842" s="2">
        <v>5.2075671896598499E-6</v>
      </c>
      <c r="Q4842" t="s">
        <v>26</v>
      </c>
      <c r="R4842" t="s">
        <v>27</v>
      </c>
      <c r="S4842">
        <v>50</v>
      </c>
      <c r="T4842">
        <v>0.16145753454473</v>
      </c>
      <c r="U4842">
        <v>0.282550685453277</v>
      </c>
      <c r="V4842" t="s">
        <v>26</v>
      </c>
      <c r="W4842">
        <v>3.2051046285343499</v>
      </c>
      <c r="X4842">
        <v>0</v>
      </c>
      <c r="Y4842" t="s">
        <v>26</v>
      </c>
    </row>
    <row r="4843" spans="1:25" x14ac:dyDescent="0.35">
      <c r="A4843" t="s">
        <v>25</v>
      </c>
      <c r="B4843" s="1">
        <v>44134</v>
      </c>
      <c r="C4843">
        <v>16.3</v>
      </c>
      <c r="D4843">
        <v>89</v>
      </c>
      <c r="E4843">
        <v>95</v>
      </c>
      <c r="F4843">
        <v>11.88</v>
      </c>
      <c r="G4843">
        <v>0</v>
      </c>
      <c r="H4843">
        <v>51.643972281670102</v>
      </c>
      <c r="I4843">
        <v>3.7841425120968699</v>
      </c>
      <c r="J4843">
        <v>114.440896302534</v>
      </c>
      <c r="K4843">
        <v>0.36092726339388498</v>
      </c>
      <c r="L4843">
        <v>6.9904161869803296</v>
      </c>
      <c r="M4843">
        <v>0.18112786196373701</v>
      </c>
      <c r="N4843">
        <v>1.32191282336211E-3</v>
      </c>
      <c r="O4843">
        <v>1.0069937655770101E-2</v>
      </c>
      <c r="P4843">
        <v>8.1139401509417797E-4</v>
      </c>
      <c r="Q4843" t="s">
        <v>26</v>
      </c>
      <c r="R4843" t="s">
        <v>27</v>
      </c>
      <c r="S4843">
        <v>50</v>
      </c>
      <c r="T4843">
        <v>2.2916287586288702</v>
      </c>
      <c r="U4843">
        <v>4.0103503276005199</v>
      </c>
      <c r="V4843" t="s">
        <v>26</v>
      </c>
      <c r="W4843">
        <v>32.837783916232702</v>
      </c>
      <c r="X4843">
        <v>0</v>
      </c>
      <c r="Y4843" t="s">
        <v>26</v>
      </c>
    </row>
    <row r="4844" spans="1:25" x14ac:dyDescent="0.35">
      <c r="A4844" t="s">
        <v>25</v>
      </c>
      <c r="B4844" s="1">
        <v>44135</v>
      </c>
      <c r="C4844">
        <v>24.1</v>
      </c>
      <c r="D4844">
        <v>43</v>
      </c>
      <c r="E4844">
        <v>263</v>
      </c>
      <c r="F4844">
        <v>29.16</v>
      </c>
      <c r="G4844">
        <v>0</v>
      </c>
      <c r="H4844">
        <v>84.136927902191701</v>
      </c>
      <c r="I4844">
        <v>6.5046841120968697</v>
      </c>
      <c r="J4844">
        <v>119.732896302534</v>
      </c>
      <c r="K4844">
        <v>8.1376633617366991</v>
      </c>
      <c r="L4844">
        <v>11.453758172393201</v>
      </c>
      <c r="M4844">
        <v>9.0705433952424492</v>
      </c>
      <c r="N4844">
        <v>1.3476584993060901</v>
      </c>
      <c r="O4844">
        <v>89.120132613201406</v>
      </c>
      <c r="P4844">
        <v>22.542928724575599</v>
      </c>
      <c r="Q4844" t="s">
        <v>28</v>
      </c>
      <c r="R4844" t="s">
        <v>27</v>
      </c>
      <c r="S4844">
        <v>50</v>
      </c>
      <c r="T4844">
        <v>365.08312902957903</v>
      </c>
      <c r="U4844">
        <v>638.89547580176304</v>
      </c>
      <c r="V4844" t="s">
        <v>29</v>
      </c>
      <c r="W4844">
        <v>2044.2341311088501</v>
      </c>
      <c r="X4844">
        <v>20442.341311088501</v>
      </c>
      <c r="Y4844" t="s">
        <v>31</v>
      </c>
    </row>
    <row r="4845" spans="1:25" x14ac:dyDescent="0.35">
      <c r="A4845" t="s">
        <v>25</v>
      </c>
      <c r="B4845" s="1">
        <v>44136</v>
      </c>
      <c r="C4845">
        <v>15.6</v>
      </c>
      <c r="D4845">
        <v>71</v>
      </c>
      <c r="E4845">
        <v>123</v>
      </c>
      <c r="F4845">
        <v>19.079999999999998</v>
      </c>
      <c r="G4845">
        <v>0.4</v>
      </c>
      <c r="H4845">
        <v>84.136926504590406</v>
      </c>
      <c r="I4845">
        <v>7.5320200160968698</v>
      </c>
      <c r="J4845">
        <v>124.944896302534</v>
      </c>
      <c r="K4845">
        <v>4.89674987996644</v>
      </c>
      <c r="L4845">
        <v>13.0911189160338</v>
      </c>
      <c r="M4845">
        <v>6.1465759994957097</v>
      </c>
      <c r="N4845">
        <v>0.67678350750342897</v>
      </c>
      <c r="O4845">
        <v>31.290136085147999</v>
      </c>
      <c r="P4845">
        <v>10.705704388813</v>
      </c>
      <c r="Q4845" t="s">
        <v>28</v>
      </c>
      <c r="R4845" t="s">
        <v>27</v>
      </c>
      <c r="S4845">
        <v>40</v>
      </c>
      <c r="T4845">
        <v>134.484286274184</v>
      </c>
      <c r="U4845">
        <v>235.347500979823</v>
      </c>
      <c r="V4845" t="s">
        <v>28</v>
      </c>
      <c r="W4845">
        <v>1185.29146993585</v>
      </c>
      <c r="X4845">
        <v>11852.9146993585</v>
      </c>
      <c r="Y4845" t="s">
        <v>31</v>
      </c>
    </row>
    <row r="4846" spans="1:25" x14ac:dyDescent="0.35">
      <c r="A4846" t="s">
        <v>25</v>
      </c>
      <c r="B4846" s="1">
        <v>44137</v>
      </c>
      <c r="C4846">
        <v>15.4</v>
      </c>
      <c r="D4846">
        <v>49</v>
      </c>
      <c r="E4846">
        <v>218</v>
      </c>
      <c r="F4846">
        <v>15.48</v>
      </c>
      <c r="G4846">
        <v>4.8</v>
      </c>
      <c r="H4846">
        <v>66.635846010401096</v>
      </c>
      <c r="I4846">
        <v>5.8830369245564604</v>
      </c>
      <c r="J4846">
        <v>122.885395162728</v>
      </c>
      <c r="K4846">
        <v>1.2224504926945701</v>
      </c>
      <c r="L4846">
        <v>10.5083744528336</v>
      </c>
      <c r="M4846">
        <v>0.75762064042084898</v>
      </c>
      <c r="N4846">
        <v>1.6641734399423999E-2</v>
      </c>
      <c r="O4846">
        <v>0.60268696058270599</v>
      </c>
      <c r="P4846">
        <v>0.125234042049537</v>
      </c>
      <c r="Q4846" t="s">
        <v>26</v>
      </c>
      <c r="R4846" t="s">
        <v>27</v>
      </c>
      <c r="S4846">
        <v>40</v>
      </c>
      <c r="T4846">
        <v>14.1496956322129</v>
      </c>
      <c r="U4846">
        <v>24.761967356372601</v>
      </c>
      <c r="V4846" t="s">
        <v>28</v>
      </c>
      <c r="W4846">
        <v>192.04359905745901</v>
      </c>
      <c r="X4846">
        <v>1920.4359905745901</v>
      </c>
      <c r="Y4846" t="s">
        <v>29</v>
      </c>
    </row>
    <row r="4847" spans="1:25" x14ac:dyDescent="0.35">
      <c r="A4847" t="s">
        <v>25</v>
      </c>
      <c r="B4847" s="1">
        <v>44138</v>
      </c>
      <c r="C4847">
        <v>15.8</v>
      </c>
      <c r="D4847">
        <v>70</v>
      </c>
      <c r="E4847">
        <v>42</v>
      </c>
      <c r="F4847">
        <v>29.16</v>
      </c>
      <c r="G4847">
        <v>0</v>
      </c>
      <c r="H4847">
        <v>78.275294163975303</v>
      </c>
      <c r="I4847">
        <v>6.9585258845564599</v>
      </c>
      <c r="J4847">
        <v>128.13339516272799</v>
      </c>
      <c r="K4847">
        <v>4.1883193470490596</v>
      </c>
      <c r="L4847">
        <v>12.253436740679</v>
      </c>
      <c r="M4847">
        <v>5.0805934246992797</v>
      </c>
      <c r="N4847">
        <v>0.48310047672259898</v>
      </c>
      <c r="O4847">
        <v>20.007290847034302</v>
      </c>
      <c r="P4847">
        <v>5.8977112302089001</v>
      </c>
      <c r="Q4847" t="s">
        <v>26</v>
      </c>
      <c r="R4847" t="s">
        <v>27</v>
      </c>
      <c r="S4847">
        <v>40</v>
      </c>
      <c r="T4847">
        <v>105.246190627651</v>
      </c>
      <c r="U4847">
        <v>184.180833598389</v>
      </c>
      <c r="V4847" t="s">
        <v>28</v>
      </c>
      <c r="W4847">
        <v>984.82042267908901</v>
      </c>
      <c r="X4847">
        <v>9848.2042267908892</v>
      </c>
      <c r="Y4847" t="s">
        <v>30</v>
      </c>
    </row>
    <row r="4848" spans="1:25" x14ac:dyDescent="0.35">
      <c r="A4848" t="s">
        <v>25</v>
      </c>
      <c r="B4848" s="1">
        <v>44139</v>
      </c>
      <c r="C4848">
        <v>15.9</v>
      </c>
      <c r="D4848">
        <v>88</v>
      </c>
      <c r="E4848">
        <v>112</v>
      </c>
      <c r="F4848">
        <v>16.2</v>
      </c>
      <c r="G4848">
        <v>0</v>
      </c>
      <c r="H4848">
        <v>78.405333146973902</v>
      </c>
      <c r="I4848">
        <v>7.3912670045564601</v>
      </c>
      <c r="J4848">
        <v>133.39939516272801</v>
      </c>
      <c r="K4848">
        <v>2.2047254663843301</v>
      </c>
      <c r="L4848">
        <v>12.984018580936601</v>
      </c>
      <c r="M4848">
        <v>2.50868899298055</v>
      </c>
      <c r="N4848">
        <v>0.13854465741345401</v>
      </c>
      <c r="O4848">
        <v>3.8579627653662301</v>
      </c>
      <c r="P4848">
        <v>1.2958348347601101</v>
      </c>
      <c r="Q4848" t="s">
        <v>26</v>
      </c>
      <c r="R4848" t="s">
        <v>27</v>
      </c>
      <c r="S4848">
        <v>40</v>
      </c>
      <c r="T4848">
        <v>37.462107651246299</v>
      </c>
      <c r="U4848">
        <v>65.558688389681095</v>
      </c>
      <c r="V4848" t="s">
        <v>28</v>
      </c>
      <c r="W4848">
        <v>433.01528755614402</v>
      </c>
      <c r="X4848">
        <v>4330.1528755614399</v>
      </c>
      <c r="Y4848" t="s">
        <v>30</v>
      </c>
    </row>
    <row r="4849" spans="1:25" x14ac:dyDescent="0.35">
      <c r="A4849" t="s">
        <v>25</v>
      </c>
      <c r="B4849" s="1">
        <v>44140</v>
      </c>
      <c r="C4849">
        <v>16.100000000000001</v>
      </c>
      <c r="D4849">
        <v>84</v>
      </c>
      <c r="E4849">
        <v>96</v>
      </c>
      <c r="F4849">
        <v>23.76</v>
      </c>
      <c r="G4849">
        <v>0</v>
      </c>
      <c r="H4849">
        <v>79.314934688447096</v>
      </c>
      <c r="I4849">
        <v>7.9750432605564603</v>
      </c>
      <c r="J4849">
        <v>138.70139516272801</v>
      </c>
      <c r="K4849">
        <v>3.5108298995756799</v>
      </c>
      <c r="L4849">
        <v>13.9454939026819</v>
      </c>
      <c r="M4849">
        <v>4.5755775962829102</v>
      </c>
      <c r="N4849">
        <v>0.40138227579653402</v>
      </c>
      <c r="O4849">
        <v>14.215976022109899</v>
      </c>
      <c r="P4849">
        <v>5.6034129176046399</v>
      </c>
      <c r="Q4849" t="s">
        <v>26</v>
      </c>
      <c r="R4849" t="s">
        <v>27</v>
      </c>
      <c r="S4849">
        <v>40</v>
      </c>
      <c r="T4849">
        <v>79.522902463001799</v>
      </c>
      <c r="U4849">
        <v>139.16507931025299</v>
      </c>
      <c r="V4849" t="s">
        <v>28</v>
      </c>
      <c r="W4849">
        <v>792.62356088039598</v>
      </c>
      <c r="X4849">
        <v>7926.2356088039596</v>
      </c>
      <c r="Y4849" t="s">
        <v>30</v>
      </c>
    </row>
    <row r="4850" spans="1:25" x14ac:dyDescent="0.35">
      <c r="A4850" t="s">
        <v>25</v>
      </c>
      <c r="B4850" s="1">
        <v>44141</v>
      </c>
      <c r="C4850">
        <v>11.6</v>
      </c>
      <c r="D4850">
        <v>85</v>
      </c>
      <c r="E4850">
        <v>56</v>
      </c>
      <c r="F4850">
        <v>14.4</v>
      </c>
      <c r="G4850">
        <v>7.4</v>
      </c>
      <c r="H4850">
        <v>40.574882341588904</v>
      </c>
      <c r="I4850">
        <v>4.2745833766265404</v>
      </c>
      <c r="J4850">
        <v>129.852851103744</v>
      </c>
      <c r="K4850">
        <v>7.9657327633036706E-2</v>
      </c>
      <c r="L4850">
        <v>7.8990972779280701</v>
      </c>
      <c r="M4850">
        <v>4.2473868144138803E-2</v>
      </c>
      <c r="N4850">
        <v>1.01471601709637E-4</v>
      </c>
      <c r="O4850">
        <v>1.3452380040053901E-4</v>
      </c>
      <c r="P4850" s="2">
        <v>1.44368426494579E-5</v>
      </c>
      <c r="Q4850" t="s">
        <v>26</v>
      </c>
      <c r="R4850" t="s">
        <v>27</v>
      </c>
      <c r="S4850">
        <v>40</v>
      </c>
      <c r="T4850">
        <v>0.14100898243862001</v>
      </c>
      <c r="U4850">
        <v>0.246765719267586</v>
      </c>
      <c r="V4850" t="s">
        <v>26</v>
      </c>
      <c r="W4850">
        <v>3.4770490600177202</v>
      </c>
      <c r="X4850">
        <v>0</v>
      </c>
      <c r="Y4850" t="s">
        <v>26</v>
      </c>
    </row>
    <row r="4851" spans="1:25" x14ac:dyDescent="0.35">
      <c r="A4851" t="s">
        <v>25</v>
      </c>
      <c r="B4851" s="1">
        <v>44142</v>
      </c>
      <c r="C4851">
        <v>14.4</v>
      </c>
      <c r="D4851">
        <v>77</v>
      </c>
      <c r="E4851">
        <v>101</v>
      </c>
      <c r="F4851">
        <v>15.84</v>
      </c>
      <c r="G4851">
        <v>0</v>
      </c>
      <c r="H4851">
        <v>61.2862306449504</v>
      </c>
      <c r="I4851">
        <v>5.0308196966265397</v>
      </c>
      <c r="J4851">
        <v>134.84885110374401</v>
      </c>
      <c r="K4851">
        <v>0.98075124863038299</v>
      </c>
      <c r="L4851">
        <v>9.2032709939187392</v>
      </c>
      <c r="M4851">
        <v>0.56594645560370804</v>
      </c>
      <c r="N4851">
        <v>9.9307320413120105E-3</v>
      </c>
      <c r="O4851">
        <v>0.27548416463217301</v>
      </c>
      <c r="P4851">
        <v>4.2180502579547301E-2</v>
      </c>
      <c r="Q4851" t="s">
        <v>26</v>
      </c>
      <c r="R4851" t="s">
        <v>27</v>
      </c>
      <c r="S4851">
        <v>40</v>
      </c>
      <c r="T4851">
        <v>9.7995639472791893</v>
      </c>
      <c r="U4851">
        <v>17.149236907738601</v>
      </c>
      <c r="V4851" t="s">
        <v>28</v>
      </c>
      <c r="W4851">
        <v>140.481571668252</v>
      </c>
      <c r="X4851">
        <v>1404.8157166825199</v>
      </c>
      <c r="Y4851" t="s">
        <v>29</v>
      </c>
    </row>
    <row r="4852" spans="1:25" x14ac:dyDescent="0.35">
      <c r="A4852" t="s">
        <v>25</v>
      </c>
      <c r="B4852" s="1">
        <v>44143</v>
      </c>
      <c r="C4852">
        <v>10.9</v>
      </c>
      <c r="D4852">
        <v>70</v>
      </c>
      <c r="E4852">
        <v>175</v>
      </c>
      <c r="F4852">
        <v>19.079999999999998</v>
      </c>
      <c r="G4852">
        <v>5.4</v>
      </c>
      <c r="H4852">
        <v>50.505681181356699</v>
      </c>
      <c r="I4852">
        <v>3.1079818773984602</v>
      </c>
      <c r="J4852">
        <v>130.45379509396099</v>
      </c>
      <c r="K4852">
        <v>0.45504845427257101</v>
      </c>
      <c r="L4852">
        <v>5.8665465466438196</v>
      </c>
      <c r="M4852">
        <v>0.21020342782835499</v>
      </c>
      <c r="N4852">
        <v>1.7204471619562099E-3</v>
      </c>
      <c r="O4852">
        <v>1.4698433402572699E-2</v>
      </c>
      <c r="P4852">
        <v>7.8265653127793805E-4</v>
      </c>
      <c r="Q4852" t="s">
        <v>26</v>
      </c>
      <c r="R4852" t="s">
        <v>27</v>
      </c>
      <c r="S4852">
        <v>40</v>
      </c>
      <c r="T4852">
        <v>2.69785398065686</v>
      </c>
      <c r="U4852">
        <v>4.7212444661495097</v>
      </c>
      <c r="V4852" t="s">
        <v>26</v>
      </c>
      <c r="W4852">
        <v>46.162135895005903</v>
      </c>
      <c r="X4852">
        <v>0</v>
      </c>
      <c r="Y4852" t="s">
        <v>26</v>
      </c>
    </row>
    <row r="4853" spans="1:25" x14ac:dyDescent="0.35">
      <c r="A4853" t="s">
        <v>25</v>
      </c>
      <c r="B4853" s="1">
        <v>44144</v>
      </c>
      <c r="C4853">
        <v>10.6</v>
      </c>
      <c r="D4853">
        <v>94</v>
      </c>
      <c r="E4853">
        <v>86</v>
      </c>
      <c r="F4853">
        <v>16.2</v>
      </c>
      <c r="G4853">
        <v>1</v>
      </c>
      <c r="H4853">
        <v>50.9862755917908</v>
      </c>
      <c r="I4853">
        <v>3.2568957333984598</v>
      </c>
      <c r="J4853">
        <v>134.765795093961</v>
      </c>
      <c r="K4853">
        <v>0.41638795391110101</v>
      </c>
      <c r="L4853">
        <v>6.1426657333584203</v>
      </c>
      <c r="M4853">
        <v>0.19647935841186401</v>
      </c>
      <c r="N4853">
        <v>1.5266513723432901E-3</v>
      </c>
      <c r="O4853">
        <v>1.2323191590313601E-2</v>
      </c>
      <c r="P4853">
        <v>7.3177442855361103E-4</v>
      </c>
      <c r="Q4853" t="s">
        <v>26</v>
      </c>
      <c r="R4853" t="s">
        <v>27</v>
      </c>
      <c r="S4853">
        <v>40</v>
      </c>
      <c r="T4853">
        <v>2.32255253919402</v>
      </c>
      <c r="U4853">
        <v>4.0644669435895304</v>
      </c>
      <c r="V4853" t="s">
        <v>26</v>
      </c>
      <c r="W4853">
        <v>40.522550678710097</v>
      </c>
      <c r="X4853">
        <v>0</v>
      </c>
      <c r="Y4853" t="s">
        <v>26</v>
      </c>
    </row>
    <row r="4854" spans="1:25" x14ac:dyDescent="0.35">
      <c r="A4854" t="s">
        <v>25</v>
      </c>
      <c r="B4854" s="1">
        <v>44145</v>
      </c>
      <c r="C4854">
        <v>11.1</v>
      </c>
      <c r="D4854">
        <v>82</v>
      </c>
      <c r="E4854">
        <v>65</v>
      </c>
      <c r="F4854">
        <v>14.4</v>
      </c>
      <c r="G4854">
        <v>3</v>
      </c>
      <c r="H4854">
        <v>46.846165403062798</v>
      </c>
      <c r="I4854">
        <v>2.0861583972737399</v>
      </c>
      <c r="J4854">
        <v>135.81817401170301</v>
      </c>
      <c r="K4854">
        <v>0.22294635789292799</v>
      </c>
      <c r="L4854">
        <v>4.0180252716722897</v>
      </c>
      <c r="M4854">
        <v>8.7584569277586496E-2</v>
      </c>
      <c r="N4854">
        <v>3.6531352673741001E-4</v>
      </c>
      <c r="O4854">
        <v>7.4089110877185505E-4</v>
      </c>
      <c r="P4854" s="2">
        <v>1.5961285100907101E-5</v>
      </c>
      <c r="Q4854" t="s">
        <v>26</v>
      </c>
      <c r="R4854" t="s">
        <v>27</v>
      </c>
      <c r="S4854">
        <v>40</v>
      </c>
      <c r="T4854">
        <v>0.80770725740558502</v>
      </c>
      <c r="U4854">
        <v>1.4134877004597699</v>
      </c>
      <c r="V4854" t="s">
        <v>26</v>
      </c>
      <c r="W4854">
        <v>16.107099421647099</v>
      </c>
      <c r="X4854">
        <v>0</v>
      </c>
      <c r="Y4854" t="s">
        <v>26</v>
      </c>
    </row>
    <row r="4855" spans="1:25" x14ac:dyDescent="0.35">
      <c r="A4855" t="s">
        <v>25</v>
      </c>
      <c r="B4855" s="1">
        <v>44146</v>
      </c>
      <c r="C4855">
        <v>13.7</v>
      </c>
      <c r="D4855">
        <v>81</v>
      </c>
      <c r="E4855">
        <v>81</v>
      </c>
      <c r="F4855">
        <v>18.72</v>
      </c>
      <c r="G4855">
        <v>0</v>
      </c>
      <c r="H4855">
        <v>63.381731063780997</v>
      </c>
      <c r="I4855">
        <v>2.6826623332737398</v>
      </c>
      <c r="J4855">
        <v>140.68817401170301</v>
      </c>
      <c r="K4855">
        <v>1.26245527214852</v>
      </c>
      <c r="L4855">
        <v>5.1211954388825998</v>
      </c>
      <c r="M4855">
        <v>0.54875019300119099</v>
      </c>
      <c r="N4855">
        <v>9.4029060805357109E-3</v>
      </c>
      <c r="O4855">
        <v>0.21624107056441999</v>
      </c>
      <c r="P4855">
        <v>8.3327772670299498E-3</v>
      </c>
      <c r="Q4855" t="s">
        <v>26</v>
      </c>
      <c r="R4855" t="s">
        <v>27</v>
      </c>
      <c r="S4855">
        <v>40</v>
      </c>
      <c r="T4855">
        <v>14.9282189629161</v>
      </c>
      <c r="U4855">
        <v>26.124383185103301</v>
      </c>
      <c r="V4855" t="s">
        <v>28</v>
      </c>
      <c r="W4855">
        <v>200.95594269195101</v>
      </c>
      <c r="X4855">
        <v>2009.5594269195101</v>
      </c>
      <c r="Y4855" t="s">
        <v>32</v>
      </c>
    </row>
    <row r="4856" spans="1:25" x14ac:dyDescent="0.35">
      <c r="A4856" t="s">
        <v>25</v>
      </c>
      <c r="B4856" s="1">
        <v>44147</v>
      </c>
      <c r="C4856">
        <v>15.4</v>
      </c>
      <c r="D4856">
        <v>80</v>
      </c>
      <c r="E4856">
        <v>93</v>
      </c>
      <c r="F4856">
        <v>12.24</v>
      </c>
      <c r="G4856">
        <v>0</v>
      </c>
      <c r="H4856">
        <v>72.398944633769503</v>
      </c>
      <c r="I4856">
        <v>3.3826847332737402</v>
      </c>
      <c r="J4856">
        <v>145.864174011703</v>
      </c>
      <c r="K4856">
        <v>1.25876937313947</v>
      </c>
      <c r="L4856">
        <v>6.3946304074085702</v>
      </c>
      <c r="M4856">
        <v>0.60528299988859602</v>
      </c>
      <c r="N4856">
        <v>1.11849850320113E-2</v>
      </c>
      <c r="O4856">
        <v>0.33093161250057901</v>
      </c>
      <c r="P4856">
        <v>2.1612212280514E-2</v>
      </c>
      <c r="Q4856" t="s">
        <v>26</v>
      </c>
      <c r="R4856" t="s">
        <v>27</v>
      </c>
      <c r="S4856">
        <v>40</v>
      </c>
      <c r="T4856">
        <v>14.8558174317486</v>
      </c>
      <c r="U4856">
        <v>25.997680505560002</v>
      </c>
      <c r="V4856" t="s">
        <v>28</v>
      </c>
      <c r="W4856">
        <v>200.13066586610501</v>
      </c>
      <c r="X4856">
        <v>2001.3066586610501</v>
      </c>
      <c r="Y4856" t="s">
        <v>32</v>
      </c>
    </row>
    <row r="4857" spans="1:25" x14ac:dyDescent="0.35">
      <c r="A4857" t="s">
        <v>25</v>
      </c>
      <c r="B4857" s="1">
        <v>44148</v>
      </c>
      <c r="C4857">
        <v>16.100000000000001</v>
      </c>
      <c r="D4857">
        <v>84</v>
      </c>
      <c r="E4857">
        <v>108</v>
      </c>
      <c r="F4857">
        <v>16.559999999999999</v>
      </c>
      <c r="G4857">
        <v>0</v>
      </c>
      <c r="H4857">
        <v>76.3724283827421</v>
      </c>
      <c r="I4857">
        <v>3.9664609892737399</v>
      </c>
      <c r="J4857">
        <v>151.16617401170299</v>
      </c>
      <c r="K4857">
        <v>1.9174975781968999</v>
      </c>
      <c r="L4857">
        <v>7.4445750219710103</v>
      </c>
      <c r="M4857">
        <v>0.99251403292685902</v>
      </c>
      <c r="N4857">
        <v>2.6840634919307299E-2</v>
      </c>
      <c r="O4857">
        <v>1.38474437543076</v>
      </c>
      <c r="P4857">
        <v>0.129357378841464</v>
      </c>
      <c r="Q4857" t="s">
        <v>26</v>
      </c>
      <c r="R4857" t="s">
        <v>27</v>
      </c>
      <c r="S4857">
        <v>40</v>
      </c>
      <c r="T4857">
        <v>29.799238863383401</v>
      </c>
      <c r="U4857">
        <v>52.148668010921</v>
      </c>
      <c r="V4857" t="s">
        <v>28</v>
      </c>
      <c r="W4857">
        <v>358.59823273492202</v>
      </c>
      <c r="X4857">
        <v>3585.9823273492202</v>
      </c>
      <c r="Y4857" t="s">
        <v>32</v>
      </c>
    </row>
    <row r="4858" spans="1:25" x14ac:dyDescent="0.35">
      <c r="A4858" t="s">
        <v>25</v>
      </c>
      <c r="B4858" s="1">
        <v>44149</v>
      </c>
      <c r="C4858">
        <v>18.8</v>
      </c>
      <c r="D4858">
        <v>65</v>
      </c>
      <c r="E4858">
        <v>98</v>
      </c>
      <c r="F4858">
        <v>13.68</v>
      </c>
      <c r="G4858">
        <v>0</v>
      </c>
      <c r="H4858">
        <v>82.120580711317601</v>
      </c>
      <c r="I4858">
        <v>5.4439325092737398</v>
      </c>
      <c r="J4858">
        <v>156.954174011703</v>
      </c>
      <c r="K4858">
        <v>2.8789999831034798</v>
      </c>
      <c r="L4858">
        <v>10.019088481668399</v>
      </c>
      <c r="M4858">
        <v>2.9459252095953099</v>
      </c>
      <c r="N4858">
        <v>0.18411592022995699</v>
      </c>
      <c r="O4858">
        <v>6.1607308358053503</v>
      </c>
      <c r="P4858">
        <v>1.14745239814605</v>
      </c>
      <c r="Q4858" t="s">
        <v>26</v>
      </c>
      <c r="R4858" t="s">
        <v>27</v>
      </c>
      <c r="S4858">
        <v>40</v>
      </c>
      <c r="T4858">
        <v>57.811961721604703</v>
      </c>
      <c r="U4858">
        <v>101.17093301280801</v>
      </c>
      <c r="V4858" t="s">
        <v>28</v>
      </c>
      <c r="W4858">
        <v>615.60314264445003</v>
      </c>
      <c r="X4858">
        <v>6156.0314264444996</v>
      </c>
      <c r="Y4858" t="s">
        <v>30</v>
      </c>
    </row>
    <row r="4859" spans="1:25" x14ac:dyDescent="0.35">
      <c r="A4859" t="s">
        <v>25</v>
      </c>
      <c r="B4859" s="1">
        <v>44150</v>
      </c>
      <c r="C4859">
        <v>18.899999999999999</v>
      </c>
      <c r="D4859">
        <v>74</v>
      </c>
      <c r="E4859">
        <v>110</v>
      </c>
      <c r="F4859">
        <v>19.8</v>
      </c>
      <c r="G4859">
        <v>0.6</v>
      </c>
      <c r="H4859">
        <v>81.958671001506701</v>
      </c>
      <c r="I4859">
        <v>6.5469981092737397</v>
      </c>
      <c r="J4859">
        <v>162.76017401170299</v>
      </c>
      <c r="K4859">
        <v>3.8426702198476601</v>
      </c>
      <c r="L4859">
        <v>11.897553915302201</v>
      </c>
      <c r="M4859">
        <v>4.5698908312206399</v>
      </c>
      <c r="N4859">
        <v>0.40049971843756499</v>
      </c>
      <c r="O4859">
        <v>15.6383376238861</v>
      </c>
      <c r="P4859">
        <v>4.3123227339472496</v>
      </c>
      <c r="Q4859" t="s">
        <v>26</v>
      </c>
      <c r="R4859" t="s">
        <v>27</v>
      </c>
      <c r="S4859">
        <v>40</v>
      </c>
      <c r="T4859">
        <v>91.828257820119404</v>
      </c>
      <c r="U4859">
        <v>160.699451185209</v>
      </c>
      <c r="V4859" t="s">
        <v>28</v>
      </c>
      <c r="W4859">
        <v>886.65383167642699</v>
      </c>
      <c r="X4859">
        <v>8866.5383167642703</v>
      </c>
      <c r="Y4859" t="s">
        <v>30</v>
      </c>
    </row>
    <row r="4860" spans="1:25" x14ac:dyDescent="0.35">
      <c r="A4860" t="s">
        <v>25</v>
      </c>
      <c r="B4860" s="1">
        <v>44151</v>
      </c>
      <c r="C4860">
        <v>16.899999999999999</v>
      </c>
      <c r="D4860">
        <v>74</v>
      </c>
      <c r="E4860">
        <v>181</v>
      </c>
      <c r="F4860">
        <v>19.440000000000001</v>
      </c>
      <c r="G4860">
        <v>5.4</v>
      </c>
      <c r="H4860">
        <v>58.537177303162899</v>
      </c>
      <c r="I4860">
        <v>4.3027418377908999</v>
      </c>
      <c r="J4860">
        <v>158.81932604944399</v>
      </c>
      <c r="K4860">
        <v>0.98777207057132099</v>
      </c>
      <c r="L4860">
        <v>8.0596054970435294</v>
      </c>
      <c r="M4860">
        <v>0.53208738473066997</v>
      </c>
      <c r="N4860">
        <v>8.9034586773161992E-3</v>
      </c>
      <c r="O4860">
        <v>0.23676563068482401</v>
      </c>
      <c r="P4860">
        <v>2.6631487613624799E-2</v>
      </c>
      <c r="Q4860" t="s">
        <v>26</v>
      </c>
      <c r="R4860" t="s">
        <v>27</v>
      </c>
      <c r="S4860">
        <v>40</v>
      </c>
      <c r="T4860">
        <v>9.9170600846679395</v>
      </c>
      <c r="U4860">
        <v>17.354855148168902</v>
      </c>
      <c r="V4860" t="s">
        <v>28</v>
      </c>
      <c r="W4860">
        <v>141.91922605972101</v>
      </c>
      <c r="X4860">
        <v>0</v>
      </c>
      <c r="Y4860" t="s">
        <v>26</v>
      </c>
    </row>
    <row r="4861" spans="1:25" x14ac:dyDescent="0.35">
      <c r="A4861" t="s">
        <v>25</v>
      </c>
      <c r="B4861" s="1">
        <v>44152</v>
      </c>
      <c r="C4861">
        <v>20.8</v>
      </c>
      <c r="D4861">
        <v>65</v>
      </c>
      <c r="E4861">
        <v>307</v>
      </c>
      <c r="F4861">
        <v>8.2799999999999994</v>
      </c>
      <c r="G4861">
        <v>0.2</v>
      </c>
      <c r="H4861">
        <v>75.6433388013578</v>
      </c>
      <c r="I4861">
        <v>5.9287029577909003</v>
      </c>
      <c r="J4861">
        <v>164.96732604944401</v>
      </c>
      <c r="K4861">
        <v>1.2058302407943999</v>
      </c>
      <c r="L4861">
        <v>10.8798849758112</v>
      </c>
      <c r="M4861">
        <v>0.76174855015466603</v>
      </c>
      <c r="N4861">
        <v>1.6802561756099899E-2</v>
      </c>
      <c r="O4861">
        <v>0.60097150866320803</v>
      </c>
      <c r="P4861">
        <v>0.135208110699891</v>
      </c>
      <c r="Q4861" t="s">
        <v>26</v>
      </c>
      <c r="R4861" t="s">
        <v>27</v>
      </c>
      <c r="S4861">
        <v>40</v>
      </c>
      <c r="T4861">
        <v>13.8310015656962</v>
      </c>
      <c r="U4861">
        <v>24.2042527399683</v>
      </c>
      <c r="V4861" t="s">
        <v>28</v>
      </c>
      <c r="W4861">
        <v>188.37036430111601</v>
      </c>
      <c r="X4861">
        <v>1883.70364301117</v>
      </c>
      <c r="Y4861" t="s">
        <v>29</v>
      </c>
    </row>
    <row r="4862" spans="1:25" x14ac:dyDescent="0.35">
      <c r="A4862" t="s">
        <v>25</v>
      </c>
      <c r="B4862" s="1">
        <v>44153</v>
      </c>
      <c r="C4862">
        <v>15.4</v>
      </c>
      <c r="D4862">
        <v>61</v>
      </c>
      <c r="E4862">
        <v>212</v>
      </c>
      <c r="F4862">
        <v>33.119999999999997</v>
      </c>
      <c r="G4862">
        <v>0</v>
      </c>
      <c r="H4862">
        <v>82.572856244969202</v>
      </c>
      <c r="I4862">
        <v>7.2937466377908997</v>
      </c>
      <c r="J4862">
        <v>170.143326049444</v>
      </c>
      <c r="K4862">
        <v>8.1087177918687399</v>
      </c>
      <c r="L4862">
        <v>13.175469928506301</v>
      </c>
      <c r="M4862">
        <v>9.6773903214008907</v>
      </c>
      <c r="N4862">
        <v>1.51133597647872</v>
      </c>
      <c r="O4862">
        <v>100.452705884004</v>
      </c>
      <c r="P4862">
        <v>34.868417671698602</v>
      </c>
      <c r="Q4862" t="s">
        <v>28</v>
      </c>
      <c r="R4862" t="s">
        <v>27</v>
      </c>
      <c r="S4862">
        <v>40</v>
      </c>
      <c r="T4862">
        <v>289.14791977355799</v>
      </c>
      <c r="U4862">
        <v>506.00885960372602</v>
      </c>
      <c r="V4862" t="s">
        <v>29</v>
      </c>
      <c r="W4862">
        <v>2037.1635120357701</v>
      </c>
      <c r="X4862">
        <v>20371.6351203577</v>
      </c>
      <c r="Y4862" t="s">
        <v>31</v>
      </c>
    </row>
    <row r="4863" spans="1:25" x14ac:dyDescent="0.35">
      <c r="A4863" t="s">
        <v>25</v>
      </c>
      <c r="B4863" s="1">
        <v>44154</v>
      </c>
      <c r="C4863">
        <v>16.100000000000001</v>
      </c>
      <c r="D4863">
        <v>56</v>
      </c>
      <c r="E4863">
        <v>113</v>
      </c>
      <c r="F4863">
        <v>5.04</v>
      </c>
      <c r="G4863">
        <v>0.4</v>
      </c>
      <c r="H4863">
        <v>84.544141742195094</v>
      </c>
      <c r="I4863">
        <v>8.8991313417909002</v>
      </c>
      <c r="J4863">
        <v>175.44532604944399</v>
      </c>
      <c r="K4863">
        <v>2.5498313185788901</v>
      </c>
      <c r="L4863">
        <v>15.795296549594299</v>
      </c>
      <c r="M4863">
        <v>3.4881342357517999</v>
      </c>
      <c r="N4863">
        <v>0.24828978357551501</v>
      </c>
      <c r="O4863">
        <v>6.6808893048810001</v>
      </c>
      <c r="P4863">
        <v>3.4703067106418599</v>
      </c>
      <c r="Q4863" t="s">
        <v>26</v>
      </c>
      <c r="R4863" t="s">
        <v>27</v>
      </c>
      <c r="S4863">
        <v>40</v>
      </c>
      <c r="T4863">
        <v>47.485603403583198</v>
      </c>
      <c r="U4863">
        <v>83.0998059562706</v>
      </c>
      <c r="V4863" t="s">
        <v>28</v>
      </c>
      <c r="W4863">
        <v>525.34277678089097</v>
      </c>
      <c r="X4863">
        <v>5253.4277678089102</v>
      </c>
      <c r="Y4863" t="s">
        <v>30</v>
      </c>
    </row>
    <row r="4864" spans="1:25" x14ac:dyDescent="0.35">
      <c r="A4864" t="s">
        <v>25</v>
      </c>
      <c r="B4864" s="1">
        <v>44155</v>
      </c>
      <c r="C4864">
        <v>15.8</v>
      </c>
      <c r="D4864">
        <v>73</v>
      </c>
      <c r="E4864">
        <v>70</v>
      </c>
      <c r="F4864">
        <v>9.7200000000000006</v>
      </c>
      <c r="G4864">
        <v>0</v>
      </c>
      <c r="H4864">
        <v>84.255789431399805</v>
      </c>
      <c r="I4864">
        <v>9.8670714057909006</v>
      </c>
      <c r="J4864">
        <v>180.69332604944401</v>
      </c>
      <c r="K4864">
        <v>3.1045855149610002</v>
      </c>
      <c r="L4864">
        <v>17.363704998090501</v>
      </c>
      <c r="M4864">
        <v>4.6174058574543597</v>
      </c>
      <c r="N4864">
        <v>0.407899761809216</v>
      </c>
      <c r="O4864">
        <v>12.0558528211109</v>
      </c>
      <c r="P4864">
        <v>7.7024421134565602</v>
      </c>
      <c r="Q4864" t="s">
        <v>26</v>
      </c>
      <c r="R4864" t="s">
        <v>27</v>
      </c>
      <c r="S4864">
        <v>40</v>
      </c>
      <c r="T4864">
        <v>65.290392486775701</v>
      </c>
      <c r="U4864">
        <v>114.258186851858</v>
      </c>
      <c r="V4864" t="s">
        <v>28</v>
      </c>
      <c r="W4864">
        <v>678.36248427100099</v>
      </c>
      <c r="X4864">
        <v>6783.6248427100099</v>
      </c>
      <c r="Y4864" t="s">
        <v>30</v>
      </c>
    </row>
    <row r="4865" spans="1:25" x14ac:dyDescent="0.35">
      <c r="A4865" t="s">
        <v>25</v>
      </c>
      <c r="B4865" s="1">
        <v>44156</v>
      </c>
      <c r="C4865">
        <v>18.2</v>
      </c>
      <c r="D4865">
        <v>55</v>
      </c>
      <c r="E4865">
        <v>217</v>
      </c>
      <c r="F4865">
        <v>37.08</v>
      </c>
      <c r="G4865">
        <v>0.8</v>
      </c>
      <c r="H4865">
        <v>84.6476264675767</v>
      </c>
      <c r="I4865">
        <v>11.7094030857909</v>
      </c>
      <c r="J4865">
        <v>186.37332604944399</v>
      </c>
      <c r="K4865">
        <v>12.9953769096982</v>
      </c>
      <c r="L4865">
        <v>20.239762959298201</v>
      </c>
      <c r="M4865">
        <v>17.2541337646845</v>
      </c>
      <c r="N4865">
        <v>4.2060051329307102</v>
      </c>
      <c r="O4865">
        <v>335.393113432642</v>
      </c>
      <c r="P4865">
        <v>297.89244046971203</v>
      </c>
      <c r="Q4865" t="s">
        <v>28</v>
      </c>
      <c r="R4865" t="s">
        <v>27</v>
      </c>
      <c r="S4865">
        <v>40</v>
      </c>
      <c r="T4865">
        <v>562.44825253915599</v>
      </c>
      <c r="U4865">
        <v>984.28444194352198</v>
      </c>
      <c r="V4865" t="s">
        <v>29</v>
      </c>
      <c r="W4865">
        <v>3051.9208563075899</v>
      </c>
      <c r="X4865">
        <v>30519.208563075899</v>
      </c>
      <c r="Y4865" t="s">
        <v>31</v>
      </c>
    </row>
    <row r="4866" spans="1:25" x14ac:dyDescent="0.35">
      <c r="A4866" t="s">
        <v>25</v>
      </c>
      <c r="B4866" s="1">
        <v>44157</v>
      </c>
      <c r="C4866">
        <v>12.6</v>
      </c>
      <c r="D4866">
        <v>74</v>
      </c>
      <c r="E4866">
        <v>187</v>
      </c>
      <c r="F4866">
        <v>27</v>
      </c>
      <c r="G4866">
        <v>0</v>
      </c>
      <c r="H4866">
        <v>83.706622978753899</v>
      </c>
      <c r="I4866">
        <v>12.465003021790899</v>
      </c>
      <c r="J4866">
        <v>191.04532604944399</v>
      </c>
      <c r="K4866">
        <v>6.8925858554033201</v>
      </c>
      <c r="L4866">
        <v>21.4338129118354</v>
      </c>
      <c r="M4866">
        <v>10.820239895817499</v>
      </c>
      <c r="N4866">
        <v>1.8414850554003901</v>
      </c>
      <c r="O4866">
        <v>97.505476035317201</v>
      </c>
      <c r="P4866">
        <v>97.765447112565496</v>
      </c>
      <c r="Q4866" t="s">
        <v>28</v>
      </c>
      <c r="R4866" t="s">
        <v>27</v>
      </c>
      <c r="S4866">
        <v>40</v>
      </c>
      <c r="T4866">
        <v>227.079073145249</v>
      </c>
      <c r="U4866">
        <v>397.38837800418497</v>
      </c>
      <c r="V4866" t="s">
        <v>28</v>
      </c>
      <c r="W4866">
        <v>1729.3266218357701</v>
      </c>
      <c r="X4866">
        <v>17293.266218357701</v>
      </c>
      <c r="Y4866" t="s">
        <v>31</v>
      </c>
    </row>
    <row r="4867" spans="1:25" x14ac:dyDescent="0.35">
      <c r="A4867" t="s">
        <v>25</v>
      </c>
      <c r="B4867" s="1">
        <v>44158</v>
      </c>
      <c r="C4867">
        <v>12.7</v>
      </c>
      <c r="D4867">
        <v>70</v>
      </c>
      <c r="E4867">
        <v>89</v>
      </c>
      <c r="F4867">
        <v>18</v>
      </c>
      <c r="G4867">
        <v>0</v>
      </c>
      <c r="H4867">
        <v>83.706621585339505</v>
      </c>
      <c r="I4867">
        <v>13.343212941790901</v>
      </c>
      <c r="J4867">
        <v>195.73532604944401</v>
      </c>
      <c r="K4867">
        <v>4.3795068924139704</v>
      </c>
      <c r="L4867">
        <v>22.8006447144903</v>
      </c>
      <c r="M4867">
        <v>7.5897894999158799</v>
      </c>
      <c r="N4867">
        <v>0.983049820010095</v>
      </c>
      <c r="O4867">
        <v>34.1093115382984</v>
      </c>
      <c r="P4867">
        <v>38.9265052878144</v>
      </c>
      <c r="Q4867" t="s">
        <v>28</v>
      </c>
      <c r="R4867" t="s">
        <v>27</v>
      </c>
      <c r="S4867">
        <v>40</v>
      </c>
      <c r="T4867">
        <v>112.915385849028</v>
      </c>
      <c r="U4867">
        <v>197.601925235799</v>
      </c>
      <c r="V4867" t="s">
        <v>28</v>
      </c>
      <c r="W4867">
        <v>1039.08500916823</v>
      </c>
      <c r="X4867">
        <v>10390.8500916823</v>
      </c>
      <c r="Y4867" t="s">
        <v>31</v>
      </c>
    </row>
    <row r="4868" spans="1:25" x14ac:dyDescent="0.35">
      <c r="A4868" t="s">
        <v>25</v>
      </c>
      <c r="B4868" s="1">
        <v>44159</v>
      </c>
      <c r="C4868">
        <v>15.9</v>
      </c>
      <c r="D4868">
        <v>68</v>
      </c>
      <c r="E4868">
        <v>34</v>
      </c>
      <c r="F4868">
        <v>26.28</v>
      </c>
      <c r="G4868">
        <v>0</v>
      </c>
      <c r="H4868">
        <v>83.706620191925097</v>
      </c>
      <c r="I4868">
        <v>14.497189261790901</v>
      </c>
      <c r="J4868">
        <v>201.001326049444</v>
      </c>
      <c r="K4868">
        <v>6.6469968597624201</v>
      </c>
      <c r="L4868">
        <v>24.5650097843242</v>
      </c>
      <c r="M4868">
        <v>11.2874907789652</v>
      </c>
      <c r="N4868">
        <v>1.9845695208270799</v>
      </c>
      <c r="O4868">
        <v>95.989578738556105</v>
      </c>
      <c r="P4868">
        <v>127.80483294705699</v>
      </c>
      <c r="Q4868" t="s">
        <v>28</v>
      </c>
      <c r="R4868" t="s">
        <v>27</v>
      </c>
      <c r="S4868">
        <v>40</v>
      </c>
      <c r="T4868">
        <v>215.00006407548</v>
      </c>
      <c r="U4868">
        <v>376.25011213209001</v>
      </c>
      <c r="V4868" t="s">
        <v>28</v>
      </c>
      <c r="W4868">
        <v>1664.7367375651199</v>
      </c>
      <c r="X4868">
        <v>16647.3673756512</v>
      </c>
      <c r="Y4868" t="s">
        <v>31</v>
      </c>
    </row>
    <row r="4869" spans="1:25" x14ac:dyDescent="0.35">
      <c r="A4869" t="s">
        <v>25</v>
      </c>
      <c r="B4869" s="1">
        <v>44160</v>
      </c>
      <c r="C4869">
        <v>16</v>
      </c>
      <c r="D4869">
        <v>74</v>
      </c>
      <c r="E4869">
        <v>49</v>
      </c>
      <c r="F4869">
        <v>29.88</v>
      </c>
      <c r="G4869">
        <v>0</v>
      </c>
      <c r="H4869">
        <v>83.706618798510704</v>
      </c>
      <c r="I4869">
        <v>15.4403103497909</v>
      </c>
      <c r="J4869">
        <v>206.285326049444</v>
      </c>
      <c r="K4869">
        <v>7.9690793272836702</v>
      </c>
      <c r="L4869">
        <v>26.012986688813701</v>
      </c>
      <c r="M4869">
        <v>13.441963162895</v>
      </c>
      <c r="N4869">
        <v>2.7036339083726699</v>
      </c>
      <c r="O4869">
        <v>147.00313323040001</v>
      </c>
      <c r="P4869">
        <v>220.01122816948401</v>
      </c>
      <c r="Q4869" t="s">
        <v>28</v>
      </c>
      <c r="R4869" t="s">
        <v>27</v>
      </c>
      <c r="S4869">
        <v>40</v>
      </c>
      <c r="T4869">
        <v>281.84795246804703</v>
      </c>
      <c r="U4869">
        <v>493.23391681908203</v>
      </c>
      <c r="V4869" t="s">
        <v>28</v>
      </c>
      <c r="W4869">
        <v>2002.8813602397599</v>
      </c>
      <c r="X4869">
        <v>20028.8136023976</v>
      </c>
      <c r="Y4869" t="s">
        <v>31</v>
      </c>
    </row>
    <row r="4870" spans="1:25" x14ac:dyDescent="0.35">
      <c r="A4870" t="s">
        <v>25</v>
      </c>
      <c r="B4870" s="1">
        <v>44161</v>
      </c>
      <c r="C4870">
        <v>19.2</v>
      </c>
      <c r="D4870">
        <v>70</v>
      </c>
      <c r="E4870">
        <v>53</v>
      </c>
      <c r="F4870">
        <v>24.48</v>
      </c>
      <c r="G4870">
        <v>0</v>
      </c>
      <c r="H4870">
        <v>83.729318489201802</v>
      </c>
      <c r="I4870">
        <v>16.732169869790901</v>
      </c>
      <c r="J4870">
        <v>212.14532604944401</v>
      </c>
      <c r="K4870">
        <v>6.08884372316483</v>
      </c>
      <c r="L4870">
        <v>27.952681485722199</v>
      </c>
      <c r="M4870">
        <v>11.263937417867</v>
      </c>
      <c r="N4870">
        <v>1.97724556072909</v>
      </c>
      <c r="O4870">
        <v>82.887102061950202</v>
      </c>
      <c r="P4870">
        <v>143.39685926387</v>
      </c>
      <c r="Q4870" t="s">
        <v>28</v>
      </c>
      <c r="R4870" t="s">
        <v>27</v>
      </c>
      <c r="S4870">
        <v>40</v>
      </c>
      <c r="T4870">
        <v>188.20376962624201</v>
      </c>
      <c r="U4870">
        <v>329.35659684592298</v>
      </c>
      <c r="V4870" t="s">
        <v>28</v>
      </c>
      <c r="W4870">
        <v>1515.21145271413</v>
      </c>
      <c r="X4870">
        <v>15152.114527141301</v>
      </c>
      <c r="Y4870" t="s">
        <v>31</v>
      </c>
    </row>
    <row r="4871" spans="1:25" x14ac:dyDescent="0.35">
      <c r="A4871" t="s">
        <v>25</v>
      </c>
      <c r="B4871" s="1">
        <v>44162</v>
      </c>
      <c r="C4871">
        <v>14.5</v>
      </c>
      <c r="D4871">
        <v>61</v>
      </c>
      <c r="E4871">
        <v>209</v>
      </c>
      <c r="F4871">
        <v>34.92</v>
      </c>
      <c r="G4871">
        <v>3.4</v>
      </c>
      <c r="H4871">
        <v>70.958054203011898</v>
      </c>
      <c r="I4871">
        <v>13.149340803709199</v>
      </c>
      <c r="J4871">
        <v>212.000422799555</v>
      </c>
      <c r="K4871">
        <v>3.7489024091624001</v>
      </c>
      <c r="L4871">
        <v>22.768185871256399</v>
      </c>
      <c r="M4871">
        <v>6.5783091161026803</v>
      </c>
      <c r="N4871">
        <v>0.763187370163106</v>
      </c>
      <c r="O4871">
        <v>22.966413185548902</v>
      </c>
      <c r="P4871">
        <v>26.132262023519001</v>
      </c>
      <c r="Q4871" t="s">
        <v>28</v>
      </c>
      <c r="R4871" t="s">
        <v>27</v>
      </c>
      <c r="S4871">
        <v>40</v>
      </c>
      <c r="T4871">
        <v>88.292083802683507</v>
      </c>
      <c r="U4871">
        <v>154.51114665469601</v>
      </c>
      <c r="V4871" t="s">
        <v>28</v>
      </c>
      <c r="W4871">
        <v>860.04679644599003</v>
      </c>
      <c r="X4871">
        <v>8600.4679644599</v>
      </c>
      <c r="Y4871" t="s">
        <v>30</v>
      </c>
    </row>
    <row r="4872" spans="1:25" x14ac:dyDescent="0.35">
      <c r="A4872" t="s">
        <v>25</v>
      </c>
      <c r="B4872" s="1">
        <v>44163</v>
      </c>
      <c r="C4872">
        <v>11.4</v>
      </c>
      <c r="D4872">
        <v>61</v>
      </c>
      <c r="E4872">
        <v>56</v>
      </c>
      <c r="F4872">
        <v>23.76</v>
      </c>
      <c r="G4872">
        <v>0.2</v>
      </c>
      <c r="H4872">
        <v>79.7166503545388</v>
      </c>
      <c r="I4872">
        <v>14.183464803709199</v>
      </c>
      <c r="J4872">
        <v>216.45642279955501</v>
      </c>
      <c r="K4872">
        <v>3.6537014052998198</v>
      </c>
      <c r="L4872">
        <v>24.374102540497798</v>
      </c>
      <c r="M4872">
        <v>6.6923361297042998</v>
      </c>
      <c r="N4872">
        <v>0.78675862743313596</v>
      </c>
      <c r="O4872">
        <v>22.198247622393399</v>
      </c>
      <c r="P4872">
        <v>29.085587864215501</v>
      </c>
      <c r="Q4872" t="s">
        <v>28</v>
      </c>
      <c r="R4872" t="s">
        <v>27</v>
      </c>
      <c r="S4872">
        <v>40</v>
      </c>
      <c r="T4872">
        <v>84.748963990606796</v>
      </c>
      <c r="U4872">
        <v>148.31068698356199</v>
      </c>
      <c r="V4872" t="s">
        <v>28</v>
      </c>
      <c r="W4872">
        <v>833.05849956601605</v>
      </c>
      <c r="X4872">
        <v>8330.5849956601596</v>
      </c>
      <c r="Y4872" t="s">
        <v>30</v>
      </c>
    </row>
    <row r="4873" spans="1:25" x14ac:dyDescent="0.35">
      <c r="A4873" t="s">
        <v>25</v>
      </c>
      <c r="B4873" s="1">
        <v>44164</v>
      </c>
      <c r="C4873">
        <v>15.9</v>
      </c>
      <c r="D4873">
        <v>58</v>
      </c>
      <c r="E4873">
        <v>212</v>
      </c>
      <c r="F4873">
        <v>24.48</v>
      </c>
      <c r="G4873">
        <v>0.2</v>
      </c>
      <c r="H4873">
        <v>83.932211097144005</v>
      </c>
      <c r="I4873">
        <v>15.698058723709201</v>
      </c>
      <c r="J4873">
        <v>221.72242279955501</v>
      </c>
      <c r="K4873">
        <v>6.2547778160516696</v>
      </c>
      <c r="L4873">
        <v>26.6746678040316</v>
      </c>
      <c r="M4873">
        <v>11.226001818600899</v>
      </c>
      <c r="N4873">
        <v>1.9654741920118599</v>
      </c>
      <c r="O4873">
        <v>86.551369759514799</v>
      </c>
      <c r="P4873">
        <v>136.29600650738701</v>
      </c>
      <c r="Q4873" t="s">
        <v>28</v>
      </c>
      <c r="R4873" t="s">
        <v>27</v>
      </c>
      <c r="S4873">
        <v>40</v>
      </c>
      <c r="T4873">
        <v>196.07062495154099</v>
      </c>
      <c r="U4873">
        <v>343.12359366519598</v>
      </c>
      <c r="V4873" t="s">
        <v>28</v>
      </c>
      <c r="W4873">
        <v>1560.04265985457</v>
      </c>
      <c r="X4873">
        <v>15600.4265985457</v>
      </c>
      <c r="Y4873" t="s">
        <v>31</v>
      </c>
    </row>
    <row r="4874" spans="1:25" x14ac:dyDescent="0.35">
      <c r="A4874" t="s">
        <v>25</v>
      </c>
      <c r="B4874" s="1">
        <v>44165</v>
      </c>
      <c r="C4874">
        <v>12.7</v>
      </c>
      <c r="D4874">
        <v>83</v>
      </c>
      <c r="E4874">
        <v>231</v>
      </c>
      <c r="F4874">
        <v>10.08</v>
      </c>
      <c r="G4874">
        <v>0.2</v>
      </c>
      <c r="H4874">
        <v>82.018548283008798</v>
      </c>
      <c r="I4874">
        <v>16.1957110117092</v>
      </c>
      <c r="J4874">
        <v>226.412422799555</v>
      </c>
      <c r="K4874">
        <v>2.3717442891668101</v>
      </c>
      <c r="L4874">
        <v>27.477608157646099</v>
      </c>
      <c r="M4874">
        <v>4.7361684090390996</v>
      </c>
      <c r="N4874">
        <v>0.42665312989606802</v>
      </c>
      <c r="O4874">
        <v>7.4114848543195899</v>
      </c>
      <c r="P4874">
        <v>12.389272454967101</v>
      </c>
      <c r="Q4874" t="s">
        <v>28</v>
      </c>
      <c r="R4874" t="s">
        <v>27</v>
      </c>
      <c r="S4874">
        <v>40</v>
      </c>
      <c r="T4874">
        <v>42.2061529247053</v>
      </c>
      <c r="U4874">
        <v>73.860767618234206</v>
      </c>
      <c r="V4874" t="s">
        <v>28</v>
      </c>
      <c r="W4874">
        <v>477.35380272368502</v>
      </c>
      <c r="X4874">
        <v>4773.5380272368502</v>
      </c>
      <c r="Y4874" t="s">
        <v>30</v>
      </c>
    </row>
    <row r="4875" spans="1:25" x14ac:dyDescent="0.35">
      <c r="A4875" t="s">
        <v>25</v>
      </c>
      <c r="B4875" s="1">
        <v>44166</v>
      </c>
      <c r="C4875">
        <v>13.6</v>
      </c>
      <c r="D4875">
        <v>67</v>
      </c>
      <c r="E4875">
        <v>99</v>
      </c>
      <c r="F4875">
        <v>18.72</v>
      </c>
      <c r="G4875">
        <v>10.6</v>
      </c>
      <c r="H4875">
        <v>51.846591132356103</v>
      </c>
      <c r="I4875">
        <v>8.8998036321054403</v>
      </c>
      <c r="J4875">
        <v>206.980691523502</v>
      </c>
      <c r="K4875">
        <v>0.52103954885880199</v>
      </c>
      <c r="L4875">
        <v>16.071944319245102</v>
      </c>
      <c r="M4875">
        <v>0.41263631864670902</v>
      </c>
      <c r="N4875">
        <v>5.67705747325722E-3</v>
      </c>
      <c r="O4875">
        <v>7.3241932663840395E-2</v>
      </c>
      <c r="P4875">
        <v>3.9524108164097002E-2</v>
      </c>
      <c r="Q4875" t="s">
        <v>26</v>
      </c>
      <c r="R4875" t="s">
        <v>27</v>
      </c>
      <c r="S4875">
        <v>60</v>
      </c>
      <c r="T4875">
        <v>3.2658434691134599</v>
      </c>
      <c r="U4875">
        <v>5.7152260709485496</v>
      </c>
      <c r="V4875" t="s">
        <v>26</v>
      </c>
      <c r="W4875">
        <v>56.282512859072398</v>
      </c>
      <c r="X4875">
        <v>0</v>
      </c>
      <c r="Y4875" t="s">
        <v>26</v>
      </c>
    </row>
    <row r="4876" spans="1:25" x14ac:dyDescent="0.35">
      <c r="A4876" t="s">
        <v>25</v>
      </c>
      <c r="B4876" s="1">
        <v>44167</v>
      </c>
      <c r="C4876">
        <v>22.3</v>
      </c>
      <c r="D4876">
        <v>26</v>
      </c>
      <c r="E4876">
        <v>353</v>
      </c>
      <c r="F4876">
        <v>16.920000000000002</v>
      </c>
      <c r="G4876">
        <v>0</v>
      </c>
      <c r="H4876">
        <v>85.294514512794706</v>
      </c>
      <c r="I4876">
        <v>12.7697911041054</v>
      </c>
      <c r="J4876">
        <v>214.39869152350201</v>
      </c>
      <c r="K4876">
        <v>5.1427898060536199</v>
      </c>
      <c r="L4876">
        <v>22.229549187024901</v>
      </c>
      <c r="M4876">
        <v>8.6199275135052993</v>
      </c>
      <c r="N4876">
        <v>1.2314316184729699</v>
      </c>
      <c r="O4876">
        <v>50.058091354081903</v>
      </c>
      <c r="P4876">
        <v>54.181702076285397</v>
      </c>
      <c r="Q4876" t="s">
        <v>28</v>
      </c>
      <c r="R4876" t="s">
        <v>27</v>
      </c>
      <c r="S4876">
        <v>60</v>
      </c>
      <c r="T4876">
        <v>139.83795739436201</v>
      </c>
      <c r="U4876">
        <v>244.716425440134</v>
      </c>
      <c r="V4876" t="s">
        <v>28</v>
      </c>
      <c r="W4876">
        <v>1254.33944865119</v>
      </c>
      <c r="X4876">
        <v>12543.394486511899</v>
      </c>
      <c r="Y4876" t="s">
        <v>31</v>
      </c>
    </row>
    <row r="4877" spans="1:25" x14ac:dyDescent="0.35">
      <c r="A4877" t="s">
        <v>25</v>
      </c>
      <c r="B4877" s="1">
        <v>44168</v>
      </c>
      <c r="C4877">
        <v>19.100000000000001</v>
      </c>
      <c r="D4877">
        <v>32</v>
      </c>
      <c r="E4877">
        <v>247</v>
      </c>
      <c r="F4877">
        <v>36.36</v>
      </c>
      <c r="G4877">
        <v>0</v>
      </c>
      <c r="H4877">
        <v>89.872294727870994</v>
      </c>
      <c r="I4877">
        <v>15.8396772161054</v>
      </c>
      <c r="J4877">
        <v>221.24069152350199</v>
      </c>
      <c r="K4877">
        <v>26.278463024029801</v>
      </c>
      <c r="L4877">
        <v>26.869979233896899</v>
      </c>
      <c r="M4877">
        <v>32.2286346824365</v>
      </c>
      <c r="N4877">
        <v>12.7103374414709</v>
      </c>
      <c r="O4877">
        <v>962.307507991531</v>
      </c>
      <c r="P4877">
        <v>1537.8614349505399</v>
      </c>
      <c r="Q4877" t="s">
        <v>29</v>
      </c>
      <c r="R4877" t="s">
        <v>27</v>
      </c>
      <c r="S4877">
        <v>60</v>
      </c>
      <c r="T4877">
        <v>1263.7881582616001</v>
      </c>
      <c r="U4877">
        <v>2211.6292769577999</v>
      </c>
      <c r="V4877" t="s">
        <v>32</v>
      </c>
      <c r="W4877">
        <v>4396.6599458884202</v>
      </c>
      <c r="X4877">
        <v>43966.5994588842</v>
      </c>
      <c r="Y4877" t="s">
        <v>31</v>
      </c>
    </row>
    <row r="4878" spans="1:25" x14ac:dyDescent="0.35">
      <c r="A4878" t="s">
        <v>25</v>
      </c>
      <c r="B4878" s="1">
        <v>44169</v>
      </c>
      <c r="C4878">
        <v>17.2</v>
      </c>
      <c r="D4878">
        <v>47</v>
      </c>
      <c r="E4878">
        <v>267</v>
      </c>
      <c r="F4878">
        <v>23.04</v>
      </c>
      <c r="G4878">
        <v>0</v>
      </c>
      <c r="H4878">
        <v>89.136649105103601</v>
      </c>
      <c r="I4878">
        <v>18.007326124105401</v>
      </c>
      <c r="J4878">
        <v>227.74069152350199</v>
      </c>
      <c r="K4878">
        <v>12.085088442570401</v>
      </c>
      <c r="L4878">
        <v>30.0705076734084</v>
      </c>
      <c r="M4878">
        <v>19.779509959247299</v>
      </c>
      <c r="N4878">
        <v>5.3563677681445903</v>
      </c>
      <c r="O4878">
        <v>353.86859403527598</v>
      </c>
      <c r="P4878">
        <v>707.58820050520603</v>
      </c>
      <c r="Q4878" t="s">
        <v>29</v>
      </c>
      <c r="R4878" t="s">
        <v>27</v>
      </c>
      <c r="S4878">
        <v>60</v>
      </c>
      <c r="T4878">
        <v>491.15063166388097</v>
      </c>
      <c r="U4878">
        <v>859.51360541179099</v>
      </c>
      <c r="V4878" t="s">
        <v>29</v>
      </c>
      <c r="W4878">
        <v>2889.84457012544</v>
      </c>
      <c r="X4878">
        <v>28898.445701254401</v>
      </c>
      <c r="Y4878" t="s">
        <v>31</v>
      </c>
    </row>
    <row r="4879" spans="1:25" x14ac:dyDescent="0.35">
      <c r="A4879" t="s">
        <v>25</v>
      </c>
      <c r="B4879" s="1">
        <v>44170</v>
      </c>
      <c r="C4879">
        <v>14.3</v>
      </c>
      <c r="D4879">
        <v>80</v>
      </c>
      <c r="E4879">
        <v>82</v>
      </c>
      <c r="F4879">
        <v>6.12</v>
      </c>
      <c r="G4879">
        <v>10.8</v>
      </c>
      <c r="H4879">
        <v>39.390264191772197</v>
      </c>
      <c r="I4879">
        <v>9.3539855001276209</v>
      </c>
      <c r="J4879">
        <v>207.81187631415099</v>
      </c>
      <c r="K4879">
        <v>4.1859685450128303E-2</v>
      </c>
      <c r="L4879">
        <v>16.815708011016302</v>
      </c>
      <c r="M4879">
        <v>3.4074347634678002E-2</v>
      </c>
      <c r="N4879" s="2">
        <v>6.8701412667406897E-5</v>
      </c>
      <c r="O4879" s="2">
        <v>4.14714697353014E-5</v>
      </c>
      <c r="P4879" s="2">
        <v>2.4708768773292501E-5</v>
      </c>
      <c r="Q4879" t="s">
        <v>26</v>
      </c>
      <c r="R4879" t="s">
        <v>27</v>
      </c>
      <c r="S4879">
        <v>60</v>
      </c>
      <c r="T4879">
        <v>4.5556388828233998E-2</v>
      </c>
      <c r="U4879">
        <v>7.9723680449409404E-2</v>
      </c>
      <c r="V4879" t="s">
        <v>26</v>
      </c>
      <c r="W4879">
        <v>1.32829966140498</v>
      </c>
      <c r="X4879">
        <v>0</v>
      </c>
      <c r="Y4879" t="s">
        <v>26</v>
      </c>
    </row>
    <row r="4880" spans="1:25" x14ac:dyDescent="0.35">
      <c r="A4880" t="s">
        <v>25</v>
      </c>
      <c r="B4880" s="1">
        <v>44171</v>
      </c>
      <c r="C4880">
        <v>12.9</v>
      </c>
      <c r="D4880">
        <v>81</v>
      </c>
      <c r="E4880">
        <v>45</v>
      </c>
      <c r="F4880">
        <v>28.08</v>
      </c>
      <c r="G4880">
        <v>0.2</v>
      </c>
      <c r="H4880">
        <v>60.459948107076798</v>
      </c>
      <c r="I4880">
        <v>9.9484742201276202</v>
      </c>
      <c r="J4880">
        <v>213.53787631415099</v>
      </c>
      <c r="K4880">
        <v>1.7317439770885401</v>
      </c>
      <c r="L4880">
        <v>17.8212693839615</v>
      </c>
      <c r="M4880">
        <v>2.3304454199858999</v>
      </c>
      <c r="N4880">
        <v>0.12160062883164099</v>
      </c>
      <c r="O4880">
        <v>2.4948466707189101</v>
      </c>
      <c r="P4880">
        <v>1.6864665853212999</v>
      </c>
      <c r="Q4880" t="s">
        <v>26</v>
      </c>
      <c r="R4880" t="s">
        <v>27</v>
      </c>
      <c r="S4880">
        <v>60</v>
      </c>
      <c r="T4880">
        <v>24.277145487716201</v>
      </c>
      <c r="U4880">
        <v>42.485004603503398</v>
      </c>
      <c r="V4880" t="s">
        <v>28</v>
      </c>
      <c r="W4880">
        <v>311.959293342477</v>
      </c>
      <c r="X4880">
        <v>3119.5929334247699</v>
      </c>
      <c r="Y4880" t="s">
        <v>32</v>
      </c>
    </row>
    <row r="4881" spans="1:25" x14ac:dyDescent="0.35">
      <c r="A4881" t="s">
        <v>25</v>
      </c>
      <c r="B4881" s="1">
        <v>44172</v>
      </c>
      <c r="C4881">
        <v>24.6</v>
      </c>
      <c r="D4881">
        <v>30</v>
      </c>
      <c r="E4881">
        <v>270</v>
      </c>
      <c r="F4881">
        <v>23.04</v>
      </c>
      <c r="G4881">
        <v>0</v>
      </c>
      <c r="H4881">
        <v>88.019957392089907</v>
      </c>
      <c r="I4881">
        <v>13.9690953001276</v>
      </c>
      <c r="J4881">
        <v>221.36987631415101</v>
      </c>
      <c r="K4881">
        <v>10.2950468975872</v>
      </c>
      <c r="L4881">
        <v>24.131299328034</v>
      </c>
      <c r="M4881">
        <v>15.764976787702301</v>
      </c>
      <c r="N4881">
        <v>3.5849748073361698</v>
      </c>
      <c r="O4881">
        <v>239.81236051741601</v>
      </c>
      <c r="P4881">
        <v>307.80738388445002</v>
      </c>
      <c r="Q4881" t="s">
        <v>28</v>
      </c>
      <c r="R4881" t="s">
        <v>27</v>
      </c>
      <c r="S4881">
        <v>60</v>
      </c>
      <c r="T4881">
        <v>393.07927612246903</v>
      </c>
      <c r="U4881">
        <v>687.88873321432004</v>
      </c>
      <c r="V4881" t="s">
        <v>29</v>
      </c>
      <c r="W4881">
        <v>2535.6849235865998</v>
      </c>
      <c r="X4881">
        <v>25356.849235866001</v>
      </c>
      <c r="Y4881" t="s">
        <v>31</v>
      </c>
    </row>
    <row r="4882" spans="1:25" x14ac:dyDescent="0.35">
      <c r="A4882" t="s">
        <v>25</v>
      </c>
      <c r="B4882" s="1">
        <v>44173</v>
      </c>
      <c r="C4882">
        <v>16.7</v>
      </c>
      <c r="D4882">
        <v>70</v>
      </c>
      <c r="E4882">
        <v>86</v>
      </c>
      <c r="F4882">
        <v>20.88</v>
      </c>
      <c r="G4882">
        <v>0</v>
      </c>
      <c r="H4882">
        <v>85.454248888887804</v>
      </c>
      <c r="I4882">
        <v>15.162542580127599</v>
      </c>
      <c r="J4882">
        <v>227.77987631415101</v>
      </c>
      <c r="K4882">
        <v>6.4192444903712698</v>
      </c>
      <c r="L4882">
        <v>25.998502350486699</v>
      </c>
      <c r="M4882">
        <v>11.3087056520937</v>
      </c>
      <c r="N4882">
        <v>1.9911764053210701</v>
      </c>
      <c r="O4882">
        <v>90.889885072452103</v>
      </c>
      <c r="P4882">
        <v>135.875971580846</v>
      </c>
      <c r="Q4882" t="s">
        <v>28</v>
      </c>
      <c r="R4882" t="s">
        <v>27</v>
      </c>
      <c r="S4882">
        <v>60</v>
      </c>
      <c r="T4882">
        <v>196.504934392857</v>
      </c>
      <c r="U4882">
        <v>343.88363518749901</v>
      </c>
      <c r="V4882" t="s">
        <v>28</v>
      </c>
      <c r="W4882">
        <v>1604.1668476627999</v>
      </c>
      <c r="X4882">
        <v>16041.668476628</v>
      </c>
      <c r="Y4882" t="s">
        <v>31</v>
      </c>
    </row>
    <row r="4883" spans="1:25" x14ac:dyDescent="0.35">
      <c r="A4883" t="s">
        <v>25</v>
      </c>
      <c r="B4883" s="1">
        <v>44174</v>
      </c>
      <c r="C4883">
        <v>19</v>
      </c>
      <c r="D4883">
        <v>67</v>
      </c>
      <c r="E4883">
        <v>71</v>
      </c>
      <c r="F4883">
        <v>18.36</v>
      </c>
      <c r="G4883">
        <v>0</v>
      </c>
      <c r="H4883">
        <v>85.454247478468801</v>
      </c>
      <c r="I4883">
        <v>16.6449650161276</v>
      </c>
      <c r="J4883">
        <v>234.60387631415099</v>
      </c>
      <c r="K4883">
        <v>5.6537409106101801</v>
      </c>
      <c r="L4883">
        <v>28.274750414551999</v>
      </c>
      <c r="M4883">
        <v>10.6669039524364</v>
      </c>
      <c r="N4883">
        <v>1.7955472776065899</v>
      </c>
      <c r="O4883">
        <v>69.947407197923496</v>
      </c>
      <c r="P4883">
        <v>123.810839405189</v>
      </c>
      <c r="Q4883" t="s">
        <v>28</v>
      </c>
      <c r="R4883" t="s">
        <v>27</v>
      </c>
      <c r="S4883">
        <v>60</v>
      </c>
      <c r="T4883">
        <v>161.86924027467001</v>
      </c>
      <c r="U4883">
        <v>283.27117048067203</v>
      </c>
      <c r="V4883" t="s">
        <v>28</v>
      </c>
      <c r="W4883">
        <v>1396.26598202185</v>
      </c>
      <c r="X4883">
        <v>13962.6598202185</v>
      </c>
      <c r="Y4883" t="s">
        <v>31</v>
      </c>
    </row>
    <row r="4884" spans="1:25" x14ac:dyDescent="0.35">
      <c r="A4884" t="s">
        <v>25</v>
      </c>
      <c r="B4884" s="1">
        <v>44175</v>
      </c>
      <c r="C4884">
        <v>18.100000000000001</v>
      </c>
      <c r="D4884">
        <v>59</v>
      </c>
      <c r="E4884">
        <v>83</v>
      </c>
      <c r="F4884">
        <v>19.440000000000001</v>
      </c>
      <c r="G4884">
        <v>0</v>
      </c>
      <c r="H4884">
        <v>85.495163782869099</v>
      </c>
      <c r="I4884">
        <v>18.404294040127599</v>
      </c>
      <c r="J4884">
        <v>241.265876314151</v>
      </c>
      <c r="K4884">
        <v>6.0040097762459004</v>
      </c>
      <c r="L4884">
        <v>30.913258880851899</v>
      </c>
      <c r="M4884">
        <v>11.7619774129865</v>
      </c>
      <c r="N4884">
        <v>2.1346127922856701</v>
      </c>
      <c r="O4884">
        <v>83.343978647137405</v>
      </c>
      <c r="P4884">
        <v>175.92632260446999</v>
      </c>
      <c r="Q4884" t="s">
        <v>28</v>
      </c>
      <c r="R4884" t="s">
        <v>27</v>
      </c>
      <c r="S4884">
        <v>60</v>
      </c>
      <c r="T4884">
        <v>177.48917211751001</v>
      </c>
      <c r="U4884">
        <v>310.60605120564202</v>
      </c>
      <c r="V4884" t="s">
        <v>28</v>
      </c>
      <c r="W4884">
        <v>1492.1742108917199</v>
      </c>
      <c r="X4884">
        <v>14921.7421089172</v>
      </c>
      <c r="Y4884" t="s">
        <v>31</v>
      </c>
    </row>
    <row r="4885" spans="1:25" x14ac:dyDescent="0.35">
      <c r="A4885" t="s">
        <v>25</v>
      </c>
      <c r="B4885" s="1">
        <v>44176</v>
      </c>
      <c r="C4885">
        <v>10.6</v>
      </c>
      <c r="D4885">
        <v>70</v>
      </c>
      <c r="E4885">
        <v>236</v>
      </c>
      <c r="F4885">
        <v>19.079999999999998</v>
      </c>
      <c r="G4885">
        <v>11.2</v>
      </c>
      <c r="H4885">
        <v>47.741627236065803</v>
      </c>
      <c r="I4885">
        <v>9.5535336188207793</v>
      </c>
      <c r="J4885">
        <v>218.69354566405201</v>
      </c>
      <c r="K4885">
        <v>0.31980256778954602</v>
      </c>
      <c r="L4885">
        <v>17.225811765374601</v>
      </c>
      <c r="M4885">
        <v>0.26418890329383399</v>
      </c>
      <c r="N4885">
        <v>2.57844395788731E-3</v>
      </c>
      <c r="O4885">
        <v>1.8172615349904098E-2</v>
      </c>
      <c r="P4885">
        <v>1.14108876736006E-2</v>
      </c>
      <c r="Q4885" t="s">
        <v>26</v>
      </c>
      <c r="R4885" t="s">
        <v>27</v>
      </c>
      <c r="S4885">
        <v>60</v>
      </c>
      <c r="T4885">
        <v>1.43287452242242</v>
      </c>
      <c r="U4885">
        <v>2.5075304142392398</v>
      </c>
      <c r="V4885" t="s">
        <v>26</v>
      </c>
      <c r="W4885">
        <v>27.472560980722999</v>
      </c>
      <c r="X4885">
        <v>0</v>
      </c>
      <c r="Y4885" t="s">
        <v>26</v>
      </c>
    </row>
    <row r="4886" spans="1:25" x14ac:dyDescent="0.35">
      <c r="A4886" t="s">
        <v>25</v>
      </c>
      <c r="B4886" s="1">
        <v>44177</v>
      </c>
      <c r="C4886">
        <v>14.9</v>
      </c>
      <c r="D4886">
        <v>48</v>
      </c>
      <c r="E4886">
        <v>231</v>
      </c>
      <c r="F4886">
        <v>32.76</v>
      </c>
      <c r="G4886">
        <v>0</v>
      </c>
      <c r="H4886">
        <v>76.911817001937493</v>
      </c>
      <c r="I4886">
        <v>11.4129870588208</v>
      </c>
      <c r="J4886">
        <v>224.77954566405199</v>
      </c>
      <c r="K4886">
        <v>4.5046489428629801</v>
      </c>
      <c r="L4886">
        <v>20.2549102367344</v>
      </c>
      <c r="M4886">
        <v>7.2720705475025396</v>
      </c>
      <c r="N4886">
        <v>0.91138885116125401</v>
      </c>
      <c r="O4886">
        <v>34.413891098180201</v>
      </c>
      <c r="P4886">
        <v>30.61465965004</v>
      </c>
      <c r="Q4886" t="s">
        <v>28</v>
      </c>
      <c r="R4886" t="s">
        <v>27</v>
      </c>
      <c r="S4886">
        <v>60</v>
      </c>
      <c r="T4886">
        <v>113.716590444191</v>
      </c>
      <c r="U4886">
        <v>199.004033277335</v>
      </c>
      <c r="V4886" t="s">
        <v>28</v>
      </c>
      <c r="W4886">
        <v>1074.5566952041099</v>
      </c>
      <c r="X4886">
        <v>10745.566952041099</v>
      </c>
      <c r="Y4886" t="s">
        <v>31</v>
      </c>
    </row>
    <row r="4887" spans="1:25" x14ac:dyDescent="0.35">
      <c r="A4887" t="s">
        <v>25</v>
      </c>
      <c r="B4887" s="1">
        <v>44178</v>
      </c>
      <c r="C4887">
        <v>13.8</v>
      </c>
      <c r="D4887">
        <v>60</v>
      </c>
      <c r="E4887">
        <v>228</v>
      </c>
      <c r="F4887">
        <v>30.96</v>
      </c>
      <c r="G4887">
        <v>0</v>
      </c>
      <c r="H4887">
        <v>82.6358733184817</v>
      </c>
      <c r="I4887">
        <v>12.7449993788208</v>
      </c>
      <c r="J4887">
        <v>230.667545664052</v>
      </c>
      <c r="K4887">
        <v>7.3301740034542702</v>
      </c>
      <c r="L4887">
        <v>22.3963526624655</v>
      </c>
      <c r="M4887">
        <v>11.640226905079</v>
      </c>
      <c r="N4887">
        <v>2.0956592265076499</v>
      </c>
      <c r="O4887">
        <v>114.363345047007</v>
      </c>
      <c r="P4887">
        <v>125.73392453243299</v>
      </c>
      <c r="Q4887" t="s">
        <v>28</v>
      </c>
      <c r="R4887" t="s">
        <v>27</v>
      </c>
      <c r="S4887">
        <v>60</v>
      </c>
      <c r="T4887">
        <v>239.90934467989899</v>
      </c>
      <c r="U4887">
        <v>419.84135318982402</v>
      </c>
      <c r="V4887" t="s">
        <v>28</v>
      </c>
      <c r="W4887">
        <v>1842.45658243304</v>
      </c>
      <c r="X4887">
        <v>18424.565824330399</v>
      </c>
      <c r="Y4887" t="s">
        <v>31</v>
      </c>
    </row>
    <row r="4888" spans="1:25" x14ac:dyDescent="0.35">
      <c r="A4888" t="s">
        <v>25</v>
      </c>
      <c r="B4888" s="1">
        <v>44179</v>
      </c>
      <c r="C4888">
        <v>18</v>
      </c>
      <c r="D4888">
        <v>62</v>
      </c>
      <c r="E4888">
        <v>96</v>
      </c>
      <c r="F4888">
        <v>18</v>
      </c>
      <c r="G4888">
        <v>0</v>
      </c>
      <c r="H4888">
        <v>84.365870612336593</v>
      </c>
      <c r="I4888">
        <v>14.3671043148208</v>
      </c>
      <c r="J4888">
        <v>237.31154566405201</v>
      </c>
      <c r="K4888">
        <v>4.78241381758777</v>
      </c>
      <c r="L4888">
        <v>24.9569109254899</v>
      </c>
      <c r="M4888">
        <v>8.6376291154331994</v>
      </c>
      <c r="N4888">
        <v>1.2359111819688</v>
      </c>
      <c r="O4888">
        <v>44.277396889943297</v>
      </c>
      <c r="P4888">
        <v>60.8976891464267</v>
      </c>
      <c r="Q4888" t="s">
        <v>28</v>
      </c>
      <c r="R4888" t="s">
        <v>27</v>
      </c>
      <c r="S4888">
        <v>60</v>
      </c>
      <c r="T4888">
        <v>124.884559213252</v>
      </c>
      <c r="U4888">
        <v>218.547978623191</v>
      </c>
      <c r="V4888" t="s">
        <v>28</v>
      </c>
      <c r="W4888">
        <v>1153.07869005012</v>
      </c>
      <c r="X4888">
        <v>11530.7869005012</v>
      </c>
      <c r="Y4888" t="s">
        <v>31</v>
      </c>
    </row>
    <row r="4889" spans="1:25" x14ac:dyDescent="0.35">
      <c r="A4889" t="s">
        <v>25</v>
      </c>
      <c r="B4889" s="1">
        <v>44180</v>
      </c>
      <c r="C4889">
        <v>14.3</v>
      </c>
      <c r="D4889">
        <v>85</v>
      </c>
      <c r="E4889">
        <v>74</v>
      </c>
      <c r="F4889">
        <v>12.96</v>
      </c>
      <c r="G4889">
        <v>0</v>
      </c>
      <c r="H4889">
        <v>81.736413433643506</v>
      </c>
      <c r="I4889">
        <v>14.8833708348208</v>
      </c>
      <c r="J4889">
        <v>243.28954566405201</v>
      </c>
      <c r="K4889">
        <v>2.6507132144967902</v>
      </c>
      <c r="L4889">
        <v>25.818144016079302</v>
      </c>
      <c r="M4889">
        <v>5.0881444977874599</v>
      </c>
      <c r="N4889">
        <v>0.484372085076889</v>
      </c>
      <c r="O4889">
        <v>9.7589538912718403</v>
      </c>
      <c r="P4889">
        <v>14.3842386297489</v>
      </c>
      <c r="Q4889" t="s">
        <v>28</v>
      </c>
      <c r="R4889" t="s">
        <v>27</v>
      </c>
      <c r="S4889">
        <v>60</v>
      </c>
      <c r="T4889">
        <v>48.727086797475501</v>
      </c>
      <c r="U4889">
        <v>85.272401895582107</v>
      </c>
      <c r="V4889" t="s">
        <v>28</v>
      </c>
      <c r="W4889">
        <v>552.81015800165403</v>
      </c>
      <c r="X4889">
        <v>5528.1015800165496</v>
      </c>
      <c r="Y4889" t="s">
        <v>30</v>
      </c>
    </row>
    <row r="4890" spans="1:25" x14ac:dyDescent="0.35">
      <c r="A4890" t="s">
        <v>25</v>
      </c>
      <c r="B4890" s="1">
        <v>44181</v>
      </c>
      <c r="C4890">
        <v>22.3</v>
      </c>
      <c r="D4890">
        <v>54</v>
      </c>
      <c r="E4890">
        <v>87</v>
      </c>
      <c r="F4890">
        <v>13.68</v>
      </c>
      <c r="G4890">
        <v>0</v>
      </c>
      <c r="H4890">
        <v>85.936821002879498</v>
      </c>
      <c r="I4890">
        <v>17.289038722820798</v>
      </c>
      <c r="J4890">
        <v>250.70754566405199</v>
      </c>
      <c r="K4890">
        <v>4.7773538117297498</v>
      </c>
      <c r="L4890">
        <v>29.493351234062501</v>
      </c>
      <c r="M4890">
        <v>9.4878994759270405</v>
      </c>
      <c r="N4890">
        <v>1.45935159214466</v>
      </c>
      <c r="O4890">
        <v>47.3056655208918</v>
      </c>
      <c r="P4890">
        <v>91.047533212122403</v>
      </c>
      <c r="Q4890" t="s">
        <v>28</v>
      </c>
      <c r="R4890" t="s">
        <v>27</v>
      </c>
      <c r="S4890">
        <v>60</v>
      </c>
      <c r="T4890">
        <v>124.678259681619</v>
      </c>
      <c r="U4890">
        <v>218.18695444283199</v>
      </c>
      <c r="V4890" t="s">
        <v>28</v>
      </c>
      <c r="W4890">
        <v>1151.65145779516</v>
      </c>
      <c r="X4890">
        <v>11516.514577951601</v>
      </c>
      <c r="Y4890" t="s">
        <v>31</v>
      </c>
    </row>
    <row r="4891" spans="1:25" x14ac:dyDescent="0.35">
      <c r="A4891" t="s">
        <v>25</v>
      </c>
      <c r="B4891" s="1">
        <v>44182</v>
      </c>
      <c r="C4891">
        <v>11.4</v>
      </c>
      <c r="D4891">
        <v>79</v>
      </c>
      <c r="E4891">
        <v>76</v>
      </c>
      <c r="F4891">
        <v>14.04</v>
      </c>
      <c r="G4891">
        <v>1.2</v>
      </c>
      <c r="H4891">
        <v>75.508512342874198</v>
      </c>
      <c r="I4891">
        <v>17.875705222820802</v>
      </c>
      <c r="J4891">
        <v>256.16354566405198</v>
      </c>
      <c r="K4891">
        <v>1.59891753171574</v>
      </c>
      <c r="L4891">
        <v>30.4408262006162</v>
      </c>
      <c r="M4891">
        <v>3.29968638135071</v>
      </c>
      <c r="N4891">
        <v>0.22504300580817699</v>
      </c>
      <c r="O4891">
        <v>2.5855692914761499</v>
      </c>
      <c r="P4891">
        <v>5.29576468195852</v>
      </c>
      <c r="Q4891" t="s">
        <v>26</v>
      </c>
      <c r="R4891" t="s">
        <v>27</v>
      </c>
      <c r="S4891">
        <v>60</v>
      </c>
      <c r="T4891">
        <v>21.280368612965798</v>
      </c>
      <c r="U4891">
        <v>37.2406450726901</v>
      </c>
      <c r="V4891" t="s">
        <v>28</v>
      </c>
      <c r="W4891">
        <v>279.458873052515</v>
      </c>
      <c r="X4891">
        <v>2794.5887305251499</v>
      </c>
      <c r="Y4891" t="s">
        <v>32</v>
      </c>
    </row>
    <row r="4892" spans="1:25" x14ac:dyDescent="0.35">
      <c r="A4892" t="s">
        <v>25</v>
      </c>
      <c r="B4892" s="1">
        <v>44183</v>
      </c>
      <c r="C4892">
        <v>19.3</v>
      </c>
      <c r="D4892">
        <v>78</v>
      </c>
      <c r="E4892">
        <v>66</v>
      </c>
      <c r="F4892">
        <v>13.32</v>
      </c>
      <c r="G4892">
        <v>0.2</v>
      </c>
      <c r="H4892">
        <v>79.552969727896894</v>
      </c>
      <c r="I4892">
        <v>18.8787373188208</v>
      </c>
      <c r="J4892">
        <v>263.04154566405202</v>
      </c>
      <c r="K4892">
        <v>2.1238356086088701</v>
      </c>
      <c r="L4892">
        <v>32.013396286368902</v>
      </c>
      <c r="M4892">
        <v>4.6974787895016101</v>
      </c>
      <c r="N4892">
        <v>0.42050353323123202</v>
      </c>
      <c r="O4892">
        <v>5.8020604288468398</v>
      </c>
      <c r="P4892">
        <v>13.108777424954299</v>
      </c>
      <c r="Q4892" t="s">
        <v>28</v>
      </c>
      <c r="R4892" t="s">
        <v>27</v>
      </c>
      <c r="S4892">
        <v>60</v>
      </c>
      <c r="T4892">
        <v>33.952512644754499</v>
      </c>
      <c r="U4892">
        <v>59.416897128320301</v>
      </c>
      <c r="V4892" t="s">
        <v>28</v>
      </c>
      <c r="W4892">
        <v>411.80591939350199</v>
      </c>
      <c r="X4892">
        <v>4118.0591939350197</v>
      </c>
      <c r="Y4892" t="s">
        <v>30</v>
      </c>
    </row>
    <row r="4893" spans="1:25" x14ac:dyDescent="0.35">
      <c r="A4893" t="s">
        <v>25</v>
      </c>
      <c r="B4893" s="1">
        <v>44184</v>
      </c>
      <c r="C4893">
        <v>19.7</v>
      </c>
      <c r="D4893">
        <v>68</v>
      </c>
      <c r="E4893">
        <v>27</v>
      </c>
      <c r="F4893">
        <v>8.2799999999999994</v>
      </c>
      <c r="G4893">
        <v>1.6</v>
      </c>
      <c r="H4893">
        <v>74.380959547112994</v>
      </c>
      <c r="I4893">
        <v>19.426289612861499</v>
      </c>
      <c r="J4893">
        <v>269.99154566405201</v>
      </c>
      <c r="K4893">
        <v>1.1246185673368301</v>
      </c>
      <c r="L4893">
        <v>32.929300053932899</v>
      </c>
      <c r="M4893">
        <v>2.2222982771359501</v>
      </c>
      <c r="N4893">
        <v>0.111791571893299</v>
      </c>
      <c r="O4893">
        <v>0.97812050144906304</v>
      </c>
      <c r="P4893">
        <v>2.3334325294724101</v>
      </c>
      <c r="Q4893" t="s">
        <v>26</v>
      </c>
      <c r="R4893" t="s">
        <v>27</v>
      </c>
      <c r="S4893">
        <v>60</v>
      </c>
      <c r="T4893">
        <v>11.8648745265731</v>
      </c>
      <c r="U4893">
        <v>20.7635304215029</v>
      </c>
      <c r="V4893" t="s">
        <v>28</v>
      </c>
      <c r="W4893">
        <v>170.680956752475</v>
      </c>
      <c r="X4893">
        <v>1706.80956752475</v>
      </c>
      <c r="Y4893" t="s">
        <v>29</v>
      </c>
    </row>
    <row r="4894" spans="1:25" x14ac:dyDescent="0.35">
      <c r="A4894" t="s">
        <v>25</v>
      </c>
      <c r="B4894" s="1">
        <v>44185</v>
      </c>
      <c r="C4894">
        <v>14.3</v>
      </c>
      <c r="D4894">
        <v>83</v>
      </c>
      <c r="E4894">
        <v>129</v>
      </c>
      <c r="F4894">
        <v>18.72</v>
      </c>
      <c r="G4894">
        <v>1.6</v>
      </c>
      <c r="H4894">
        <v>67.408344192518598</v>
      </c>
      <c r="I4894">
        <v>19.0577361445322</v>
      </c>
      <c r="J4894">
        <v>275.96954566405202</v>
      </c>
      <c r="K4894">
        <v>1.4777867273054099</v>
      </c>
      <c r="L4894">
        <v>32.503888197056</v>
      </c>
      <c r="M4894">
        <v>3.16518650906719</v>
      </c>
      <c r="N4894">
        <v>0.20906227671309199</v>
      </c>
      <c r="O4894">
        <v>2.1193359250720101</v>
      </c>
      <c r="P4894">
        <v>4.9309993154865497</v>
      </c>
      <c r="Q4894" t="s">
        <v>26</v>
      </c>
      <c r="R4894" t="s">
        <v>27</v>
      </c>
      <c r="S4894">
        <v>60</v>
      </c>
      <c r="T4894">
        <v>18.679525053095499</v>
      </c>
      <c r="U4894">
        <v>32.689168842917098</v>
      </c>
      <c r="V4894" t="s">
        <v>28</v>
      </c>
      <c r="W4894">
        <v>250.51908282375501</v>
      </c>
      <c r="X4894">
        <v>2505.1908282375498</v>
      </c>
      <c r="Y4894" t="s">
        <v>32</v>
      </c>
    </row>
    <row r="4895" spans="1:25" x14ac:dyDescent="0.35">
      <c r="A4895" t="s">
        <v>25</v>
      </c>
      <c r="B4895" s="1">
        <v>44186</v>
      </c>
      <c r="C4895">
        <v>11.9</v>
      </c>
      <c r="D4895">
        <v>96</v>
      </c>
      <c r="E4895">
        <v>47</v>
      </c>
      <c r="F4895">
        <v>32.4</v>
      </c>
      <c r="G4895">
        <v>3.8</v>
      </c>
      <c r="H4895">
        <v>38.300149249082203</v>
      </c>
      <c r="I4895">
        <v>13.245597246168201</v>
      </c>
      <c r="J4895">
        <v>274.18960569283797</v>
      </c>
      <c r="K4895">
        <v>0.12659897859604</v>
      </c>
      <c r="L4895">
        <v>23.636593259417499</v>
      </c>
      <c r="M4895">
        <v>0.127704411406493</v>
      </c>
      <c r="N4895">
        <v>7.1212026794203098E-4</v>
      </c>
      <c r="O4895">
        <v>1.3752896309403499E-3</v>
      </c>
      <c r="P4895">
        <v>1.6913231056051999E-3</v>
      </c>
      <c r="Q4895" t="s">
        <v>26</v>
      </c>
      <c r="R4895" t="s">
        <v>27</v>
      </c>
      <c r="S4895">
        <v>60</v>
      </c>
      <c r="T4895">
        <v>0.29821754132580502</v>
      </c>
      <c r="U4895">
        <v>0.52188069732015796</v>
      </c>
      <c r="V4895" t="s">
        <v>26</v>
      </c>
      <c r="W4895">
        <v>6.9421047577322401</v>
      </c>
      <c r="X4895">
        <v>0</v>
      </c>
      <c r="Y4895" t="s">
        <v>26</v>
      </c>
    </row>
    <row r="4896" spans="1:25" x14ac:dyDescent="0.35">
      <c r="A4896" t="s">
        <v>25</v>
      </c>
      <c r="B4896" s="1">
        <v>44187</v>
      </c>
      <c r="C4896">
        <v>16.3</v>
      </c>
      <c r="D4896">
        <v>93</v>
      </c>
      <c r="E4896">
        <v>91</v>
      </c>
      <c r="F4896">
        <v>23.04</v>
      </c>
      <c r="G4896">
        <v>9.6</v>
      </c>
      <c r="H4896">
        <v>23.793130234889599</v>
      </c>
      <c r="I4896">
        <v>6.7532536650299502</v>
      </c>
      <c r="J4896">
        <v>255.17954009034801</v>
      </c>
      <c r="K4896">
        <v>1.63434510598055E-3</v>
      </c>
      <c r="L4896">
        <v>12.668346873292499</v>
      </c>
      <c r="M4896">
        <v>1.1248977694069101E-3</v>
      </c>
      <c r="N4896" s="2">
        <v>1.6407371531608899E-7</v>
      </c>
      <c r="O4896" s="2">
        <v>1.9959655483108499E-9</v>
      </c>
      <c r="P4896" s="2">
        <v>6.3428992900566096E-10</v>
      </c>
      <c r="Q4896" t="s">
        <v>26</v>
      </c>
      <c r="R4896" t="s">
        <v>27</v>
      </c>
      <c r="S4896">
        <v>60</v>
      </c>
      <c r="T4896">
        <v>1.8395018026109801E-4</v>
      </c>
      <c r="U4896">
        <v>3.21912815456921E-4</v>
      </c>
      <c r="V4896" t="s">
        <v>26</v>
      </c>
      <c r="W4896">
        <v>1.0278447448928E-2</v>
      </c>
      <c r="X4896">
        <v>0</v>
      </c>
      <c r="Y4896" t="s">
        <v>26</v>
      </c>
    </row>
    <row r="4897" spans="1:25" x14ac:dyDescent="0.35">
      <c r="A4897" t="s">
        <v>25</v>
      </c>
      <c r="B4897" s="1">
        <v>44188</v>
      </c>
      <c r="C4897">
        <v>13.7</v>
      </c>
      <c r="D4897">
        <v>100</v>
      </c>
      <c r="E4897">
        <v>88</v>
      </c>
      <c r="F4897">
        <v>3.6</v>
      </c>
      <c r="G4897">
        <v>0.2</v>
      </c>
      <c r="H4897">
        <v>23.7931294244393</v>
      </c>
      <c r="I4897">
        <v>6.7532536650299502</v>
      </c>
      <c r="J4897">
        <v>261.04954009034799</v>
      </c>
      <c r="K4897">
        <v>6.1364438384459803E-4</v>
      </c>
      <c r="L4897">
        <v>12.686049008870601</v>
      </c>
      <c r="M4897">
        <v>4.2270186014767801E-4</v>
      </c>
      <c r="N4897" s="2">
        <v>2.9016789919017099E-8</v>
      </c>
      <c r="O4897" s="2">
        <v>1.05793491558318E-10</v>
      </c>
      <c r="P4897" s="2">
        <v>3.3725633791151897E-11</v>
      </c>
      <c r="Q4897" t="s">
        <v>26</v>
      </c>
      <c r="R4897" t="s">
        <v>27</v>
      </c>
      <c r="S4897">
        <v>60</v>
      </c>
      <c r="T4897" s="2">
        <v>3.4792649356034901E-5</v>
      </c>
      <c r="U4897" s="2">
        <v>6.0887136373061201E-5</v>
      </c>
      <c r="V4897" t="s">
        <v>26</v>
      </c>
      <c r="W4897">
        <v>2.3649407301097199E-3</v>
      </c>
      <c r="X4897">
        <v>0</v>
      </c>
      <c r="Y4897" t="s">
        <v>26</v>
      </c>
    </row>
    <row r="4898" spans="1:25" x14ac:dyDescent="0.35">
      <c r="A4898" t="s">
        <v>25</v>
      </c>
      <c r="B4898" s="1">
        <v>44189</v>
      </c>
      <c r="C4898">
        <v>16.8</v>
      </c>
      <c r="D4898">
        <v>73</v>
      </c>
      <c r="E4898">
        <v>225</v>
      </c>
      <c r="F4898">
        <v>21.24</v>
      </c>
      <c r="G4898">
        <v>1.8</v>
      </c>
      <c r="H4898">
        <v>52.951073362391398</v>
      </c>
      <c r="I4898">
        <v>6.7480306857953698</v>
      </c>
      <c r="J4898">
        <v>267.47754009034799</v>
      </c>
      <c r="K4898">
        <v>0.66573162204877001</v>
      </c>
      <c r="L4898">
        <v>12.6953527416378</v>
      </c>
      <c r="M4898">
        <v>0.458774623191745</v>
      </c>
      <c r="N4898">
        <v>6.8485687426184097E-3</v>
      </c>
      <c r="O4898">
        <v>0.124846756265991</v>
      </c>
      <c r="P4898">
        <v>3.9865363759494198E-2</v>
      </c>
      <c r="Q4898" t="s">
        <v>26</v>
      </c>
      <c r="R4898" t="s">
        <v>27</v>
      </c>
      <c r="S4898">
        <v>60</v>
      </c>
      <c r="T4898">
        <v>4.9324287680114303</v>
      </c>
      <c r="U4898">
        <v>8.6317503440200003</v>
      </c>
      <c r="V4898" t="s">
        <v>26</v>
      </c>
      <c r="W4898">
        <v>80.417378063973302</v>
      </c>
      <c r="X4898">
        <v>0</v>
      </c>
      <c r="Y4898" t="s">
        <v>26</v>
      </c>
    </row>
    <row r="4899" spans="1:25" x14ac:dyDescent="0.35">
      <c r="A4899" t="s">
        <v>25</v>
      </c>
      <c r="B4899" s="1">
        <v>44190</v>
      </c>
      <c r="C4899">
        <v>14.3</v>
      </c>
      <c r="D4899">
        <v>67</v>
      </c>
      <c r="E4899">
        <v>53</v>
      </c>
      <c r="F4899">
        <v>28.8</v>
      </c>
      <c r="G4899">
        <v>0.4</v>
      </c>
      <c r="H4899">
        <v>73.450414712601003</v>
      </c>
      <c r="I4899">
        <v>7.8838170297953702</v>
      </c>
      <c r="J4899">
        <v>273.45554009034799</v>
      </c>
      <c r="K4899">
        <v>3.0275172750306498</v>
      </c>
      <c r="L4899">
        <v>14.707573113820599</v>
      </c>
      <c r="M4899">
        <v>4.0368416391383102</v>
      </c>
      <c r="N4899">
        <v>0.32156052998287699</v>
      </c>
      <c r="O4899">
        <v>10.043898873293699</v>
      </c>
      <c r="P4899">
        <v>4.4564226255506396</v>
      </c>
      <c r="Q4899" t="s">
        <v>26</v>
      </c>
      <c r="R4899" t="s">
        <v>27</v>
      </c>
      <c r="S4899">
        <v>60</v>
      </c>
      <c r="T4899">
        <v>60.410615822904298</v>
      </c>
      <c r="U4899">
        <v>105.71857769008299</v>
      </c>
      <c r="V4899" t="s">
        <v>28</v>
      </c>
      <c r="W4899">
        <v>656.85350749807503</v>
      </c>
      <c r="X4899">
        <v>6568.5350749807503</v>
      </c>
      <c r="Y4899" t="s">
        <v>30</v>
      </c>
    </row>
    <row r="4900" spans="1:25" x14ac:dyDescent="0.35">
      <c r="A4900" t="s">
        <v>25</v>
      </c>
      <c r="B4900" s="1">
        <v>44191</v>
      </c>
      <c r="C4900">
        <v>10.7</v>
      </c>
      <c r="D4900">
        <v>72</v>
      </c>
      <c r="E4900">
        <v>210</v>
      </c>
      <c r="F4900">
        <v>19.079999999999998</v>
      </c>
      <c r="G4900">
        <v>16.600000000000001</v>
      </c>
      <c r="H4900">
        <v>42.278969404772504</v>
      </c>
      <c r="I4900">
        <v>4.0214090820829496</v>
      </c>
      <c r="J4900">
        <v>232.76003732613501</v>
      </c>
      <c r="K4900">
        <v>0.137102395563973</v>
      </c>
      <c r="L4900">
        <v>7.7098110000814097</v>
      </c>
      <c r="M4900">
        <v>7.2216326400342798E-2</v>
      </c>
      <c r="N4900">
        <v>2.59629207992592E-4</v>
      </c>
      <c r="O4900">
        <v>6.5797169938140102E-4</v>
      </c>
      <c r="P4900" s="2">
        <v>6.6718468016343895E-5</v>
      </c>
      <c r="Q4900" t="s">
        <v>26</v>
      </c>
      <c r="R4900" t="s">
        <v>27</v>
      </c>
      <c r="S4900">
        <v>60</v>
      </c>
      <c r="T4900">
        <v>0.34138372524717497</v>
      </c>
      <c r="U4900">
        <v>0.59742151918255504</v>
      </c>
      <c r="V4900" t="s">
        <v>26</v>
      </c>
      <c r="W4900">
        <v>7.8175750401378004</v>
      </c>
      <c r="X4900">
        <v>0</v>
      </c>
      <c r="Y4900" t="s">
        <v>26</v>
      </c>
    </row>
    <row r="4901" spans="1:25" x14ac:dyDescent="0.35">
      <c r="A4901" t="s">
        <v>25</v>
      </c>
      <c r="B4901" s="1">
        <v>44192</v>
      </c>
      <c r="C4901">
        <v>11.9</v>
      </c>
      <c r="D4901">
        <v>65</v>
      </c>
      <c r="E4901">
        <v>101</v>
      </c>
      <c r="F4901">
        <v>18.72</v>
      </c>
      <c r="G4901">
        <v>0</v>
      </c>
      <c r="H4901">
        <v>65.830339544673805</v>
      </c>
      <c r="I4901">
        <v>5.0382976820829501</v>
      </c>
      <c r="J4901">
        <v>238.306037326135</v>
      </c>
      <c r="K4901">
        <v>1.3979299042479101</v>
      </c>
      <c r="L4901">
        <v>9.5707312093091303</v>
      </c>
      <c r="M4901">
        <v>0.82364289026488602</v>
      </c>
      <c r="N4901">
        <v>1.9294203396683099E-2</v>
      </c>
      <c r="O4901">
        <v>0.79559851903362899</v>
      </c>
      <c r="P4901">
        <v>0.133351065967238</v>
      </c>
      <c r="Q4901" t="s">
        <v>26</v>
      </c>
      <c r="R4901" t="s">
        <v>27</v>
      </c>
      <c r="S4901">
        <v>60</v>
      </c>
      <c r="T4901">
        <v>17.036254696569799</v>
      </c>
      <c r="U4901">
        <v>29.813445718997102</v>
      </c>
      <c r="V4901" t="s">
        <v>28</v>
      </c>
      <c r="W4901">
        <v>231.840900368988</v>
      </c>
      <c r="X4901">
        <v>2318.4090036898801</v>
      </c>
      <c r="Y4901" t="s">
        <v>32</v>
      </c>
    </row>
    <row r="4902" spans="1:25" x14ac:dyDescent="0.35">
      <c r="A4902" t="s">
        <v>25</v>
      </c>
      <c r="B4902" s="1">
        <v>44193</v>
      </c>
      <c r="C4902">
        <v>13.7</v>
      </c>
      <c r="D4902">
        <v>73</v>
      </c>
      <c r="E4902">
        <v>53</v>
      </c>
      <c r="F4902">
        <v>27.72</v>
      </c>
      <c r="G4902">
        <v>0</v>
      </c>
      <c r="H4902">
        <v>76.519102916714502</v>
      </c>
      <c r="I4902">
        <v>5.9313717140829496</v>
      </c>
      <c r="J4902">
        <v>244.176037326135</v>
      </c>
      <c r="K4902">
        <v>3.3985936663360699</v>
      </c>
      <c r="L4902">
        <v>11.183581966765001</v>
      </c>
      <c r="M4902">
        <v>3.8530474631252001</v>
      </c>
      <c r="N4902">
        <v>0.29610287158273002</v>
      </c>
      <c r="O4902">
        <v>10.7205243285616</v>
      </c>
      <c r="P4902">
        <v>2.56830836030979</v>
      </c>
      <c r="Q4902" t="s">
        <v>26</v>
      </c>
      <c r="R4902" t="s">
        <v>27</v>
      </c>
      <c r="S4902">
        <v>60</v>
      </c>
      <c r="T4902">
        <v>72.739472004241094</v>
      </c>
      <c r="U4902">
        <v>127.29407600742201</v>
      </c>
      <c r="V4902" t="s">
        <v>28</v>
      </c>
      <c r="W4902">
        <v>760.93376039997099</v>
      </c>
      <c r="X4902">
        <v>7609.3376039997102</v>
      </c>
      <c r="Y4902" t="s">
        <v>30</v>
      </c>
    </row>
    <row r="4903" spans="1:25" x14ac:dyDescent="0.35">
      <c r="A4903" t="s">
        <v>25</v>
      </c>
      <c r="B4903" s="1">
        <v>44194</v>
      </c>
      <c r="C4903">
        <v>16.100000000000001</v>
      </c>
      <c r="D4903">
        <v>74</v>
      </c>
      <c r="E4903">
        <v>45</v>
      </c>
      <c r="F4903">
        <v>29.88</v>
      </c>
      <c r="G4903">
        <v>0</v>
      </c>
      <c r="H4903">
        <v>80.693671546222205</v>
      </c>
      <c r="I4903">
        <v>6.9308279380829498</v>
      </c>
      <c r="J4903">
        <v>250.478037326135</v>
      </c>
      <c r="K4903">
        <v>5.51581320614868</v>
      </c>
      <c r="L4903">
        <v>12.964802630634299</v>
      </c>
      <c r="M4903">
        <v>6.8361767222324996</v>
      </c>
      <c r="N4903">
        <v>0.81693670934791396</v>
      </c>
      <c r="O4903">
        <v>41.388197211251402</v>
      </c>
      <c r="P4903">
        <v>13.855498980048599</v>
      </c>
      <c r="Q4903" t="s">
        <v>28</v>
      </c>
      <c r="R4903" t="s">
        <v>27</v>
      </c>
      <c r="S4903">
        <v>60</v>
      </c>
      <c r="T4903">
        <v>155.830897743446</v>
      </c>
      <c r="U4903">
        <v>272.70407105102998</v>
      </c>
      <c r="V4903" t="s">
        <v>28</v>
      </c>
      <c r="W4903">
        <v>1358.1733706812299</v>
      </c>
      <c r="X4903">
        <v>13581.7337068123</v>
      </c>
      <c r="Y4903" t="s">
        <v>31</v>
      </c>
    </row>
    <row r="4904" spans="1:25" x14ac:dyDescent="0.35">
      <c r="A4904" t="s">
        <v>25</v>
      </c>
      <c r="B4904" s="1">
        <v>44195</v>
      </c>
      <c r="C4904">
        <v>18</v>
      </c>
      <c r="D4904">
        <v>75</v>
      </c>
      <c r="E4904">
        <v>91</v>
      </c>
      <c r="F4904">
        <v>15.48</v>
      </c>
      <c r="G4904">
        <v>0</v>
      </c>
      <c r="H4904">
        <v>81.898970358752393</v>
      </c>
      <c r="I4904">
        <v>7.9980022380829503</v>
      </c>
      <c r="J4904">
        <v>257.122037326135</v>
      </c>
      <c r="K4904">
        <v>3.0687851015237602</v>
      </c>
      <c r="L4904">
        <v>14.8418343983166</v>
      </c>
      <c r="M4904">
        <v>4.1214148196456799</v>
      </c>
      <c r="N4904">
        <v>0.33358069200095303</v>
      </c>
      <c r="O4904">
        <v>10.482353798827999</v>
      </c>
      <c r="P4904">
        <v>4.7456151406118003</v>
      </c>
      <c r="Q4904" t="s">
        <v>26</v>
      </c>
      <c r="R4904" t="s">
        <v>27</v>
      </c>
      <c r="S4904">
        <v>60</v>
      </c>
      <c r="T4904">
        <v>61.742653598965497</v>
      </c>
      <c r="U4904">
        <v>108.04964379819</v>
      </c>
      <c r="V4904" t="s">
        <v>28</v>
      </c>
      <c r="W4904">
        <v>668.362841959717</v>
      </c>
      <c r="X4904">
        <v>6683.6284195971703</v>
      </c>
      <c r="Y4904" t="s">
        <v>30</v>
      </c>
    </row>
    <row r="4905" spans="1:25" x14ac:dyDescent="0.35">
      <c r="A4905" t="s">
        <v>25</v>
      </c>
      <c r="B4905" s="1">
        <v>44196</v>
      </c>
      <c r="C4905">
        <v>18.399999999999999</v>
      </c>
      <c r="D4905">
        <v>78</v>
      </c>
      <c r="E4905">
        <v>50</v>
      </c>
      <c r="F4905">
        <v>21.6</v>
      </c>
      <c r="G4905">
        <v>0.6</v>
      </c>
      <c r="H4905">
        <v>81.160444746394603</v>
      </c>
      <c r="I4905">
        <v>8.9567829180829506</v>
      </c>
      <c r="J4905">
        <v>263.83803732613501</v>
      </c>
      <c r="K4905">
        <v>3.8301131004440498</v>
      </c>
      <c r="L4905">
        <v>16.5121760141839</v>
      </c>
      <c r="M4905">
        <v>5.53722436423228</v>
      </c>
      <c r="N4905">
        <v>0.562595117084847</v>
      </c>
      <c r="O4905">
        <v>20.1541979421939</v>
      </c>
      <c r="P4905">
        <v>11.5393981394128</v>
      </c>
      <c r="Q4905" t="s">
        <v>28</v>
      </c>
      <c r="R4905" t="s">
        <v>27</v>
      </c>
      <c r="S4905">
        <v>60</v>
      </c>
      <c r="T4905">
        <v>88.016343285289807</v>
      </c>
      <c r="U4905">
        <v>154.02860074925701</v>
      </c>
      <c r="V4905" t="s">
        <v>28</v>
      </c>
      <c r="W4905">
        <v>883.08954760133201</v>
      </c>
      <c r="X4905">
        <v>8830.8954760133201</v>
      </c>
      <c r="Y4905" t="s">
        <v>30</v>
      </c>
    </row>
    <row r="4906" spans="1:25" x14ac:dyDescent="0.35">
      <c r="A4906" t="s">
        <v>25</v>
      </c>
      <c r="B4906" s="1">
        <v>44197</v>
      </c>
      <c r="C4906">
        <v>14</v>
      </c>
      <c r="D4906">
        <v>99</v>
      </c>
      <c r="E4906">
        <v>199</v>
      </c>
      <c r="F4906">
        <v>4.32</v>
      </c>
      <c r="G4906">
        <v>27</v>
      </c>
      <c r="H4906">
        <v>12.2050362982365</v>
      </c>
      <c r="I4906">
        <v>3.62585461482155</v>
      </c>
      <c r="J4906">
        <v>196.73192614588999</v>
      </c>
      <c r="K4906" s="2">
        <v>5.1392680876034204E-6</v>
      </c>
      <c r="L4906">
        <v>6.9322961763726898</v>
      </c>
      <c r="M4906" s="2">
        <v>2.5686497784325799E-6</v>
      </c>
      <c r="N4906" s="2">
        <v>3.4653457118967502E-12</v>
      </c>
      <c r="O4906" s="2">
        <v>2.99519021346159E-17</v>
      </c>
      <c r="P4906" s="2">
        <v>2.36643963808497E-18</v>
      </c>
      <c r="Q4906" t="s">
        <v>26</v>
      </c>
      <c r="R4906" t="s">
        <v>27</v>
      </c>
      <c r="S4906">
        <v>60</v>
      </c>
      <c r="T4906" s="2">
        <v>1.0246346250642699E-8</v>
      </c>
      <c r="U4906" s="2">
        <v>1.7931105938624801E-8</v>
      </c>
      <c r="V4906" t="s">
        <v>26</v>
      </c>
      <c r="W4906" s="2">
        <v>1.81266206030233E-6</v>
      </c>
      <c r="X4906">
        <v>0</v>
      </c>
      <c r="Y4906" t="s">
        <v>26</v>
      </c>
    </row>
    <row r="4907" spans="1:25" x14ac:dyDescent="0.35">
      <c r="A4907" t="s">
        <v>25</v>
      </c>
      <c r="B4907" s="1">
        <v>44198</v>
      </c>
      <c r="C4907">
        <v>12.3</v>
      </c>
      <c r="D4907">
        <v>100</v>
      </c>
      <c r="E4907">
        <v>91</v>
      </c>
      <c r="F4907">
        <v>29.52</v>
      </c>
      <c r="G4907">
        <v>101.8</v>
      </c>
      <c r="H4907">
        <v>0.19965272771849299</v>
      </c>
      <c r="I4907">
        <v>1.0455948510742401</v>
      </c>
      <c r="J4907">
        <v>5.9180000000000001</v>
      </c>
      <c r="K4907" s="2">
        <v>9.7050318746763008E-9</v>
      </c>
      <c r="L4907">
        <v>1.4505015621925501</v>
      </c>
      <c r="M4907" s="2">
        <v>2.7618104875973901E-9</v>
      </c>
      <c r="N4907" s="2">
        <v>1.92966563127065E-17</v>
      </c>
      <c r="O4907" s="2">
        <v>4.6038105746275498E-28</v>
      </c>
      <c r="P4907" s="2">
        <v>8.3081942118212307E-31</v>
      </c>
      <c r="Q4907" t="s">
        <v>26</v>
      </c>
      <c r="R4907" t="s">
        <v>27</v>
      </c>
      <c r="S4907">
        <v>60</v>
      </c>
      <c r="T4907" s="2">
        <v>2.3984554858709402E-13</v>
      </c>
      <c r="U4907" s="2">
        <v>4.1972971002741402E-13</v>
      </c>
      <c r="V4907" t="s">
        <v>26</v>
      </c>
      <c r="W4907" s="2">
        <v>1.4875123588335E-10</v>
      </c>
      <c r="X4907">
        <v>0</v>
      </c>
      <c r="Y4907" t="s">
        <v>26</v>
      </c>
    </row>
    <row r="4908" spans="1:25" x14ac:dyDescent="0.35">
      <c r="A4908" t="s">
        <v>25</v>
      </c>
      <c r="B4908" s="1">
        <v>44199</v>
      </c>
      <c r="C4908">
        <v>16.100000000000001</v>
      </c>
      <c r="D4908">
        <v>91</v>
      </c>
      <c r="E4908">
        <v>99</v>
      </c>
      <c r="F4908">
        <v>20.16</v>
      </c>
      <c r="G4908">
        <v>23.2</v>
      </c>
      <c r="H4908">
        <v>18.845317407170501</v>
      </c>
      <c r="I4908">
        <v>0.13247450520897699</v>
      </c>
      <c r="J4908">
        <v>6.6020000000000003</v>
      </c>
      <c r="K4908">
        <v>2.26944567049981E-4</v>
      </c>
      <c r="L4908">
        <v>0.252292856476178</v>
      </c>
      <c r="M4908" s="2">
        <v>5.0051589335424502E-5</v>
      </c>
      <c r="N4908" s="2">
        <v>6.6456664277128804E-10</v>
      </c>
      <c r="O4908" s="2">
        <v>8.0276003584801602E-31</v>
      </c>
      <c r="P4908" s="2">
        <v>1.93521050877161E-35</v>
      </c>
      <c r="Q4908" t="s">
        <v>26</v>
      </c>
      <c r="R4908" t="s">
        <v>27</v>
      </c>
      <c r="S4908">
        <v>60</v>
      </c>
      <c r="T4908" s="2">
        <v>6.41353754718685E-6</v>
      </c>
      <c r="U4908" s="2">
        <v>1.1223690707577001E-5</v>
      </c>
      <c r="V4908" t="s">
        <v>26</v>
      </c>
      <c r="W4908">
        <v>5.3190907052470696E-4</v>
      </c>
      <c r="X4908">
        <v>0</v>
      </c>
      <c r="Y4908" t="s">
        <v>26</v>
      </c>
    </row>
    <row r="4909" spans="1:25" x14ac:dyDescent="0.35">
      <c r="A4909" t="s">
        <v>25</v>
      </c>
      <c r="B4909" s="1">
        <v>44200</v>
      </c>
      <c r="C4909">
        <v>18.5</v>
      </c>
      <c r="D4909">
        <v>71</v>
      </c>
      <c r="E4909">
        <v>213</v>
      </c>
      <c r="F4909">
        <v>14.4</v>
      </c>
      <c r="G4909">
        <v>12.8</v>
      </c>
      <c r="H4909">
        <v>41.260447698293603</v>
      </c>
      <c r="I4909">
        <v>0.5592334421988</v>
      </c>
      <c r="J4909">
        <v>7.0339999999999998</v>
      </c>
      <c r="K4909">
        <v>9.0365294076947003E-2</v>
      </c>
      <c r="L4909">
        <v>0.93301921955848599</v>
      </c>
      <c r="M4909">
        <v>2.3421380080992E-2</v>
      </c>
      <c r="N4909" s="2">
        <v>3.5382050409531199E-5</v>
      </c>
      <c r="O4909" s="2">
        <v>5.15986636993474E-9</v>
      </c>
      <c r="P4909" s="2">
        <v>3.14724951832389E-12</v>
      </c>
      <c r="Q4909" t="s">
        <v>26</v>
      </c>
      <c r="R4909" t="s">
        <v>27</v>
      </c>
      <c r="S4909">
        <v>60</v>
      </c>
      <c r="T4909">
        <v>0.168295509162952</v>
      </c>
      <c r="U4909">
        <v>0.29451714103516602</v>
      </c>
      <c r="V4909" t="s">
        <v>26</v>
      </c>
      <c r="W4909">
        <v>4.1978453260792401</v>
      </c>
      <c r="X4909">
        <v>0</v>
      </c>
      <c r="Y4909" t="s">
        <v>26</v>
      </c>
    </row>
    <row r="4910" spans="1:25" x14ac:dyDescent="0.35">
      <c r="A4910" t="s">
        <v>25</v>
      </c>
      <c r="B4910" s="1">
        <v>44201</v>
      </c>
      <c r="C4910">
        <v>15</v>
      </c>
      <c r="D4910">
        <v>92</v>
      </c>
      <c r="E4910">
        <v>62</v>
      </c>
      <c r="F4910">
        <v>3.96</v>
      </c>
      <c r="G4910">
        <v>2.6</v>
      </c>
      <c r="H4910">
        <v>33.359817667994001</v>
      </c>
      <c r="I4910">
        <v>3.39777851114502E-2</v>
      </c>
      <c r="J4910">
        <v>13.438000000000001</v>
      </c>
      <c r="K4910">
        <v>1.00030493943779E-2</v>
      </c>
      <c r="L4910">
        <v>6.7528706870670599E-2</v>
      </c>
      <c r="M4910">
        <v>2.07136581629047E-3</v>
      </c>
      <c r="N4910" s="2">
        <v>4.8344096546727901E-7</v>
      </c>
      <c r="O4910" s="2">
        <v>1.9404085252592599E-78</v>
      </c>
      <c r="P4910" s="2">
        <v>1.7861775910348601E-84</v>
      </c>
      <c r="Q4910" t="s">
        <v>26</v>
      </c>
      <c r="R4910" t="s">
        <v>27</v>
      </c>
      <c r="S4910">
        <v>60</v>
      </c>
      <c r="T4910">
        <v>4.0006705985200803E-3</v>
      </c>
      <c r="U4910">
        <v>7.0011735474101496E-3</v>
      </c>
      <c r="V4910" t="s">
        <v>26</v>
      </c>
      <c r="W4910">
        <v>0.15553850837727601</v>
      </c>
      <c r="X4910">
        <v>0</v>
      </c>
      <c r="Y4910" t="s">
        <v>26</v>
      </c>
    </row>
    <row r="4911" spans="1:25" x14ac:dyDescent="0.35">
      <c r="A4911" t="s">
        <v>25</v>
      </c>
      <c r="B4911" s="1">
        <v>44202</v>
      </c>
      <c r="C4911">
        <v>16.5</v>
      </c>
      <c r="D4911">
        <v>92</v>
      </c>
      <c r="E4911">
        <v>56</v>
      </c>
      <c r="F4911">
        <v>19.8</v>
      </c>
      <c r="G4911">
        <v>17.8</v>
      </c>
      <c r="H4911">
        <v>20.494382685693999</v>
      </c>
      <c r="I4911">
        <v>0</v>
      </c>
      <c r="J4911">
        <v>6.6740000000000004</v>
      </c>
      <c r="K4911">
        <v>4.2427370062901202E-4</v>
      </c>
      <c r="L4911">
        <v>0</v>
      </c>
      <c r="M4911" s="2">
        <v>8.4854740125802399E-5</v>
      </c>
      <c r="N4911" s="2">
        <v>1.6917088244830901E-9</v>
      </c>
      <c r="O4911">
        <v>0</v>
      </c>
      <c r="P4911">
        <v>0</v>
      </c>
      <c r="Q4911" t="s">
        <v>26</v>
      </c>
      <c r="R4911" t="s">
        <v>27</v>
      </c>
      <c r="S4911">
        <v>60</v>
      </c>
      <c r="T4911" s="2">
        <v>1.85793210300284E-5</v>
      </c>
      <c r="U4911" s="2">
        <v>3.2513811802549701E-5</v>
      </c>
      <c r="V4911" t="s">
        <v>26</v>
      </c>
      <c r="W4911">
        <v>1.3596291008657301E-3</v>
      </c>
      <c r="X4911">
        <v>0</v>
      </c>
      <c r="Y4911" t="s">
        <v>26</v>
      </c>
    </row>
    <row r="4912" spans="1:25" x14ac:dyDescent="0.35">
      <c r="A4912" t="s">
        <v>25</v>
      </c>
      <c r="B4912" s="1">
        <v>44203</v>
      </c>
      <c r="C4912">
        <v>20.7</v>
      </c>
      <c r="D4912">
        <v>85</v>
      </c>
      <c r="E4912">
        <v>112</v>
      </c>
      <c r="F4912">
        <v>12.6</v>
      </c>
      <c r="G4912">
        <v>0.6</v>
      </c>
      <c r="H4912">
        <v>44.874198080862897</v>
      </c>
      <c r="I4912">
        <v>0.7122387</v>
      </c>
      <c r="J4912">
        <v>14.103999999999999</v>
      </c>
      <c r="K4912">
        <v>0.15173385806120601</v>
      </c>
      <c r="L4912">
        <v>1.26479945105311</v>
      </c>
      <c r="M4912">
        <v>4.1833394509345201E-2</v>
      </c>
      <c r="N4912" s="2">
        <v>9.87790402092181E-5</v>
      </c>
      <c r="O4912" s="2">
        <v>5.5847133166354095E-7</v>
      </c>
      <c r="P4912" s="2">
        <v>7.1998547019510398E-10</v>
      </c>
      <c r="Q4912" t="s">
        <v>26</v>
      </c>
      <c r="R4912" t="s">
        <v>27</v>
      </c>
      <c r="S4912">
        <v>60</v>
      </c>
      <c r="T4912">
        <v>0.40543161152073898</v>
      </c>
      <c r="U4912">
        <v>0.70950532016129297</v>
      </c>
      <c r="V4912" t="s">
        <v>26</v>
      </c>
      <c r="W4912">
        <v>9.0918615678085306</v>
      </c>
      <c r="X4912">
        <v>0</v>
      </c>
      <c r="Y4912" t="s">
        <v>26</v>
      </c>
    </row>
    <row r="4913" spans="1:25" x14ac:dyDescent="0.35">
      <c r="A4913" t="s">
        <v>25</v>
      </c>
      <c r="B4913" s="1">
        <v>44204</v>
      </c>
      <c r="C4913">
        <v>16.8</v>
      </c>
      <c r="D4913">
        <v>60</v>
      </c>
      <c r="E4913">
        <v>243</v>
      </c>
      <c r="F4913">
        <v>12.96</v>
      </c>
      <c r="G4913">
        <v>3</v>
      </c>
      <c r="H4913">
        <v>59.481917177960703</v>
      </c>
      <c r="I4913">
        <v>1.3687047513613699</v>
      </c>
      <c r="J4913">
        <v>18.351944302023298</v>
      </c>
      <c r="K4913">
        <v>0.760020954710942</v>
      </c>
      <c r="L4913">
        <v>2.3072225880845698</v>
      </c>
      <c r="M4913">
        <v>0.24557476654024701</v>
      </c>
      <c r="N4913">
        <v>2.2656567982388899E-3</v>
      </c>
      <c r="O4913">
        <v>3.5125289627700499E-3</v>
      </c>
      <c r="P4913" s="2">
        <v>1.9727117907287401E-5</v>
      </c>
      <c r="Q4913" t="s">
        <v>26</v>
      </c>
      <c r="R4913" t="s">
        <v>27</v>
      </c>
      <c r="S4913">
        <v>60</v>
      </c>
      <c r="T4913">
        <v>6.16087633653816</v>
      </c>
      <c r="U4913">
        <v>10.7815335889418</v>
      </c>
      <c r="V4913" t="s">
        <v>28</v>
      </c>
      <c r="W4913">
        <v>97.410274209460397</v>
      </c>
      <c r="X4913">
        <v>0</v>
      </c>
      <c r="Y4913" t="s">
        <v>26</v>
      </c>
    </row>
    <row r="4914" spans="1:25" x14ac:dyDescent="0.35">
      <c r="A4914" t="s">
        <v>25</v>
      </c>
      <c r="B4914" s="1">
        <v>44205</v>
      </c>
      <c r="C4914">
        <v>16.600000000000001</v>
      </c>
      <c r="D4914">
        <v>76</v>
      </c>
      <c r="E4914">
        <v>55</v>
      </c>
      <c r="F4914">
        <v>17.28</v>
      </c>
      <c r="G4914">
        <v>0</v>
      </c>
      <c r="H4914">
        <v>72.994661313476797</v>
      </c>
      <c r="I4914">
        <v>2.2939616313613702</v>
      </c>
      <c r="J4914">
        <v>25.043944302023299</v>
      </c>
      <c r="K4914">
        <v>1.66168170384057</v>
      </c>
      <c r="L4914">
        <v>3.73307322072043</v>
      </c>
      <c r="M4914">
        <v>0.63427865297281105</v>
      </c>
      <c r="N4914">
        <v>1.2150794405167699E-2</v>
      </c>
      <c r="O4914">
        <v>0.20926996959845801</v>
      </c>
      <c r="P4914">
        <v>3.7762294532949301E-3</v>
      </c>
      <c r="Q4914" t="s">
        <v>26</v>
      </c>
      <c r="R4914" t="s">
        <v>27</v>
      </c>
      <c r="S4914">
        <v>60</v>
      </c>
      <c r="T4914">
        <v>22.677905623566399</v>
      </c>
      <c r="U4914">
        <v>39.686334841241198</v>
      </c>
      <c r="V4914" t="s">
        <v>28</v>
      </c>
      <c r="W4914">
        <v>294.721438167082</v>
      </c>
      <c r="X4914">
        <v>2947.2143816708199</v>
      </c>
      <c r="Y4914" t="s">
        <v>32</v>
      </c>
    </row>
    <row r="4915" spans="1:25" x14ac:dyDescent="0.35">
      <c r="A4915" t="s">
        <v>25</v>
      </c>
      <c r="B4915" s="1">
        <v>44206</v>
      </c>
      <c r="C4915">
        <v>18.899999999999999</v>
      </c>
      <c r="D4915">
        <v>80</v>
      </c>
      <c r="E4915">
        <v>70</v>
      </c>
      <c r="F4915">
        <v>6.84</v>
      </c>
      <c r="G4915">
        <v>0</v>
      </c>
      <c r="H4915">
        <v>77.3991125972465</v>
      </c>
      <c r="I4915">
        <v>3.16520163136137</v>
      </c>
      <c r="J4915">
        <v>32.1499443020233</v>
      </c>
      <c r="K4915">
        <v>1.2656977226669699</v>
      </c>
      <c r="L4915">
        <v>5.0800582716302598</v>
      </c>
      <c r="M4915">
        <v>0.54822792258794395</v>
      </c>
      <c r="N4915">
        <v>9.3870718513577103E-3</v>
      </c>
      <c r="O4915">
        <v>0.21401893841730901</v>
      </c>
      <c r="P4915">
        <v>8.08989926999161E-3</v>
      </c>
      <c r="Q4915" t="s">
        <v>26</v>
      </c>
      <c r="R4915" t="s">
        <v>27</v>
      </c>
      <c r="S4915">
        <v>60</v>
      </c>
      <c r="T4915">
        <v>14.4445877567347</v>
      </c>
      <c r="U4915">
        <v>25.278028574285798</v>
      </c>
      <c r="V4915" t="s">
        <v>28</v>
      </c>
      <c r="W4915">
        <v>201.68261435606399</v>
      </c>
      <c r="X4915">
        <v>2016.82614356064</v>
      </c>
      <c r="Y4915" t="s">
        <v>32</v>
      </c>
    </row>
    <row r="4916" spans="1:25" x14ac:dyDescent="0.35">
      <c r="A4916" t="s">
        <v>25</v>
      </c>
      <c r="B4916" s="1">
        <v>44207</v>
      </c>
      <c r="C4916">
        <v>18.2</v>
      </c>
      <c r="D4916">
        <v>54</v>
      </c>
      <c r="E4916">
        <v>253</v>
      </c>
      <c r="F4916">
        <v>15.48</v>
      </c>
      <c r="G4916">
        <v>0</v>
      </c>
      <c r="H4916">
        <v>84.097980655030398</v>
      </c>
      <c r="I4916">
        <v>5.0989188113613704</v>
      </c>
      <c r="J4916">
        <v>39.129944302023297</v>
      </c>
      <c r="K4916">
        <v>4.0631264501800901</v>
      </c>
      <c r="L4916">
        <v>7.6920207772146103</v>
      </c>
      <c r="M4916">
        <v>3.7690390431008698</v>
      </c>
      <c r="N4916">
        <v>0.28477189829016097</v>
      </c>
      <c r="O4916">
        <v>10.797362952986701</v>
      </c>
      <c r="P4916">
        <v>1.0889512290869201</v>
      </c>
      <c r="Q4916" t="s">
        <v>26</v>
      </c>
      <c r="R4916" t="s">
        <v>27</v>
      </c>
      <c r="S4916">
        <v>60</v>
      </c>
      <c r="T4916">
        <v>96.655122056484799</v>
      </c>
      <c r="U4916">
        <v>169.14646359884799</v>
      </c>
      <c r="V4916" t="s">
        <v>28</v>
      </c>
      <c r="W4916">
        <v>949.26192286942296</v>
      </c>
      <c r="X4916">
        <v>9492.6192286942296</v>
      </c>
      <c r="Y4916" t="s">
        <v>30</v>
      </c>
    </row>
    <row r="4917" spans="1:25" x14ac:dyDescent="0.35">
      <c r="A4917" t="s">
        <v>25</v>
      </c>
      <c r="B4917" s="1">
        <v>44208</v>
      </c>
      <c r="C4917">
        <v>18.600000000000001</v>
      </c>
      <c r="D4917">
        <v>81</v>
      </c>
      <c r="E4917">
        <v>77</v>
      </c>
      <c r="F4917">
        <v>19.079999999999998</v>
      </c>
      <c r="G4917">
        <v>0</v>
      </c>
      <c r="H4917">
        <v>82.990266033670906</v>
      </c>
      <c r="I4917">
        <v>5.9141816413613704</v>
      </c>
      <c r="J4917">
        <v>46.181944302023297</v>
      </c>
      <c r="K4917">
        <v>4.2134511355864204</v>
      </c>
      <c r="L4917">
        <v>8.9598183388808792</v>
      </c>
      <c r="M4917">
        <v>4.2763206012177202</v>
      </c>
      <c r="N4917">
        <v>0.35609285494362802</v>
      </c>
      <c r="O4917">
        <v>14.533926635689101</v>
      </c>
      <c r="P4917">
        <v>2.09137950366192</v>
      </c>
      <c r="Q4917" t="s">
        <v>26</v>
      </c>
      <c r="R4917" t="s">
        <v>27</v>
      </c>
      <c r="S4917">
        <v>60</v>
      </c>
      <c r="T4917">
        <v>102.364994680427</v>
      </c>
      <c r="U4917">
        <v>179.138740690747</v>
      </c>
      <c r="V4917" t="s">
        <v>28</v>
      </c>
      <c r="W4917">
        <v>991.95702590958604</v>
      </c>
      <c r="X4917">
        <v>9919.5702590958608</v>
      </c>
      <c r="Y4917" t="s">
        <v>30</v>
      </c>
    </row>
    <row r="4918" spans="1:25" x14ac:dyDescent="0.35">
      <c r="A4918" t="s">
        <v>25</v>
      </c>
      <c r="B4918" s="1">
        <v>44209</v>
      </c>
      <c r="C4918">
        <v>17.600000000000001</v>
      </c>
      <c r="D4918">
        <v>89</v>
      </c>
      <c r="E4918">
        <v>90</v>
      </c>
      <c r="F4918">
        <v>12.96</v>
      </c>
      <c r="G4918">
        <v>0</v>
      </c>
      <c r="H4918">
        <v>80.585070973771096</v>
      </c>
      <c r="I4918">
        <v>6.3622168113613702</v>
      </c>
      <c r="J4918">
        <v>53.053944302023297</v>
      </c>
      <c r="K4918">
        <v>2.3235113542371999</v>
      </c>
      <c r="L4918">
        <v>9.7895362714855594</v>
      </c>
      <c r="M4918">
        <v>2.1549760894566399</v>
      </c>
      <c r="N4918">
        <v>0.105867352087753</v>
      </c>
      <c r="O4918">
        <v>3.36470776818916</v>
      </c>
      <c r="P4918">
        <v>0.59413143464684803</v>
      </c>
      <c r="Q4918" t="s">
        <v>26</v>
      </c>
      <c r="R4918" t="s">
        <v>27</v>
      </c>
      <c r="S4918">
        <v>60</v>
      </c>
      <c r="T4918">
        <v>39.324766256172602</v>
      </c>
      <c r="U4918">
        <v>68.818340948301994</v>
      </c>
      <c r="V4918" t="s">
        <v>28</v>
      </c>
      <c r="W4918">
        <v>464.47829369040898</v>
      </c>
      <c r="X4918">
        <v>4644.7829369040901</v>
      </c>
      <c r="Y4918" t="s">
        <v>30</v>
      </c>
    </row>
    <row r="4919" spans="1:25" x14ac:dyDescent="0.35">
      <c r="A4919" t="s">
        <v>25</v>
      </c>
      <c r="B4919" s="1">
        <v>44210</v>
      </c>
      <c r="C4919">
        <v>20.3</v>
      </c>
      <c r="D4919">
        <v>86</v>
      </c>
      <c r="E4919">
        <v>110</v>
      </c>
      <c r="F4919">
        <v>11.52</v>
      </c>
      <c r="G4919">
        <v>0</v>
      </c>
      <c r="H4919">
        <v>80.585069610729704</v>
      </c>
      <c r="I4919">
        <v>7.01477557136137</v>
      </c>
      <c r="J4919">
        <v>60.411944302023301</v>
      </c>
      <c r="K4919">
        <v>2.16088488551638</v>
      </c>
      <c r="L4919">
        <v>10.8731828743599</v>
      </c>
      <c r="M4919">
        <v>2.1048783014036698</v>
      </c>
      <c r="N4919">
        <v>0.101550175504846</v>
      </c>
      <c r="O4919">
        <v>3.0900074841586398</v>
      </c>
      <c r="P4919">
        <v>0.694219873124305</v>
      </c>
      <c r="Q4919" t="s">
        <v>26</v>
      </c>
      <c r="R4919" t="s">
        <v>27</v>
      </c>
      <c r="S4919">
        <v>60</v>
      </c>
      <c r="T4919">
        <v>34.927496871350399</v>
      </c>
      <c r="U4919">
        <v>61.123119524863199</v>
      </c>
      <c r="V4919" t="s">
        <v>28</v>
      </c>
      <c r="W4919">
        <v>421.49746746647901</v>
      </c>
      <c r="X4919">
        <v>4214.9746746647897</v>
      </c>
      <c r="Y4919" t="s">
        <v>30</v>
      </c>
    </row>
    <row r="4920" spans="1:25" x14ac:dyDescent="0.35">
      <c r="A4920" t="s">
        <v>25</v>
      </c>
      <c r="B4920" s="1">
        <v>44211</v>
      </c>
      <c r="C4920">
        <v>18.5</v>
      </c>
      <c r="D4920">
        <v>86</v>
      </c>
      <c r="E4920">
        <v>92</v>
      </c>
      <c r="F4920">
        <v>13.32</v>
      </c>
      <c r="G4920">
        <v>0</v>
      </c>
      <c r="H4920">
        <v>80.585068247688298</v>
      </c>
      <c r="I4920">
        <v>7.6124462113613696</v>
      </c>
      <c r="J4920">
        <v>67.445944302023307</v>
      </c>
      <c r="K4920">
        <v>2.3660446995270799</v>
      </c>
      <c r="L4920">
        <v>11.8743311620541</v>
      </c>
      <c r="M4920">
        <v>2.57687360874414</v>
      </c>
      <c r="N4920">
        <v>0.14527929454424199</v>
      </c>
      <c r="O4920">
        <v>4.3185365290201503</v>
      </c>
      <c r="P4920">
        <v>1.18558793082233</v>
      </c>
      <c r="Q4920" t="s">
        <v>26</v>
      </c>
      <c r="R4920" t="s">
        <v>27</v>
      </c>
      <c r="S4920">
        <v>60</v>
      </c>
      <c r="T4920">
        <v>40.505777420869101</v>
      </c>
      <c r="U4920">
        <v>70.885110486521</v>
      </c>
      <c r="V4920" t="s">
        <v>28</v>
      </c>
      <c r="W4920">
        <v>475.82946734055298</v>
      </c>
      <c r="X4920">
        <v>4758.2946734055304</v>
      </c>
      <c r="Y4920" t="s">
        <v>30</v>
      </c>
    </row>
    <row r="4921" spans="1:25" x14ac:dyDescent="0.35">
      <c r="A4921" t="s">
        <v>25</v>
      </c>
      <c r="B4921" s="1">
        <v>44212</v>
      </c>
      <c r="C4921">
        <v>18.899999999999999</v>
      </c>
      <c r="D4921">
        <v>91</v>
      </c>
      <c r="E4921">
        <v>48</v>
      </c>
      <c r="F4921">
        <v>18</v>
      </c>
      <c r="G4921">
        <v>0</v>
      </c>
      <c r="H4921">
        <v>79.565813897776195</v>
      </c>
      <c r="I4921">
        <v>8.0045042113613807</v>
      </c>
      <c r="J4921">
        <v>74.551944302023301</v>
      </c>
      <c r="K4921">
        <v>2.6921223379027901</v>
      </c>
      <c r="L4921">
        <v>12.621216744945</v>
      </c>
      <c r="M4921">
        <v>3.1797832368432699</v>
      </c>
      <c r="N4921">
        <v>0.21077180098923101</v>
      </c>
      <c r="O4921">
        <v>6.4755879915375596</v>
      </c>
      <c r="P4921">
        <v>2.0406374866232002</v>
      </c>
      <c r="Q4921" t="s">
        <v>26</v>
      </c>
      <c r="R4921" t="s">
        <v>27</v>
      </c>
      <c r="S4921">
        <v>60</v>
      </c>
      <c r="T4921">
        <v>49.967572257392703</v>
      </c>
      <c r="U4921">
        <v>87.443251450437202</v>
      </c>
      <c r="V4921" t="s">
        <v>28</v>
      </c>
      <c r="W4921">
        <v>564.13791250036297</v>
      </c>
      <c r="X4921">
        <v>5641.3791250036302</v>
      </c>
      <c r="Y4921" t="s">
        <v>30</v>
      </c>
    </row>
    <row r="4922" spans="1:25" x14ac:dyDescent="0.35">
      <c r="A4922" t="s">
        <v>25</v>
      </c>
      <c r="B4922" s="1">
        <v>44213</v>
      </c>
      <c r="C4922">
        <v>24.1</v>
      </c>
      <c r="D4922">
        <v>45</v>
      </c>
      <c r="E4922">
        <v>315</v>
      </c>
      <c r="F4922">
        <v>29.52</v>
      </c>
      <c r="G4922">
        <v>0</v>
      </c>
      <c r="H4922">
        <v>87.843626848595605</v>
      </c>
      <c r="I4922">
        <v>11.0233508113614</v>
      </c>
      <c r="J4922">
        <v>82.593944302023303</v>
      </c>
      <c r="K4922">
        <v>13.914346033957299</v>
      </c>
      <c r="L4922">
        <v>16.530963885983098</v>
      </c>
      <c r="M4922">
        <v>16.531499646489301</v>
      </c>
      <c r="N4922">
        <v>3.8992545747483098</v>
      </c>
      <c r="O4922">
        <v>332.20185011050302</v>
      </c>
      <c r="P4922">
        <v>190.677698657234</v>
      </c>
      <c r="Q4922" t="s">
        <v>28</v>
      </c>
      <c r="R4922" t="s">
        <v>27</v>
      </c>
      <c r="S4922">
        <v>60</v>
      </c>
      <c r="T4922">
        <v>593.51038719512405</v>
      </c>
      <c r="U4922">
        <v>1038.64317759147</v>
      </c>
      <c r="V4922" t="s">
        <v>29</v>
      </c>
      <c r="W4922">
        <v>3203.8293321915799</v>
      </c>
      <c r="X4922">
        <v>32038.2933219158</v>
      </c>
      <c r="Y4922" t="s">
        <v>31</v>
      </c>
    </row>
    <row r="4923" spans="1:25" x14ac:dyDescent="0.35">
      <c r="A4923" t="s">
        <v>25</v>
      </c>
      <c r="B4923" s="1">
        <v>44214</v>
      </c>
      <c r="C4923">
        <v>17.3</v>
      </c>
      <c r="D4923">
        <v>44</v>
      </c>
      <c r="E4923">
        <v>313</v>
      </c>
      <c r="F4923">
        <v>20.16</v>
      </c>
      <c r="G4923">
        <v>20.2</v>
      </c>
      <c r="H4923">
        <v>62.508221063527202</v>
      </c>
      <c r="I4923">
        <v>6.8762320159112296</v>
      </c>
      <c r="J4923">
        <v>53.567160187720198</v>
      </c>
      <c r="K4923">
        <v>1.30128296542171</v>
      </c>
      <c r="L4923">
        <v>10.411305411958301</v>
      </c>
      <c r="M4923">
        <v>0.80239200217959294</v>
      </c>
      <c r="N4923">
        <v>1.8421846977651101E-2</v>
      </c>
      <c r="O4923">
        <v>0.71314001998237297</v>
      </c>
      <c r="P4923">
        <v>0.14506705547791501</v>
      </c>
      <c r="Q4923" t="s">
        <v>26</v>
      </c>
      <c r="R4923" t="s">
        <v>27</v>
      </c>
      <c r="S4923">
        <v>60</v>
      </c>
      <c r="T4923">
        <v>15.1258500762665</v>
      </c>
      <c r="U4923">
        <v>26.4702376334664</v>
      </c>
      <c r="V4923" t="s">
        <v>28</v>
      </c>
      <c r="W4923">
        <v>209.69920474582199</v>
      </c>
      <c r="X4923">
        <v>2096.99204745822</v>
      </c>
      <c r="Y4923" t="s">
        <v>32</v>
      </c>
    </row>
    <row r="4924" spans="1:25" x14ac:dyDescent="0.35">
      <c r="A4924" t="s">
        <v>25</v>
      </c>
      <c r="B4924" s="1">
        <v>44215</v>
      </c>
      <c r="C4924">
        <v>16.600000000000001</v>
      </c>
      <c r="D4924">
        <v>87</v>
      </c>
      <c r="E4924">
        <v>190</v>
      </c>
      <c r="F4924">
        <v>7.2</v>
      </c>
      <c r="G4924">
        <v>1.4</v>
      </c>
      <c r="H4924">
        <v>59.7959808428419</v>
      </c>
      <c r="I4924">
        <v>7.3774128259112297</v>
      </c>
      <c r="J4924">
        <v>60.259160187720198</v>
      </c>
      <c r="K4924">
        <v>0.58024230755855</v>
      </c>
      <c r="L4924">
        <v>11.2971154740495</v>
      </c>
      <c r="M4924">
        <v>0.37429498708661602</v>
      </c>
      <c r="N4924">
        <v>4.7770270767217996E-3</v>
      </c>
      <c r="O4924">
        <v>7.4900802487686297E-2</v>
      </c>
      <c r="P4924">
        <v>1.8361616193160998E-2</v>
      </c>
      <c r="Q4924" t="s">
        <v>26</v>
      </c>
      <c r="R4924" t="s">
        <v>27</v>
      </c>
      <c r="S4924">
        <v>60</v>
      </c>
      <c r="T4924">
        <v>3.91461180420275</v>
      </c>
      <c r="U4924">
        <v>6.8505706573548197</v>
      </c>
      <c r="V4924" t="s">
        <v>26</v>
      </c>
      <c r="W4924">
        <v>65.852288458852897</v>
      </c>
      <c r="X4924">
        <v>0</v>
      </c>
      <c r="Y4924" t="s">
        <v>26</v>
      </c>
    </row>
    <row r="4925" spans="1:25" x14ac:dyDescent="0.35">
      <c r="A4925" t="s">
        <v>25</v>
      </c>
      <c r="B4925" s="1">
        <v>44216</v>
      </c>
      <c r="C4925">
        <v>16.600000000000001</v>
      </c>
      <c r="D4925">
        <v>43</v>
      </c>
      <c r="E4925">
        <v>298</v>
      </c>
      <c r="F4925">
        <v>26.28</v>
      </c>
      <c r="G4925">
        <v>0</v>
      </c>
      <c r="H4925">
        <v>81.694777982987802</v>
      </c>
      <c r="I4925">
        <v>9.5748979159112295</v>
      </c>
      <c r="J4925">
        <v>66.951160187720205</v>
      </c>
      <c r="K4925">
        <v>5.16068525640729</v>
      </c>
      <c r="L4925">
        <v>14.1063213576682</v>
      </c>
      <c r="M4925">
        <v>6.7271044136330902</v>
      </c>
      <c r="N4925">
        <v>0.79400778833321095</v>
      </c>
      <c r="O4925">
        <v>37.810155679549901</v>
      </c>
      <c r="P4925">
        <v>15.2893466865902</v>
      </c>
      <c r="Q4925" t="s">
        <v>28</v>
      </c>
      <c r="R4925" t="s">
        <v>27</v>
      </c>
      <c r="S4925">
        <v>60</v>
      </c>
      <c r="T4925">
        <v>140.59355733343</v>
      </c>
      <c r="U4925">
        <v>246.03872533350199</v>
      </c>
      <c r="V4925" t="s">
        <v>28</v>
      </c>
      <c r="W4925">
        <v>1259.3455586914299</v>
      </c>
      <c r="X4925">
        <v>12593.455586914301</v>
      </c>
      <c r="Y4925" t="s">
        <v>31</v>
      </c>
    </row>
    <row r="4926" spans="1:25" x14ac:dyDescent="0.35">
      <c r="A4926" t="s">
        <v>25</v>
      </c>
      <c r="B4926" s="1">
        <v>44217</v>
      </c>
      <c r="C4926">
        <v>12.4</v>
      </c>
      <c r="D4926">
        <v>72</v>
      </c>
      <c r="E4926">
        <v>232</v>
      </c>
      <c r="F4926">
        <v>24.84</v>
      </c>
      <c r="G4926">
        <v>3.6</v>
      </c>
      <c r="H4926">
        <v>62.680312596589097</v>
      </c>
      <c r="I4926">
        <v>6.9192854822499603</v>
      </c>
      <c r="J4926">
        <v>68.908943449739994</v>
      </c>
      <c r="K4926">
        <v>1.66159108967159</v>
      </c>
      <c r="L4926">
        <v>11.0617416869383</v>
      </c>
      <c r="M4926">
        <v>1.28427372681997</v>
      </c>
      <c r="N4926">
        <v>4.2353845936339098E-2</v>
      </c>
      <c r="O4926">
        <v>1.51562405190079</v>
      </c>
      <c r="P4926">
        <v>0.35413993418804601</v>
      </c>
      <c r="Q4926" t="s">
        <v>26</v>
      </c>
      <c r="R4926" t="s">
        <v>27</v>
      </c>
      <c r="S4926">
        <v>60</v>
      </c>
      <c r="T4926">
        <v>22.675863873701999</v>
      </c>
      <c r="U4926">
        <v>39.682761778978403</v>
      </c>
      <c r="V4926" t="s">
        <v>28</v>
      </c>
      <c r="W4926">
        <v>294.69927839507602</v>
      </c>
      <c r="X4926">
        <v>2946.99278395076</v>
      </c>
      <c r="Y4926" t="s">
        <v>32</v>
      </c>
    </row>
    <row r="4927" spans="1:25" x14ac:dyDescent="0.35">
      <c r="A4927" t="s">
        <v>25</v>
      </c>
      <c r="B4927" s="1">
        <v>44218</v>
      </c>
      <c r="C4927">
        <v>16.8</v>
      </c>
      <c r="D4927">
        <v>69</v>
      </c>
      <c r="E4927">
        <v>93</v>
      </c>
      <c r="F4927">
        <v>20.52</v>
      </c>
      <c r="G4927">
        <v>2.4</v>
      </c>
      <c r="H4927">
        <v>66.450403132487807</v>
      </c>
      <c r="I4927">
        <v>6.1629405667861699</v>
      </c>
      <c r="J4927">
        <v>75.636943449740002</v>
      </c>
      <c r="K4927">
        <v>1.5656067958403299</v>
      </c>
      <c r="L4927">
        <v>10.2399823693858</v>
      </c>
      <c r="M4927">
        <v>0.95668143029196895</v>
      </c>
      <c r="N4927">
        <v>2.5149369587371701E-2</v>
      </c>
      <c r="O4927">
        <v>1.18252117901934</v>
      </c>
      <c r="P4927">
        <v>0.231564272754262</v>
      </c>
      <c r="Q4927" t="s">
        <v>26</v>
      </c>
      <c r="R4927" t="s">
        <v>27</v>
      </c>
      <c r="S4927">
        <v>60</v>
      </c>
      <c r="T4927">
        <v>20.552366425330401</v>
      </c>
      <c r="U4927">
        <v>35.966641244328201</v>
      </c>
      <c r="V4927" t="s">
        <v>28</v>
      </c>
      <c r="W4927">
        <v>271.43087886246701</v>
      </c>
      <c r="X4927">
        <v>2714.3087886246699</v>
      </c>
      <c r="Y4927" t="s">
        <v>32</v>
      </c>
    </row>
    <row r="4928" spans="1:25" x14ac:dyDescent="0.35">
      <c r="A4928" t="s">
        <v>25</v>
      </c>
      <c r="B4928" s="1">
        <v>44219</v>
      </c>
      <c r="C4928">
        <v>18</v>
      </c>
      <c r="D4928">
        <v>64</v>
      </c>
      <c r="E4928">
        <v>197</v>
      </c>
      <c r="F4928">
        <v>18</v>
      </c>
      <c r="G4928">
        <v>0</v>
      </c>
      <c r="H4928">
        <v>79.2825868380435</v>
      </c>
      <c r="I4928">
        <v>7.6606021267861699</v>
      </c>
      <c r="J4928">
        <v>82.580943449740005</v>
      </c>
      <c r="K4928">
        <v>2.6181394474933599</v>
      </c>
      <c r="L4928">
        <v>12.4369315531531</v>
      </c>
      <c r="M4928">
        <v>3.0409025416722302</v>
      </c>
      <c r="N4928">
        <v>0.19475263028463199</v>
      </c>
      <c r="O4928">
        <v>5.9293035617700998</v>
      </c>
      <c r="P4928">
        <v>1.8075106787506701</v>
      </c>
      <c r="Q4928" t="s">
        <v>26</v>
      </c>
      <c r="R4928" t="s">
        <v>27</v>
      </c>
      <c r="S4928">
        <v>60</v>
      </c>
      <c r="T4928">
        <v>47.759073720179998</v>
      </c>
      <c r="U4928">
        <v>83.578379010315103</v>
      </c>
      <c r="V4928" t="s">
        <v>28</v>
      </c>
      <c r="W4928">
        <v>543.92062277319303</v>
      </c>
      <c r="X4928">
        <v>5439.2062277319301</v>
      </c>
      <c r="Y4928" t="s">
        <v>30</v>
      </c>
    </row>
    <row r="4929" spans="1:25" x14ac:dyDescent="0.35">
      <c r="A4929" t="s">
        <v>25</v>
      </c>
      <c r="B4929" s="1">
        <v>44220</v>
      </c>
      <c r="C4929">
        <v>22.4</v>
      </c>
      <c r="D4929">
        <v>41</v>
      </c>
      <c r="E4929">
        <v>260</v>
      </c>
      <c r="F4929">
        <v>23.04</v>
      </c>
      <c r="G4929">
        <v>0</v>
      </c>
      <c r="H4929">
        <v>87.921401812560404</v>
      </c>
      <c r="I4929">
        <v>10.680537776786201</v>
      </c>
      <c r="J4929">
        <v>90.316943449739995</v>
      </c>
      <c r="K4929">
        <v>10.150637073473099</v>
      </c>
      <c r="L4929">
        <v>16.4868849780391</v>
      </c>
      <c r="M4929">
        <v>12.9529635753028</v>
      </c>
      <c r="N4929">
        <v>2.53199176800885</v>
      </c>
      <c r="O4929">
        <v>188.31065812539401</v>
      </c>
      <c r="P4929">
        <v>107.45737550883401</v>
      </c>
      <c r="Q4929" t="s">
        <v>28</v>
      </c>
      <c r="R4929" t="s">
        <v>27</v>
      </c>
      <c r="S4929">
        <v>60</v>
      </c>
      <c r="T4929">
        <v>385.30565497408799</v>
      </c>
      <c r="U4929">
        <v>674.28489620465496</v>
      </c>
      <c r="V4929" t="s">
        <v>29</v>
      </c>
      <c r="W4929">
        <v>2505.0054241038802</v>
      </c>
      <c r="X4929">
        <v>25050.054241038801</v>
      </c>
      <c r="Y4929" t="s">
        <v>31</v>
      </c>
    </row>
    <row r="4930" spans="1:25" x14ac:dyDescent="0.35">
      <c r="A4930" t="s">
        <v>25</v>
      </c>
      <c r="B4930" s="1">
        <v>44221</v>
      </c>
      <c r="C4930">
        <v>16.899999999999999</v>
      </c>
      <c r="D4930">
        <v>80</v>
      </c>
      <c r="E4930">
        <v>77</v>
      </c>
      <c r="F4930">
        <v>11.16</v>
      </c>
      <c r="G4930">
        <v>0</v>
      </c>
      <c r="H4930">
        <v>83.833258079843304</v>
      </c>
      <c r="I4930">
        <v>11.4646537767862</v>
      </c>
      <c r="J4930">
        <v>97.062943449740004</v>
      </c>
      <c r="K4930">
        <v>3.1550735564537802</v>
      </c>
      <c r="L4930">
        <v>17.702076393774998</v>
      </c>
      <c r="M4930">
        <v>4.7538840794292403</v>
      </c>
      <c r="N4930">
        <v>0.42948193777924398</v>
      </c>
      <c r="O4930">
        <v>12.7358567504299</v>
      </c>
      <c r="P4930">
        <v>8.4849355040248309</v>
      </c>
      <c r="Q4930" t="s">
        <v>26</v>
      </c>
      <c r="R4930" t="s">
        <v>27</v>
      </c>
      <c r="S4930">
        <v>60</v>
      </c>
      <c r="T4930">
        <v>64.560037713163794</v>
      </c>
      <c r="U4930">
        <v>112.98006599803701</v>
      </c>
      <c r="V4930" t="s">
        <v>28</v>
      </c>
      <c r="W4930">
        <v>692.48721170445901</v>
      </c>
      <c r="X4930">
        <v>6924.8721170445897</v>
      </c>
      <c r="Y4930" t="s">
        <v>30</v>
      </c>
    </row>
    <row r="4931" spans="1:25" x14ac:dyDescent="0.35">
      <c r="A4931" t="s">
        <v>25</v>
      </c>
      <c r="B4931" s="1">
        <v>44222</v>
      </c>
      <c r="C4931">
        <v>21.7</v>
      </c>
      <c r="D4931">
        <v>78</v>
      </c>
      <c r="E4931">
        <v>142</v>
      </c>
      <c r="F4931">
        <v>9.36</v>
      </c>
      <c r="G4931">
        <v>0</v>
      </c>
      <c r="H4931">
        <v>83.833256685196702</v>
      </c>
      <c r="I4931">
        <v>12.5571887367862</v>
      </c>
      <c r="J4931">
        <v>104.67294344974</v>
      </c>
      <c r="K4931">
        <v>2.8814960616708198</v>
      </c>
      <c r="L4931">
        <v>19.320017121340801</v>
      </c>
      <c r="M4931">
        <v>4.5772667469269503</v>
      </c>
      <c r="N4931">
        <v>0.40164458627247301</v>
      </c>
      <c r="O4931">
        <v>10.555068398126799</v>
      </c>
      <c r="P4931">
        <v>8.4897253851739691</v>
      </c>
      <c r="Q4931" t="s">
        <v>26</v>
      </c>
      <c r="R4931" t="s">
        <v>27</v>
      </c>
      <c r="S4931">
        <v>60</v>
      </c>
      <c r="T4931">
        <v>55.779005421861598</v>
      </c>
      <c r="U4931">
        <v>97.613259488257796</v>
      </c>
      <c r="V4931" t="s">
        <v>28</v>
      </c>
      <c r="W4931">
        <v>616.29405052164998</v>
      </c>
      <c r="X4931">
        <v>6162.9405052165002</v>
      </c>
      <c r="Y4931" t="s">
        <v>30</v>
      </c>
    </row>
    <row r="4932" spans="1:25" x14ac:dyDescent="0.35">
      <c r="A4932" t="s">
        <v>25</v>
      </c>
      <c r="B4932" s="1">
        <v>44223</v>
      </c>
      <c r="C4932">
        <v>24.8</v>
      </c>
      <c r="D4932">
        <v>42</v>
      </c>
      <c r="E4932">
        <v>295</v>
      </c>
      <c r="F4932">
        <v>15.48</v>
      </c>
      <c r="G4932">
        <v>0</v>
      </c>
      <c r="H4932">
        <v>88.754623326008797</v>
      </c>
      <c r="I4932">
        <v>15.8291305567862</v>
      </c>
      <c r="J4932">
        <v>112.84094344974</v>
      </c>
      <c r="K4932">
        <v>7.81586452391418</v>
      </c>
      <c r="L4932">
        <v>23.438486271574401</v>
      </c>
      <c r="M4932">
        <v>12.545733246609</v>
      </c>
      <c r="N4932">
        <v>2.3928028151840901</v>
      </c>
      <c r="O4932">
        <v>134.500228268195</v>
      </c>
      <c r="P4932">
        <v>162.55005723100101</v>
      </c>
      <c r="Q4932" t="s">
        <v>28</v>
      </c>
      <c r="R4932" t="s">
        <v>27</v>
      </c>
      <c r="S4932">
        <v>60</v>
      </c>
      <c r="T4932">
        <v>263.885460989477</v>
      </c>
      <c r="U4932">
        <v>461.799556731584</v>
      </c>
      <c r="V4932" t="s">
        <v>28</v>
      </c>
      <c r="W4932">
        <v>1964.94010422976</v>
      </c>
      <c r="X4932">
        <v>19649.401042297599</v>
      </c>
      <c r="Y4932" t="s">
        <v>31</v>
      </c>
    </row>
    <row r="4933" spans="1:25" x14ac:dyDescent="0.35">
      <c r="A4933" t="s">
        <v>25</v>
      </c>
      <c r="B4933" s="1">
        <v>44224</v>
      </c>
      <c r="C4933">
        <v>14.3</v>
      </c>
      <c r="D4933">
        <v>55</v>
      </c>
      <c r="E4933">
        <v>230</v>
      </c>
      <c r="F4933">
        <v>37.08</v>
      </c>
      <c r="G4933">
        <v>0</v>
      </c>
      <c r="H4933">
        <v>87.410680404334201</v>
      </c>
      <c r="I4933">
        <v>17.338553856786199</v>
      </c>
      <c r="J4933">
        <v>119.11894344974</v>
      </c>
      <c r="K4933">
        <v>19.142842739279299</v>
      </c>
      <c r="L4933">
        <v>25.425119816346001</v>
      </c>
      <c r="M4933">
        <v>25.3337403824926</v>
      </c>
      <c r="N4933">
        <v>8.3007377412261008</v>
      </c>
      <c r="O4933">
        <v>668.98703799141003</v>
      </c>
      <c r="P4933">
        <v>955.725106074172</v>
      </c>
      <c r="Q4933" t="s">
        <v>29</v>
      </c>
      <c r="R4933" t="s">
        <v>27</v>
      </c>
      <c r="S4933">
        <v>60</v>
      </c>
      <c r="T4933">
        <v>886.90137129264497</v>
      </c>
      <c r="U4933">
        <v>1552.07739976213</v>
      </c>
      <c r="V4933" t="s">
        <v>29</v>
      </c>
      <c r="W4933">
        <v>3872.9949752533298</v>
      </c>
      <c r="X4933">
        <v>38729.949752533299</v>
      </c>
      <c r="Y4933" t="s">
        <v>31</v>
      </c>
    </row>
    <row r="4934" spans="1:25" x14ac:dyDescent="0.35">
      <c r="A4934" t="s">
        <v>25</v>
      </c>
      <c r="B4934" s="1">
        <v>44225</v>
      </c>
      <c r="C4934">
        <v>13</v>
      </c>
      <c r="D4934">
        <v>65</v>
      </c>
      <c r="E4934">
        <v>224</v>
      </c>
      <c r="F4934">
        <v>27.36</v>
      </c>
      <c r="G4934">
        <v>1.2</v>
      </c>
      <c r="H4934">
        <v>79.889119022547206</v>
      </c>
      <c r="I4934">
        <v>18.413446206786201</v>
      </c>
      <c r="J4934">
        <v>125.16294344974</v>
      </c>
      <c r="K4934">
        <v>4.45825021943521</v>
      </c>
      <c r="L4934">
        <v>26.9243860998751</v>
      </c>
      <c r="M4934">
        <v>8.4868938971830605</v>
      </c>
      <c r="N4934">
        <v>1.19799286550208</v>
      </c>
      <c r="O4934">
        <v>38.439447785392701</v>
      </c>
      <c r="P4934">
        <v>61.681030407029198</v>
      </c>
      <c r="Q4934" t="s">
        <v>28</v>
      </c>
      <c r="R4934" t="s">
        <v>27</v>
      </c>
      <c r="S4934">
        <v>60</v>
      </c>
      <c r="T4934">
        <v>111.882864955972</v>
      </c>
      <c r="U4934">
        <v>195.795013672951</v>
      </c>
      <c r="V4934" t="s">
        <v>28</v>
      </c>
      <c r="W4934">
        <v>1061.41046680364</v>
      </c>
      <c r="X4934">
        <v>10614.1046680364</v>
      </c>
      <c r="Y4934" t="s">
        <v>31</v>
      </c>
    </row>
    <row r="4935" spans="1:25" x14ac:dyDescent="0.35">
      <c r="A4935" t="s">
        <v>25</v>
      </c>
      <c r="B4935" s="1">
        <v>44226</v>
      </c>
      <c r="C4935">
        <v>14.4</v>
      </c>
      <c r="D4935">
        <v>71</v>
      </c>
      <c r="E4935">
        <v>86</v>
      </c>
      <c r="F4935">
        <v>18.36</v>
      </c>
      <c r="G4935">
        <v>0</v>
      </c>
      <c r="H4935">
        <v>81.771669823067199</v>
      </c>
      <c r="I4935">
        <v>19.3925021567862</v>
      </c>
      <c r="J4935">
        <v>131.45894344973999</v>
      </c>
      <c r="K4935">
        <v>3.4943255141757601</v>
      </c>
      <c r="L4935">
        <v>28.335167581098101</v>
      </c>
      <c r="M4935">
        <v>7.0383735921529702</v>
      </c>
      <c r="N4935">
        <v>0.86019101500970896</v>
      </c>
      <c r="O4935">
        <v>21.081949244411099</v>
      </c>
      <c r="P4935">
        <v>37.475373585089002</v>
      </c>
      <c r="Q4935" t="s">
        <v>28</v>
      </c>
      <c r="R4935" t="s">
        <v>27</v>
      </c>
      <c r="S4935">
        <v>60</v>
      </c>
      <c r="T4935">
        <v>76.044379572453295</v>
      </c>
      <c r="U4935">
        <v>133.07766425179301</v>
      </c>
      <c r="V4935" t="s">
        <v>28</v>
      </c>
      <c r="W4935">
        <v>787.95895993660099</v>
      </c>
      <c r="X4935">
        <v>7879.5895993660097</v>
      </c>
      <c r="Y4935" t="s">
        <v>30</v>
      </c>
    </row>
    <row r="4936" spans="1:25" x14ac:dyDescent="0.35">
      <c r="A4936" t="s">
        <v>25</v>
      </c>
      <c r="B4936" s="1">
        <v>44227</v>
      </c>
      <c r="C4936">
        <v>18.5</v>
      </c>
      <c r="D4936">
        <v>75</v>
      </c>
      <c r="E4936">
        <v>71</v>
      </c>
      <c r="F4936">
        <v>16.920000000000002</v>
      </c>
      <c r="G4936">
        <v>0</v>
      </c>
      <c r="H4936">
        <v>82.342151143912005</v>
      </c>
      <c r="I4936">
        <v>20.4597711567862</v>
      </c>
      <c r="J4936">
        <v>138.49294344974001</v>
      </c>
      <c r="K4936">
        <v>3.4830955325072401</v>
      </c>
      <c r="L4936">
        <v>29.882920254206599</v>
      </c>
      <c r="M4936">
        <v>7.2491773495749303</v>
      </c>
      <c r="N4936">
        <v>0.90631662583347505</v>
      </c>
      <c r="O4936">
        <v>21.336933663818598</v>
      </c>
      <c r="P4936">
        <v>42.142872886109998</v>
      </c>
      <c r="Q4936" t="s">
        <v>28</v>
      </c>
      <c r="R4936" t="s">
        <v>27</v>
      </c>
      <c r="S4936">
        <v>60</v>
      </c>
      <c r="T4936">
        <v>75.654141779868795</v>
      </c>
      <c r="U4936">
        <v>132.39474811477001</v>
      </c>
      <c r="V4936" t="s">
        <v>28</v>
      </c>
      <c r="W4936">
        <v>784.78590989715997</v>
      </c>
      <c r="X4936">
        <v>7847.8590989716004</v>
      </c>
      <c r="Y4936" t="s">
        <v>30</v>
      </c>
    </row>
    <row r="4937" spans="1:25" x14ac:dyDescent="0.35">
      <c r="A4937" t="s">
        <v>25</v>
      </c>
      <c r="B4937" s="1">
        <v>44228</v>
      </c>
      <c r="C4937">
        <v>20.3</v>
      </c>
      <c r="D4937">
        <v>53</v>
      </c>
      <c r="E4937">
        <v>93</v>
      </c>
      <c r="F4937">
        <v>14.4</v>
      </c>
      <c r="G4937">
        <v>0</v>
      </c>
      <c r="H4937">
        <v>85.866135364448297</v>
      </c>
      <c r="I4937">
        <v>22.460005616786201</v>
      </c>
      <c r="J4937">
        <v>145.15094344974</v>
      </c>
      <c r="K4937">
        <v>4.9050096863138704</v>
      </c>
      <c r="L4937">
        <v>32.390218564134798</v>
      </c>
      <c r="M4937">
        <v>10.228884966049501</v>
      </c>
      <c r="N4937">
        <v>1.66711279771891</v>
      </c>
      <c r="O4937">
        <v>52.208319731409503</v>
      </c>
      <c r="P4937">
        <v>120.653680476113</v>
      </c>
      <c r="Q4937" t="s">
        <v>28</v>
      </c>
      <c r="R4937" t="s">
        <v>27</v>
      </c>
      <c r="S4937">
        <v>70</v>
      </c>
      <c r="T4937">
        <v>259.82870136151598</v>
      </c>
      <c r="U4937">
        <v>454.70022738265197</v>
      </c>
      <c r="V4937" t="s">
        <v>28</v>
      </c>
      <c r="W4937">
        <v>1187.6156989624899</v>
      </c>
      <c r="X4937">
        <v>11876.1569896249</v>
      </c>
      <c r="Y4937" t="s">
        <v>31</v>
      </c>
    </row>
    <row r="4938" spans="1:25" x14ac:dyDescent="0.35">
      <c r="A4938" t="s">
        <v>25</v>
      </c>
      <c r="B4938" s="1">
        <v>44229</v>
      </c>
      <c r="C4938">
        <v>19.7</v>
      </c>
      <c r="D4938">
        <v>82</v>
      </c>
      <c r="E4938">
        <v>87</v>
      </c>
      <c r="F4938">
        <v>11.52</v>
      </c>
      <c r="G4938">
        <v>0</v>
      </c>
      <c r="H4938">
        <v>83.230039219719799</v>
      </c>
      <c r="I4938">
        <v>23.204574896786198</v>
      </c>
      <c r="J4938">
        <v>151.70094344974001</v>
      </c>
      <c r="K4938">
        <v>2.9688122307741098</v>
      </c>
      <c r="L4938">
        <v>33.571274071486798</v>
      </c>
      <c r="M4938">
        <v>6.7300936629850003</v>
      </c>
      <c r="N4938">
        <v>0.79463239453688606</v>
      </c>
      <c r="O4938">
        <v>14.6032433035725</v>
      </c>
      <c r="P4938">
        <v>36.150991185293002</v>
      </c>
      <c r="Q4938" t="s">
        <v>28</v>
      </c>
      <c r="R4938" t="s">
        <v>27</v>
      </c>
      <c r="S4938">
        <v>70</v>
      </c>
      <c r="T4938">
        <v>117.06628893723899</v>
      </c>
      <c r="U4938">
        <v>204.866005640168</v>
      </c>
      <c r="V4938" t="s">
        <v>28</v>
      </c>
      <c r="W4938">
        <v>640.51516116265702</v>
      </c>
      <c r="X4938">
        <v>6405.1516116265702</v>
      </c>
      <c r="Y4938" t="s">
        <v>30</v>
      </c>
    </row>
    <row r="4939" spans="1:25" x14ac:dyDescent="0.35">
      <c r="A4939" t="s">
        <v>25</v>
      </c>
      <c r="B4939" s="1">
        <v>44230</v>
      </c>
      <c r="C4939">
        <v>20.8</v>
      </c>
      <c r="D4939">
        <v>76</v>
      </c>
      <c r="E4939">
        <v>93</v>
      </c>
      <c r="F4939">
        <v>12.6</v>
      </c>
      <c r="G4939">
        <v>0</v>
      </c>
      <c r="H4939">
        <v>83.230037830942607</v>
      </c>
      <c r="I4939">
        <v>24.2498356167862</v>
      </c>
      <c r="J4939">
        <v>158.44894344974</v>
      </c>
      <c r="K4939">
        <v>3.1348551566262901</v>
      </c>
      <c r="L4939">
        <v>35.078275212959603</v>
      </c>
      <c r="M4939">
        <v>7.2720383459109197</v>
      </c>
      <c r="N4939">
        <v>0.91138170791713602</v>
      </c>
      <c r="O4939">
        <v>17.110107129123499</v>
      </c>
      <c r="P4939">
        <v>46.041798925497197</v>
      </c>
      <c r="Q4939" t="s">
        <v>28</v>
      </c>
      <c r="R4939" t="s">
        <v>27</v>
      </c>
      <c r="S4939">
        <v>70</v>
      </c>
      <c r="T4939">
        <v>127.79203642134</v>
      </c>
      <c r="U4939">
        <v>223.63606373734601</v>
      </c>
      <c r="V4939" t="s">
        <v>28</v>
      </c>
      <c r="W4939">
        <v>686.827755219192</v>
      </c>
      <c r="X4939">
        <v>6868.2775521919202</v>
      </c>
      <c r="Y4939" t="s">
        <v>30</v>
      </c>
    </row>
    <row r="4940" spans="1:25" x14ac:dyDescent="0.35">
      <c r="A4940" t="s">
        <v>25</v>
      </c>
      <c r="B4940" s="1">
        <v>44231</v>
      </c>
      <c r="C4940">
        <v>13.6</v>
      </c>
      <c r="D4940">
        <v>72</v>
      </c>
      <c r="E4940">
        <v>115</v>
      </c>
      <c r="F4940">
        <v>17.28</v>
      </c>
      <c r="G4940">
        <v>0</v>
      </c>
      <c r="H4940">
        <v>83.2300364421654</v>
      </c>
      <c r="I4940">
        <v>25.068384536786201</v>
      </c>
      <c r="J4940">
        <v>163.90094344974</v>
      </c>
      <c r="K4940">
        <v>3.9685785845945998</v>
      </c>
      <c r="L4940">
        <v>36.268679297350801</v>
      </c>
      <c r="M4940">
        <v>9.1319431932640107</v>
      </c>
      <c r="N4940">
        <v>1.36384736889523</v>
      </c>
      <c r="O4940">
        <v>31.889234177648799</v>
      </c>
      <c r="P4940">
        <v>91.364598001821406</v>
      </c>
      <c r="Q4940" t="s">
        <v>28</v>
      </c>
      <c r="R4940" t="s">
        <v>27</v>
      </c>
      <c r="S4940">
        <v>70</v>
      </c>
      <c r="T4940">
        <v>186.236475281537</v>
      </c>
      <c r="U4940">
        <v>325.91383174268901</v>
      </c>
      <c r="V4940" t="s">
        <v>28</v>
      </c>
      <c r="W4940">
        <v>922.40591929909795</v>
      </c>
      <c r="X4940">
        <v>9224.0591929909806</v>
      </c>
      <c r="Y4940" t="s">
        <v>30</v>
      </c>
    </row>
    <row r="4941" spans="1:25" x14ac:dyDescent="0.35">
      <c r="A4941" t="s">
        <v>25</v>
      </c>
      <c r="B4941" s="1">
        <v>44232</v>
      </c>
      <c r="C4941">
        <v>14.9</v>
      </c>
      <c r="D4941">
        <v>74</v>
      </c>
      <c r="E4941">
        <v>21</v>
      </c>
      <c r="F4941">
        <v>16.2</v>
      </c>
      <c r="G4941">
        <v>0</v>
      </c>
      <c r="H4941">
        <v>83.230035053388207</v>
      </c>
      <c r="I4941">
        <v>25.8956837367862</v>
      </c>
      <c r="J4941">
        <v>169.58694344974001</v>
      </c>
      <c r="K4941">
        <v>3.75837473228182</v>
      </c>
      <c r="L4941">
        <v>37.482541330898002</v>
      </c>
      <c r="M4941">
        <v>8.8868785192366406</v>
      </c>
      <c r="N4941">
        <v>1.2997357514297001</v>
      </c>
      <c r="O4941">
        <v>28.019307963798699</v>
      </c>
      <c r="P4941">
        <v>85.348513061709696</v>
      </c>
      <c r="Q4941" t="s">
        <v>28</v>
      </c>
      <c r="R4941" t="s">
        <v>27</v>
      </c>
      <c r="S4941">
        <v>70</v>
      </c>
      <c r="T4941">
        <v>170.82054564444999</v>
      </c>
      <c r="U4941">
        <v>298.93595487778703</v>
      </c>
      <c r="V4941" t="s">
        <v>28</v>
      </c>
      <c r="W4941">
        <v>862.73362091603406</v>
      </c>
      <c r="X4941">
        <v>8627.3362091603394</v>
      </c>
      <c r="Y4941" t="s">
        <v>30</v>
      </c>
    </row>
    <row r="4942" spans="1:25" x14ac:dyDescent="0.35">
      <c r="A4942" t="s">
        <v>25</v>
      </c>
      <c r="B4942" s="1">
        <v>44233</v>
      </c>
      <c r="C4942">
        <v>17.7</v>
      </c>
      <c r="D4942">
        <v>77</v>
      </c>
      <c r="E4942">
        <v>62</v>
      </c>
      <c r="F4942">
        <v>24.48</v>
      </c>
      <c r="G4942">
        <v>0</v>
      </c>
      <c r="H4942">
        <v>83.230033664611099</v>
      </c>
      <c r="I4942">
        <v>26.755597616786201</v>
      </c>
      <c r="J4942">
        <v>175.77694344974</v>
      </c>
      <c r="K4942">
        <v>5.7042735090659198</v>
      </c>
      <c r="L4942">
        <v>38.761246987213198</v>
      </c>
      <c r="M4942">
        <v>12.777147744165701</v>
      </c>
      <c r="N4942">
        <v>2.4714790673967899</v>
      </c>
      <c r="O4942">
        <v>79.486477237489296</v>
      </c>
      <c r="P4942">
        <v>257.55382325673099</v>
      </c>
      <c r="Q4942" t="s">
        <v>28</v>
      </c>
      <c r="R4942" t="s">
        <v>27</v>
      </c>
      <c r="S4942">
        <v>70</v>
      </c>
      <c r="T4942">
        <v>328.19547544794</v>
      </c>
      <c r="U4942">
        <v>574.34208203389505</v>
      </c>
      <c r="V4942" t="s">
        <v>29</v>
      </c>
      <c r="W4942">
        <v>1410.1776302959599</v>
      </c>
      <c r="X4942">
        <v>14101.776302959601</v>
      </c>
      <c r="Y4942" t="s">
        <v>31</v>
      </c>
    </row>
    <row r="4943" spans="1:25" x14ac:dyDescent="0.35">
      <c r="A4943" t="s">
        <v>25</v>
      </c>
      <c r="B4943" s="1">
        <v>44234</v>
      </c>
      <c r="C4943">
        <v>16.899999999999999</v>
      </c>
      <c r="D4943">
        <v>83</v>
      </c>
      <c r="E4943">
        <v>47</v>
      </c>
      <c r="F4943">
        <v>19.8</v>
      </c>
      <c r="G4943">
        <v>0</v>
      </c>
      <c r="H4943">
        <v>82.189434297303393</v>
      </c>
      <c r="I4943">
        <v>27.364139816786199</v>
      </c>
      <c r="J4943">
        <v>181.82294344974</v>
      </c>
      <c r="K4943">
        <v>3.95210903695371</v>
      </c>
      <c r="L4943">
        <v>39.766318757777903</v>
      </c>
      <c r="M4943">
        <v>9.6061673353694097</v>
      </c>
      <c r="N4943">
        <v>1.49170403774047</v>
      </c>
      <c r="O4943">
        <v>32.418262581917404</v>
      </c>
      <c r="P4943">
        <v>110.06606415348401</v>
      </c>
      <c r="Q4943" t="s">
        <v>28</v>
      </c>
      <c r="R4943" t="s">
        <v>27</v>
      </c>
      <c r="S4943">
        <v>70</v>
      </c>
      <c r="T4943">
        <v>185.013026356323</v>
      </c>
      <c r="U4943">
        <v>323.772796123565</v>
      </c>
      <c r="V4943" t="s">
        <v>28</v>
      </c>
      <c r="W4943">
        <v>917.72827572304902</v>
      </c>
      <c r="X4943">
        <v>9177.2827572304905</v>
      </c>
      <c r="Y4943" t="s">
        <v>30</v>
      </c>
    </row>
    <row r="4944" spans="1:25" x14ac:dyDescent="0.35">
      <c r="A4944" t="s">
        <v>25</v>
      </c>
      <c r="B4944" s="1">
        <v>44235</v>
      </c>
      <c r="C4944">
        <v>18.100000000000001</v>
      </c>
      <c r="D4944">
        <v>89</v>
      </c>
      <c r="E4944">
        <v>107</v>
      </c>
      <c r="F4944">
        <v>11.16</v>
      </c>
      <c r="G4944">
        <v>0</v>
      </c>
      <c r="H4944">
        <v>80.508080604432195</v>
      </c>
      <c r="I4944">
        <v>27.784153256786201</v>
      </c>
      <c r="J4944">
        <v>188.08494344974</v>
      </c>
      <c r="K4944">
        <v>2.1042874062408701</v>
      </c>
      <c r="L4944">
        <v>40.581446095398398</v>
      </c>
      <c r="M4944">
        <v>5.4889627220298403</v>
      </c>
      <c r="N4944">
        <v>0.553945070453706</v>
      </c>
      <c r="O4944">
        <v>6.0880952629789302</v>
      </c>
      <c r="P4944">
        <v>21.444073117646202</v>
      </c>
      <c r="Q4944" t="s">
        <v>28</v>
      </c>
      <c r="R4944" t="s">
        <v>27</v>
      </c>
      <c r="S4944">
        <v>70</v>
      </c>
      <c r="T4944">
        <v>66.884338696897501</v>
      </c>
      <c r="U4944">
        <v>117.047592719571</v>
      </c>
      <c r="V4944" t="s">
        <v>28</v>
      </c>
      <c r="W4944">
        <v>406.70838837501998</v>
      </c>
      <c r="X4944">
        <v>4067.0838837502001</v>
      </c>
      <c r="Y4944" t="s">
        <v>30</v>
      </c>
    </row>
    <row r="4945" spans="1:25" x14ac:dyDescent="0.35">
      <c r="A4945" t="s">
        <v>25</v>
      </c>
      <c r="B4945" s="1">
        <v>44236</v>
      </c>
      <c r="C4945">
        <v>18.2</v>
      </c>
      <c r="D4945">
        <v>92</v>
      </c>
      <c r="E4945">
        <v>209</v>
      </c>
      <c r="F4945">
        <v>2.88</v>
      </c>
      <c r="G4945">
        <v>2.8</v>
      </c>
      <c r="H4945">
        <v>50.610801324625697</v>
      </c>
      <c r="I4945">
        <v>22.406266965924399</v>
      </c>
      <c r="J4945">
        <v>194.36494344974</v>
      </c>
      <c r="K4945">
        <v>0.20367651828486</v>
      </c>
      <c r="L4945">
        <v>34.786981281929997</v>
      </c>
      <c r="M4945">
        <v>0.26591096197227498</v>
      </c>
      <c r="N4945">
        <v>2.6082670251820999E-3</v>
      </c>
      <c r="O4945">
        <v>6.6012730784888599E-3</v>
      </c>
      <c r="P4945">
        <v>1.7485637092325201E-2</v>
      </c>
      <c r="Q4945" t="s">
        <v>26</v>
      </c>
      <c r="R4945" t="s">
        <v>27</v>
      </c>
      <c r="S4945">
        <v>70</v>
      </c>
      <c r="T4945">
        <v>1.33547748750157</v>
      </c>
      <c r="U4945">
        <v>2.3370856031277398</v>
      </c>
      <c r="V4945" t="s">
        <v>26</v>
      </c>
      <c r="W4945">
        <v>14.0848957676798</v>
      </c>
      <c r="X4945">
        <v>0</v>
      </c>
      <c r="Y4945" t="s">
        <v>26</v>
      </c>
    </row>
    <row r="4946" spans="1:25" x14ac:dyDescent="0.35">
      <c r="A4946" t="s">
        <v>25</v>
      </c>
      <c r="B4946" s="1">
        <v>44237</v>
      </c>
      <c r="C4946">
        <v>10.6</v>
      </c>
      <c r="D4946">
        <v>96</v>
      </c>
      <c r="E4946">
        <v>47</v>
      </c>
      <c r="F4946">
        <v>4.68</v>
      </c>
      <c r="G4946">
        <v>14</v>
      </c>
      <c r="H4946">
        <v>12.961989392440399</v>
      </c>
      <c r="I4946">
        <v>10.046803613956699</v>
      </c>
      <c r="J4946">
        <v>167.45581091777899</v>
      </c>
      <c r="K4946" s="2">
        <v>7.62266023719819E-6</v>
      </c>
      <c r="L4946">
        <v>17.472825570298799</v>
      </c>
      <c r="M4946" s="2">
        <v>6.35236991817328E-6</v>
      </c>
      <c r="N4946" s="2">
        <v>1.7209380440711599E-11</v>
      </c>
      <c r="O4946" s="2">
        <v>2.5804688302743402E-16</v>
      </c>
      <c r="P4946" s="2">
        <v>1.6712399559565301E-16</v>
      </c>
      <c r="Q4946" t="s">
        <v>26</v>
      </c>
      <c r="R4946" t="s">
        <v>27</v>
      </c>
      <c r="S4946">
        <v>70</v>
      </c>
      <c r="T4946" s="2">
        <v>4.00541927716236E-8</v>
      </c>
      <c r="U4946" s="2">
        <v>7.0094837350341295E-8</v>
      </c>
      <c r="V4946" t="s">
        <v>26</v>
      </c>
      <c r="W4946" s="2">
        <v>3.2743469716124399E-6</v>
      </c>
      <c r="X4946">
        <v>0</v>
      </c>
      <c r="Y4946" t="s">
        <v>26</v>
      </c>
    </row>
    <row r="4947" spans="1:25" x14ac:dyDescent="0.35">
      <c r="A4947" t="s">
        <v>25</v>
      </c>
      <c r="B4947" s="1">
        <v>44238</v>
      </c>
      <c r="C4947">
        <v>18.399999999999999</v>
      </c>
      <c r="D4947">
        <v>45</v>
      </c>
      <c r="E4947">
        <v>304</v>
      </c>
      <c r="F4947">
        <v>25.2</v>
      </c>
      <c r="G4947">
        <v>0</v>
      </c>
      <c r="H4947">
        <v>65.203065773565399</v>
      </c>
      <c r="I4947">
        <v>12.179684363956699</v>
      </c>
      <c r="J4947">
        <v>173.77181091777899</v>
      </c>
      <c r="K4947">
        <v>1.89172052264358</v>
      </c>
      <c r="L4947">
        <v>20.727403960574399</v>
      </c>
      <c r="M4947">
        <v>2.9790051790683298</v>
      </c>
      <c r="N4947">
        <v>0.18779111092647399</v>
      </c>
      <c r="O4947">
        <v>3.4845716455756102</v>
      </c>
      <c r="P4947">
        <v>3.2552365935063401</v>
      </c>
      <c r="Q4947" t="s">
        <v>26</v>
      </c>
      <c r="R4947" t="s">
        <v>27</v>
      </c>
      <c r="S4947">
        <v>70</v>
      </c>
      <c r="T4947">
        <v>56.1587086739722</v>
      </c>
      <c r="U4947">
        <v>98.277740179451399</v>
      </c>
      <c r="V4947" t="s">
        <v>28</v>
      </c>
      <c r="W4947">
        <v>352.04999961807903</v>
      </c>
      <c r="X4947">
        <v>3520.4999961807898</v>
      </c>
      <c r="Y4947" t="s">
        <v>32</v>
      </c>
    </row>
    <row r="4948" spans="1:25" x14ac:dyDescent="0.35">
      <c r="A4948" t="s">
        <v>25</v>
      </c>
      <c r="B4948" s="1">
        <v>44239</v>
      </c>
      <c r="C4948">
        <v>15.1</v>
      </c>
      <c r="D4948">
        <v>63</v>
      </c>
      <c r="E4948">
        <v>100</v>
      </c>
      <c r="F4948">
        <v>19.079999999999998</v>
      </c>
      <c r="G4948">
        <v>0</v>
      </c>
      <c r="H4948">
        <v>78.122229710089997</v>
      </c>
      <c r="I4948">
        <v>13.3717111439567</v>
      </c>
      <c r="J4948">
        <v>179.493810917779</v>
      </c>
      <c r="K4948">
        <v>2.4873639712702</v>
      </c>
      <c r="L4948">
        <v>22.544660661265201</v>
      </c>
      <c r="M4948">
        <v>4.3457008581935197</v>
      </c>
      <c r="N4948">
        <v>0.36638256540149899</v>
      </c>
      <c r="O4948">
        <v>7.7179828094719403</v>
      </c>
      <c r="P4948">
        <v>8.6030880653395592</v>
      </c>
      <c r="Q4948" t="s">
        <v>26</v>
      </c>
      <c r="R4948" t="s">
        <v>27</v>
      </c>
      <c r="S4948">
        <v>70</v>
      </c>
      <c r="T4948">
        <v>87.885969404582198</v>
      </c>
      <c r="U4948">
        <v>153.800446458019</v>
      </c>
      <c r="V4948" t="s">
        <v>28</v>
      </c>
      <c r="W4948">
        <v>508.433280327391</v>
      </c>
      <c r="X4948">
        <v>5084.33280327391</v>
      </c>
      <c r="Y4948" t="s">
        <v>30</v>
      </c>
    </row>
    <row r="4949" spans="1:25" x14ac:dyDescent="0.35">
      <c r="A4949" t="s">
        <v>25</v>
      </c>
      <c r="B4949" s="1">
        <v>44240</v>
      </c>
      <c r="C4949">
        <v>18.600000000000001</v>
      </c>
      <c r="D4949">
        <v>77</v>
      </c>
      <c r="E4949">
        <v>58</v>
      </c>
      <c r="F4949">
        <v>23.4</v>
      </c>
      <c r="G4949">
        <v>0</v>
      </c>
      <c r="H4949">
        <v>80.917733095550602</v>
      </c>
      <c r="I4949">
        <v>14.2727911139567</v>
      </c>
      <c r="J4949">
        <v>185.845810917779</v>
      </c>
      <c r="K4949">
        <v>4.0798449199444002</v>
      </c>
      <c r="L4949">
        <v>23.9476812743662</v>
      </c>
      <c r="M4949">
        <v>7.3270491483503601</v>
      </c>
      <c r="N4949">
        <v>0.92362019318767596</v>
      </c>
      <c r="O4949">
        <v>29.204193321863698</v>
      </c>
      <c r="P4949">
        <v>36.898738839455703</v>
      </c>
      <c r="Q4949" t="s">
        <v>28</v>
      </c>
      <c r="R4949" t="s">
        <v>27</v>
      </c>
      <c r="S4949">
        <v>70</v>
      </c>
      <c r="T4949">
        <v>194.56988829179201</v>
      </c>
      <c r="U4949">
        <v>340.49730451063698</v>
      </c>
      <c r="V4949" t="s">
        <v>28</v>
      </c>
      <c r="W4949">
        <v>954.01088829767104</v>
      </c>
      <c r="X4949">
        <v>9540.1088829767104</v>
      </c>
      <c r="Y4949" t="s">
        <v>30</v>
      </c>
    </row>
    <row r="4950" spans="1:25" x14ac:dyDescent="0.35">
      <c r="A4950" t="s">
        <v>25</v>
      </c>
      <c r="B4950" s="1">
        <v>44241</v>
      </c>
      <c r="C4950">
        <v>18.600000000000001</v>
      </c>
      <c r="D4950">
        <v>76</v>
      </c>
      <c r="E4950">
        <v>72</v>
      </c>
      <c r="F4950">
        <v>12.6</v>
      </c>
      <c r="G4950">
        <v>0</v>
      </c>
      <c r="H4950">
        <v>81.863036910350303</v>
      </c>
      <c r="I4950">
        <v>15.2130484739567</v>
      </c>
      <c r="J4950">
        <v>192.19781091777901</v>
      </c>
      <c r="K4950">
        <v>2.6427955768440401</v>
      </c>
      <c r="L4950">
        <v>25.3998968544403</v>
      </c>
      <c r="M4950">
        <v>5.0179026950684298</v>
      </c>
      <c r="N4950">
        <v>0.47259950315231902</v>
      </c>
      <c r="O4950">
        <v>9.6119926478956206</v>
      </c>
      <c r="P4950">
        <v>13.704063183994201</v>
      </c>
      <c r="Q4950" t="s">
        <v>28</v>
      </c>
      <c r="R4950" t="s">
        <v>27</v>
      </c>
      <c r="S4950">
        <v>70</v>
      </c>
      <c r="T4950">
        <v>96.982320120824397</v>
      </c>
      <c r="U4950">
        <v>169.71906021144301</v>
      </c>
      <c r="V4950" t="s">
        <v>28</v>
      </c>
      <c r="W4950">
        <v>550.64764696096802</v>
      </c>
      <c r="X4950">
        <v>5506.47646960968</v>
      </c>
      <c r="Y4950" t="s">
        <v>30</v>
      </c>
    </row>
    <row r="4951" spans="1:25" x14ac:dyDescent="0.35">
      <c r="A4951" t="s">
        <v>25</v>
      </c>
      <c r="B4951" s="1">
        <v>44242</v>
      </c>
      <c r="C4951">
        <v>14.8</v>
      </c>
      <c r="D4951">
        <v>94</v>
      </c>
      <c r="E4951">
        <v>89</v>
      </c>
      <c r="F4951">
        <v>18.36</v>
      </c>
      <c r="G4951">
        <v>0</v>
      </c>
      <c r="H4951">
        <v>78.142137962998703</v>
      </c>
      <c r="I4951">
        <v>15.4027704539567</v>
      </c>
      <c r="J4951">
        <v>197.86581091777899</v>
      </c>
      <c r="K4951">
        <v>2.4028094687532899</v>
      </c>
      <c r="L4951">
        <v>25.787082759662201</v>
      </c>
      <c r="M4951">
        <v>4.59555493610213</v>
      </c>
      <c r="N4951">
        <v>0.40448935523197399</v>
      </c>
      <c r="O4951">
        <v>7.4770726191907597</v>
      </c>
      <c r="P4951">
        <v>10.9939045197585</v>
      </c>
      <c r="Q4951" t="s">
        <v>28</v>
      </c>
      <c r="R4951" t="s">
        <v>27</v>
      </c>
      <c r="S4951">
        <v>70</v>
      </c>
      <c r="T4951">
        <v>83.073484213799702</v>
      </c>
      <c r="U4951">
        <v>145.378597374149</v>
      </c>
      <c r="V4951" t="s">
        <v>28</v>
      </c>
      <c r="W4951">
        <v>485.675233022508</v>
      </c>
      <c r="X4951">
        <v>4856.7523302250802</v>
      </c>
      <c r="Y4951" t="s">
        <v>30</v>
      </c>
    </row>
    <row r="4952" spans="1:25" x14ac:dyDescent="0.35">
      <c r="A4952" t="s">
        <v>25</v>
      </c>
      <c r="B4952" s="1">
        <v>44243</v>
      </c>
      <c r="C4952">
        <v>12.9</v>
      </c>
      <c r="D4952">
        <v>70</v>
      </c>
      <c r="E4952">
        <v>81</v>
      </c>
      <c r="F4952">
        <v>10.8</v>
      </c>
      <c r="G4952">
        <v>0.2</v>
      </c>
      <c r="H4952">
        <v>80.794542879259197</v>
      </c>
      <c r="I4952">
        <v>16.238024453956701</v>
      </c>
      <c r="J4952">
        <v>203.19181091777901</v>
      </c>
      <c r="K4952">
        <v>2.1326453552455402</v>
      </c>
      <c r="L4952">
        <v>27.0681810447429</v>
      </c>
      <c r="M4952">
        <v>4.1875742959672602</v>
      </c>
      <c r="N4952">
        <v>0.34311726695018102</v>
      </c>
      <c r="O4952">
        <v>5.5065167359496003</v>
      </c>
      <c r="P4952">
        <v>8.9312380694274491</v>
      </c>
      <c r="Q4952" t="s">
        <v>26</v>
      </c>
      <c r="R4952" t="s">
        <v>27</v>
      </c>
      <c r="S4952">
        <v>70</v>
      </c>
      <c r="T4952">
        <v>68.366865298818794</v>
      </c>
      <c r="U4952">
        <v>119.642014272933</v>
      </c>
      <c r="V4952" t="s">
        <v>28</v>
      </c>
      <c r="W4952">
        <v>414.106853931557</v>
      </c>
      <c r="X4952">
        <v>4141.06853931557</v>
      </c>
      <c r="Y4952" t="s">
        <v>30</v>
      </c>
    </row>
    <row r="4953" spans="1:25" x14ac:dyDescent="0.35">
      <c r="A4953" t="s">
        <v>25</v>
      </c>
      <c r="B4953" s="1">
        <v>44244</v>
      </c>
      <c r="C4953">
        <v>14.8</v>
      </c>
      <c r="D4953">
        <v>69</v>
      </c>
      <c r="E4953">
        <v>94</v>
      </c>
      <c r="F4953">
        <v>18</v>
      </c>
      <c r="G4953">
        <v>0</v>
      </c>
      <c r="H4953">
        <v>82.413232666472396</v>
      </c>
      <c r="I4953">
        <v>17.218254683956701</v>
      </c>
      <c r="J4953">
        <v>208.85981091777899</v>
      </c>
      <c r="K4953">
        <v>3.7104254350533501</v>
      </c>
      <c r="L4953">
        <v>28.551994023890401</v>
      </c>
      <c r="M4953">
        <v>7.4669064317686296</v>
      </c>
      <c r="N4953">
        <v>0.95505406916479596</v>
      </c>
      <c r="O4953">
        <v>24.698382980204499</v>
      </c>
      <c r="P4953">
        <v>44.5755659946945</v>
      </c>
      <c r="Q4953" t="s">
        <v>28</v>
      </c>
      <c r="R4953" t="s">
        <v>27</v>
      </c>
      <c r="S4953">
        <v>70</v>
      </c>
      <c r="T4953">
        <v>167.36563875056501</v>
      </c>
      <c r="U4953">
        <v>292.88986781348899</v>
      </c>
      <c r="V4953" t="s">
        <v>28</v>
      </c>
      <c r="W4953">
        <v>849.13549019871698</v>
      </c>
      <c r="X4953">
        <v>8491.3549019871698</v>
      </c>
      <c r="Y4953" t="s">
        <v>30</v>
      </c>
    </row>
    <row r="4954" spans="1:25" x14ac:dyDescent="0.35">
      <c r="A4954" t="s">
        <v>25</v>
      </c>
      <c r="B4954" s="1">
        <v>44245</v>
      </c>
      <c r="C4954">
        <v>17</v>
      </c>
      <c r="D4954">
        <v>67</v>
      </c>
      <c r="E4954">
        <v>88</v>
      </c>
      <c r="F4954">
        <v>14.4</v>
      </c>
      <c r="G4954">
        <v>0</v>
      </c>
      <c r="H4954">
        <v>83.456665028659501</v>
      </c>
      <c r="I4954">
        <v>18.406105193956702</v>
      </c>
      <c r="J4954">
        <v>214.92381091777901</v>
      </c>
      <c r="K4954">
        <v>3.53505789724696</v>
      </c>
      <c r="L4954">
        <v>30.320566508289499</v>
      </c>
      <c r="M4954">
        <v>7.4123050985684804</v>
      </c>
      <c r="N4954">
        <v>0.94272760024688196</v>
      </c>
      <c r="O4954">
        <v>22.293815550162201</v>
      </c>
      <c r="P4954">
        <v>45.309146932357997</v>
      </c>
      <c r="Q4954" t="s">
        <v>28</v>
      </c>
      <c r="R4954" t="s">
        <v>27</v>
      </c>
      <c r="S4954">
        <v>70</v>
      </c>
      <c r="T4954">
        <v>154.93089253171701</v>
      </c>
      <c r="U4954">
        <v>271.12906193050401</v>
      </c>
      <c r="V4954" t="s">
        <v>28</v>
      </c>
      <c r="W4954">
        <v>799.47368936645705</v>
      </c>
      <c r="X4954">
        <v>7994.7368936645698</v>
      </c>
      <c r="Y4954" t="s">
        <v>30</v>
      </c>
    </row>
    <row r="4955" spans="1:25" x14ac:dyDescent="0.35">
      <c r="A4955" t="s">
        <v>25</v>
      </c>
      <c r="B4955" s="1">
        <v>44246</v>
      </c>
      <c r="C4955">
        <v>17.899999999999999</v>
      </c>
      <c r="D4955">
        <v>76</v>
      </c>
      <c r="E4955">
        <v>84</v>
      </c>
      <c r="F4955">
        <v>15.12</v>
      </c>
      <c r="G4955">
        <v>0</v>
      </c>
      <c r="H4955">
        <v>83.456663637677295</v>
      </c>
      <c r="I4955">
        <v>19.312952393956699</v>
      </c>
      <c r="J4955">
        <v>221.14981091777901</v>
      </c>
      <c r="K4955">
        <v>3.6656669461192899</v>
      </c>
      <c r="L4955">
        <v>31.7041236982584</v>
      </c>
      <c r="M4955">
        <v>7.8662940122535403</v>
      </c>
      <c r="N4955">
        <v>1.0473265500693101</v>
      </c>
      <c r="O4955">
        <v>24.885559156233199</v>
      </c>
      <c r="P4955">
        <v>55.176948983740601</v>
      </c>
      <c r="Q4955" t="s">
        <v>28</v>
      </c>
      <c r="R4955" t="s">
        <v>27</v>
      </c>
      <c r="S4955">
        <v>70</v>
      </c>
      <c r="T4955">
        <v>164.16174298906901</v>
      </c>
      <c r="U4955">
        <v>287.28305023087103</v>
      </c>
      <c r="V4955" t="s">
        <v>28</v>
      </c>
      <c r="W4955">
        <v>836.44887873913399</v>
      </c>
      <c r="X4955">
        <v>8364.4887873913394</v>
      </c>
      <c r="Y4955" t="s">
        <v>30</v>
      </c>
    </row>
    <row r="4956" spans="1:25" x14ac:dyDescent="0.35">
      <c r="A4956" t="s">
        <v>25</v>
      </c>
      <c r="B4956" s="1">
        <v>44247</v>
      </c>
      <c r="C4956">
        <v>16.5</v>
      </c>
      <c r="D4956">
        <v>85</v>
      </c>
      <c r="E4956">
        <v>61</v>
      </c>
      <c r="F4956">
        <v>17.28</v>
      </c>
      <c r="G4956">
        <v>0</v>
      </c>
      <c r="H4956">
        <v>81.699378800060998</v>
      </c>
      <c r="I4956">
        <v>19.837969193956699</v>
      </c>
      <c r="J4956">
        <v>227.123810917779</v>
      </c>
      <c r="K4956">
        <v>3.2808618838855002</v>
      </c>
      <c r="L4956">
        <v>32.565017197467398</v>
      </c>
      <c r="M4956">
        <v>7.23764030679457</v>
      </c>
      <c r="N4956">
        <v>0.90376514227674898</v>
      </c>
      <c r="O4956">
        <v>18.8199875794181</v>
      </c>
      <c r="P4956">
        <v>43.946786133984098</v>
      </c>
      <c r="Q4956" t="s">
        <v>28</v>
      </c>
      <c r="R4956" t="s">
        <v>27</v>
      </c>
      <c r="S4956">
        <v>70</v>
      </c>
      <c r="T4956">
        <v>137.487253132419</v>
      </c>
      <c r="U4956">
        <v>240.60269298173299</v>
      </c>
      <c r="V4956" t="s">
        <v>28</v>
      </c>
      <c r="W4956">
        <v>727.78252530115003</v>
      </c>
      <c r="X4956">
        <v>7277.8252530114996</v>
      </c>
      <c r="Y4956" t="s">
        <v>30</v>
      </c>
    </row>
    <row r="4957" spans="1:25" x14ac:dyDescent="0.35">
      <c r="A4957" t="s">
        <v>25</v>
      </c>
      <c r="B4957" s="1">
        <v>44248</v>
      </c>
      <c r="C4957">
        <v>17.399999999999999</v>
      </c>
      <c r="D4957">
        <v>82</v>
      </c>
      <c r="E4957">
        <v>97</v>
      </c>
      <c r="F4957">
        <v>12.96</v>
      </c>
      <c r="G4957">
        <v>0</v>
      </c>
      <c r="H4957">
        <v>81.699377426177307</v>
      </c>
      <c r="I4957">
        <v>20.500206293956701</v>
      </c>
      <c r="J4957">
        <v>233.25981091777899</v>
      </c>
      <c r="K4957">
        <v>2.6390557798926602</v>
      </c>
      <c r="L4957">
        <v>33.614767521190799</v>
      </c>
      <c r="M4957">
        <v>6.0284716529739599</v>
      </c>
      <c r="N4957">
        <v>0.653936666249887</v>
      </c>
      <c r="O4957">
        <v>10.6604861568243</v>
      </c>
      <c r="P4957">
        <v>26.4558899084372</v>
      </c>
      <c r="Q4957" t="s">
        <v>28</v>
      </c>
      <c r="R4957" t="s">
        <v>27</v>
      </c>
      <c r="S4957">
        <v>70</v>
      </c>
      <c r="T4957">
        <v>96.759728655267807</v>
      </c>
      <c r="U4957">
        <v>169.32952514671899</v>
      </c>
      <c r="V4957" t="s">
        <v>28</v>
      </c>
      <c r="W4957">
        <v>549.62660004437305</v>
      </c>
      <c r="X4957">
        <v>5496.2660004437303</v>
      </c>
      <c r="Y4957" t="s">
        <v>30</v>
      </c>
    </row>
    <row r="4958" spans="1:25" x14ac:dyDescent="0.35">
      <c r="A4958" t="s">
        <v>25</v>
      </c>
      <c r="B4958" s="1">
        <v>44249</v>
      </c>
      <c r="C4958">
        <v>18.399999999999999</v>
      </c>
      <c r="D4958">
        <v>80</v>
      </c>
      <c r="E4958">
        <v>77</v>
      </c>
      <c r="F4958">
        <v>13.32</v>
      </c>
      <c r="G4958">
        <v>0</v>
      </c>
      <c r="H4958">
        <v>81.699376052293502</v>
      </c>
      <c r="I4958">
        <v>21.275799293956702</v>
      </c>
      <c r="J4958">
        <v>239.57581091777899</v>
      </c>
      <c r="K4958">
        <v>2.6873657285805899</v>
      </c>
      <c r="L4958">
        <v>34.820839146044598</v>
      </c>
      <c r="M4958">
        <v>6.2758125678459598</v>
      </c>
      <c r="N4958">
        <v>0.70217399493626298</v>
      </c>
      <c r="O4958">
        <v>11.323379149722999</v>
      </c>
      <c r="P4958">
        <v>30.0489488827189</v>
      </c>
      <c r="Q4958" t="s">
        <v>28</v>
      </c>
      <c r="R4958" t="s">
        <v>27</v>
      </c>
      <c r="S4958">
        <v>70</v>
      </c>
      <c r="T4958">
        <v>99.649037459986602</v>
      </c>
      <c r="U4958">
        <v>174.385815554977</v>
      </c>
      <c r="V4958" t="s">
        <v>28</v>
      </c>
      <c r="W4958">
        <v>562.83520816154703</v>
      </c>
      <c r="X4958">
        <v>5628.3520816154696</v>
      </c>
      <c r="Y4958" t="s">
        <v>30</v>
      </c>
    </row>
    <row r="4959" spans="1:25" x14ac:dyDescent="0.35">
      <c r="A4959" t="s">
        <v>25</v>
      </c>
      <c r="B4959" s="1">
        <v>44250</v>
      </c>
      <c r="C4959">
        <v>20.6</v>
      </c>
      <c r="D4959">
        <v>68</v>
      </c>
      <c r="E4959">
        <v>73</v>
      </c>
      <c r="F4959">
        <v>4.32</v>
      </c>
      <c r="G4959">
        <v>0</v>
      </c>
      <c r="H4959">
        <v>83.320040568823202</v>
      </c>
      <c r="I4959">
        <v>22.656752573956702</v>
      </c>
      <c r="J4959">
        <v>246.28781091777901</v>
      </c>
      <c r="K4959">
        <v>2.0896836088589898</v>
      </c>
      <c r="L4959">
        <v>36.840772857942298</v>
      </c>
      <c r="M4959">
        <v>5.0978966238506898</v>
      </c>
      <c r="N4959">
        <v>0.48601650430372201</v>
      </c>
      <c r="O4959">
        <v>5.8079661410092296</v>
      </c>
      <c r="P4959">
        <v>17.133206391286599</v>
      </c>
      <c r="Q4959" t="s">
        <v>28</v>
      </c>
      <c r="R4959" t="s">
        <v>27</v>
      </c>
      <c r="S4959">
        <v>70</v>
      </c>
      <c r="T4959">
        <v>66.125524638127999</v>
      </c>
      <c r="U4959">
        <v>115.71966811672399</v>
      </c>
      <c r="V4959" t="s">
        <v>28</v>
      </c>
      <c r="W4959">
        <v>402.90755744438297</v>
      </c>
      <c r="X4959">
        <v>4029.0755744438302</v>
      </c>
      <c r="Y4959" t="s">
        <v>30</v>
      </c>
    </row>
    <row r="4960" spans="1:25" x14ac:dyDescent="0.35">
      <c r="A4960" t="s">
        <v>25</v>
      </c>
      <c r="B4960" s="1">
        <v>44251</v>
      </c>
      <c r="C4960">
        <v>23.3</v>
      </c>
      <c r="D4960">
        <v>61</v>
      </c>
      <c r="E4960">
        <v>84</v>
      </c>
      <c r="F4960">
        <v>5.4</v>
      </c>
      <c r="G4960">
        <v>0</v>
      </c>
      <c r="H4960">
        <v>85.221833058032601</v>
      </c>
      <c r="I4960">
        <v>24.549199493956699</v>
      </c>
      <c r="J4960">
        <v>253.48581091777899</v>
      </c>
      <c r="K4960">
        <v>2.84922266207098</v>
      </c>
      <c r="L4960">
        <v>39.528026850972097</v>
      </c>
      <c r="M4960">
        <v>7.1863307114177504</v>
      </c>
      <c r="N4960">
        <v>0.89245565727367004</v>
      </c>
      <c r="O4960">
        <v>13.760114019168</v>
      </c>
      <c r="P4960">
        <v>46.210130523233801</v>
      </c>
      <c r="Q4960" t="s">
        <v>28</v>
      </c>
      <c r="R4960" t="s">
        <v>27</v>
      </c>
      <c r="S4960">
        <v>70</v>
      </c>
      <c r="T4960">
        <v>109.545611878945</v>
      </c>
      <c r="U4960">
        <v>191.704820788153</v>
      </c>
      <c r="V4960" t="s">
        <v>28</v>
      </c>
      <c r="W4960">
        <v>607.36756187679498</v>
      </c>
      <c r="X4960">
        <v>6073.6756187679503</v>
      </c>
      <c r="Y4960" t="s">
        <v>30</v>
      </c>
    </row>
    <row r="4961" spans="1:25" x14ac:dyDescent="0.35">
      <c r="A4961" t="s">
        <v>25</v>
      </c>
      <c r="B4961" s="1">
        <v>44252</v>
      </c>
      <c r="C4961">
        <v>15.8</v>
      </c>
      <c r="D4961">
        <v>70</v>
      </c>
      <c r="E4961">
        <v>98</v>
      </c>
      <c r="F4961">
        <v>21.6</v>
      </c>
      <c r="G4961">
        <v>0</v>
      </c>
      <c r="H4961">
        <v>84.834727010338398</v>
      </c>
      <c r="I4961">
        <v>25.557470393956699</v>
      </c>
      <c r="J4961">
        <v>259.33381091777898</v>
      </c>
      <c r="K4961">
        <v>6.11107838325744</v>
      </c>
      <c r="L4961">
        <v>41.010845075059301</v>
      </c>
      <c r="M4961">
        <v>13.9086037378197</v>
      </c>
      <c r="N4961">
        <v>2.8719756889883499</v>
      </c>
      <c r="O4961">
        <v>94.9218063108992</v>
      </c>
      <c r="P4961">
        <v>340.74527012677203</v>
      </c>
      <c r="Q4961" t="s">
        <v>28</v>
      </c>
      <c r="R4961" t="s">
        <v>27</v>
      </c>
      <c r="S4961">
        <v>70</v>
      </c>
      <c r="T4961">
        <v>364.68452769720102</v>
      </c>
      <c r="U4961">
        <v>638.19792347010195</v>
      </c>
      <c r="V4961" t="s">
        <v>29</v>
      </c>
      <c r="W4961">
        <v>1521.23648146289</v>
      </c>
      <c r="X4961">
        <v>15212.3648146289</v>
      </c>
      <c r="Y4961" t="s">
        <v>31</v>
      </c>
    </row>
    <row r="4962" spans="1:25" x14ac:dyDescent="0.35">
      <c r="A4962" t="s">
        <v>25</v>
      </c>
      <c r="B4962" s="1">
        <v>44253</v>
      </c>
      <c r="C4962">
        <v>17.7</v>
      </c>
      <c r="D4962">
        <v>77</v>
      </c>
      <c r="E4962">
        <v>56</v>
      </c>
      <c r="F4962">
        <v>22.68</v>
      </c>
      <c r="G4962">
        <v>0</v>
      </c>
      <c r="H4962">
        <v>83.808877270661299</v>
      </c>
      <c r="I4962">
        <v>26.417384273956699</v>
      </c>
      <c r="J4962">
        <v>265.52381091777897</v>
      </c>
      <c r="K4962">
        <v>5.6196803415186398</v>
      </c>
      <c r="L4962">
        <v>42.310837936417599</v>
      </c>
      <c r="M4962">
        <v>13.250836526937</v>
      </c>
      <c r="N4962">
        <v>2.6359643861122901</v>
      </c>
      <c r="O4962">
        <v>78.5943587885738</v>
      </c>
      <c r="P4962">
        <v>298.33731046463998</v>
      </c>
      <c r="Q4962" t="s">
        <v>28</v>
      </c>
      <c r="R4962" t="s">
        <v>27</v>
      </c>
      <c r="S4962">
        <v>70</v>
      </c>
      <c r="T4962">
        <v>320.74407481386299</v>
      </c>
      <c r="U4962">
        <v>561.30213092426004</v>
      </c>
      <c r="V4962" t="s">
        <v>29</v>
      </c>
      <c r="W4962">
        <v>1386.8754773256901</v>
      </c>
      <c r="X4962">
        <v>13868.7547732569</v>
      </c>
      <c r="Y4962" t="s">
        <v>31</v>
      </c>
    </row>
    <row r="4963" spans="1:25" x14ac:dyDescent="0.35">
      <c r="A4963" t="s">
        <v>25</v>
      </c>
      <c r="B4963" s="1">
        <v>44254</v>
      </c>
      <c r="C4963">
        <v>18.399999999999999</v>
      </c>
      <c r="D4963">
        <v>85</v>
      </c>
      <c r="E4963">
        <v>61</v>
      </c>
      <c r="F4963">
        <v>11.16</v>
      </c>
      <c r="G4963">
        <v>0</v>
      </c>
      <c r="H4963">
        <v>82.009031952693604</v>
      </c>
      <c r="I4963">
        <v>26.9990790239567</v>
      </c>
      <c r="J4963">
        <v>271.839810917779</v>
      </c>
      <c r="K4963">
        <v>2.50150614787007</v>
      </c>
      <c r="L4963">
        <v>43.257372695123102</v>
      </c>
      <c r="M4963">
        <v>6.7568051083634799</v>
      </c>
      <c r="N4963">
        <v>0.80022325595541899</v>
      </c>
      <c r="O4963">
        <v>9.9332496468115004</v>
      </c>
      <c r="P4963">
        <v>39.214183121945702</v>
      </c>
      <c r="Q4963" t="s">
        <v>28</v>
      </c>
      <c r="R4963" t="s">
        <v>27</v>
      </c>
      <c r="S4963">
        <v>70</v>
      </c>
      <c r="T4963">
        <v>88.700340101239206</v>
      </c>
      <c r="U4963">
        <v>155.225595177169</v>
      </c>
      <c r="V4963" t="s">
        <v>28</v>
      </c>
      <c r="W4963">
        <v>512.25453699351306</v>
      </c>
      <c r="X4963">
        <v>5122.5453699351301</v>
      </c>
      <c r="Y4963" t="s">
        <v>30</v>
      </c>
    </row>
    <row r="4964" spans="1:25" x14ac:dyDescent="0.35">
      <c r="A4964" t="s">
        <v>25</v>
      </c>
      <c r="B4964" s="1">
        <v>44255</v>
      </c>
      <c r="C4964">
        <v>16.100000000000001</v>
      </c>
      <c r="D4964">
        <v>99</v>
      </c>
      <c r="E4964">
        <v>42</v>
      </c>
      <c r="F4964">
        <v>14.4</v>
      </c>
      <c r="G4964">
        <v>1.2</v>
      </c>
      <c r="H4964">
        <v>67.650856598913506</v>
      </c>
      <c r="I4964">
        <v>27.033284663956699</v>
      </c>
      <c r="J4964">
        <v>277.74181091777899</v>
      </c>
      <c r="K4964">
        <v>1.19830855020795</v>
      </c>
      <c r="L4964">
        <v>43.485255609789398</v>
      </c>
      <c r="M4964">
        <v>3.1327977864479402</v>
      </c>
      <c r="N4964">
        <v>0.20529065813438799</v>
      </c>
      <c r="O4964">
        <v>1.2735666940826</v>
      </c>
      <c r="P4964">
        <v>5.0745746727153298</v>
      </c>
      <c r="Q4964" t="s">
        <v>26</v>
      </c>
      <c r="R4964" t="s">
        <v>27</v>
      </c>
      <c r="S4964">
        <v>70</v>
      </c>
      <c r="T4964">
        <v>26.375779105831899</v>
      </c>
      <c r="U4964">
        <v>46.157613435205803</v>
      </c>
      <c r="V4964" t="s">
        <v>28</v>
      </c>
      <c r="W4964">
        <v>186.71379145422799</v>
      </c>
      <c r="X4964">
        <v>1867.13791454228</v>
      </c>
      <c r="Y4964" t="s">
        <v>29</v>
      </c>
    </row>
    <row r="4965" spans="1:25" x14ac:dyDescent="0.35">
      <c r="A4965" t="s">
        <v>25</v>
      </c>
      <c r="B4965" s="1">
        <v>44256</v>
      </c>
      <c r="C4965">
        <v>18.3</v>
      </c>
      <c r="D4965">
        <v>91</v>
      </c>
      <c r="E4965">
        <v>58</v>
      </c>
      <c r="F4965">
        <v>19.079999999999998</v>
      </c>
      <c r="G4965">
        <v>0.4</v>
      </c>
      <c r="H4965">
        <v>71.865430562131806</v>
      </c>
      <c r="I4965">
        <v>27.337521671956701</v>
      </c>
      <c r="J4965">
        <v>282.73981091777898</v>
      </c>
      <c r="K4965">
        <v>1.7417593728661001</v>
      </c>
      <c r="L4965">
        <v>44.031708550906899</v>
      </c>
      <c r="M4965">
        <v>4.80566180815471</v>
      </c>
      <c r="N4965">
        <v>0.43779628936507597</v>
      </c>
      <c r="O4965">
        <v>3.6804077484350901</v>
      </c>
      <c r="P4965">
        <v>14.990377848135999</v>
      </c>
      <c r="Q4965" t="s">
        <v>28</v>
      </c>
      <c r="R4965" t="s">
        <v>27</v>
      </c>
      <c r="S4965">
        <v>60</v>
      </c>
      <c r="T4965">
        <v>24.509086807169702</v>
      </c>
      <c r="U4965">
        <v>42.890901912547001</v>
      </c>
      <c r="V4965" t="s">
        <v>28</v>
      </c>
      <c r="W4965">
        <v>314.44004460854302</v>
      </c>
      <c r="X4965">
        <v>3144.4004460854298</v>
      </c>
      <c r="Y4965" t="s">
        <v>32</v>
      </c>
    </row>
    <row r="4966" spans="1:25" x14ac:dyDescent="0.35">
      <c r="A4966" t="s">
        <v>25</v>
      </c>
      <c r="B4966" s="1">
        <v>44257</v>
      </c>
      <c r="C4966">
        <v>20.100000000000001</v>
      </c>
      <c r="D4966">
        <v>87</v>
      </c>
      <c r="E4966">
        <v>106</v>
      </c>
      <c r="F4966">
        <v>16.559999999999999</v>
      </c>
      <c r="G4966">
        <v>0.2</v>
      </c>
      <c r="H4966">
        <v>75.9097357112407</v>
      </c>
      <c r="I4966">
        <v>27.817749159956701</v>
      </c>
      <c r="J4966">
        <v>288.06181091777898</v>
      </c>
      <c r="K4966">
        <v>1.86052707318043</v>
      </c>
      <c r="L4966">
        <v>44.815954316714397</v>
      </c>
      <c r="M4966">
        <v>5.2044826350611801</v>
      </c>
      <c r="N4966">
        <v>0.50414700559907999</v>
      </c>
      <c r="O4966">
        <v>4.4434893359151699</v>
      </c>
      <c r="P4966">
        <v>18.666015146563101</v>
      </c>
      <c r="Q4966" t="s">
        <v>28</v>
      </c>
      <c r="R4966" t="s">
        <v>27</v>
      </c>
      <c r="S4966">
        <v>60</v>
      </c>
      <c r="T4966">
        <v>27.321847690693399</v>
      </c>
      <c r="U4966">
        <v>47.813233458713398</v>
      </c>
      <c r="V4966" t="s">
        <v>28</v>
      </c>
      <c r="W4966">
        <v>344.15743817049002</v>
      </c>
      <c r="X4966">
        <v>3441.5743817049001</v>
      </c>
      <c r="Y4966" t="s">
        <v>32</v>
      </c>
    </row>
    <row r="4967" spans="1:25" x14ac:dyDescent="0.35">
      <c r="A4967" t="s">
        <v>25</v>
      </c>
      <c r="B4967" s="1">
        <v>44258</v>
      </c>
      <c r="C4967">
        <v>21.6</v>
      </c>
      <c r="D4967">
        <v>74</v>
      </c>
      <c r="E4967">
        <v>108</v>
      </c>
      <c r="F4967">
        <v>11.52</v>
      </c>
      <c r="G4967">
        <v>2.2000000000000002</v>
      </c>
      <c r="H4967">
        <v>69.601321565249194</v>
      </c>
      <c r="I4967">
        <v>25.1081790959296</v>
      </c>
      <c r="J4967">
        <v>293.65381091777903</v>
      </c>
      <c r="K4967">
        <v>1.10326373752476</v>
      </c>
      <c r="L4967">
        <v>41.3726748257547</v>
      </c>
      <c r="M4967">
        <v>2.69746576348594</v>
      </c>
      <c r="N4967">
        <v>0.157529146540941</v>
      </c>
      <c r="O4967">
        <v>0.99206758485137803</v>
      </c>
      <c r="P4967">
        <v>3.6179104943294198</v>
      </c>
      <c r="Q4967" t="s">
        <v>26</v>
      </c>
      <c r="R4967" t="s">
        <v>27</v>
      </c>
      <c r="S4967">
        <v>60</v>
      </c>
      <c r="T4967">
        <v>11.4916721561789</v>
      </c>
      <c r="U4967">
        <v>20.110426273312999</v>
      </c>
      <c r="V4967" t="s">
        <v>28</v>
      </c>
      <c r="W4967">
        <v>166.10353325827799</v>
      </c>
      <c r="X4967">
        <v>1661.03533258278</v>
      </c>
      <c r="Y4967" t="s">
        <v>29</v>
      </c>
    </row>
    <row r="4968" spans="1:25" x14ac:dyDescent="0.35">
      <c r="A4968" t="s">
        <v>25</v>
      </c>
      <c r="B4968" s="1">
        <v>44259</v>
      </c>
      <c r="C4968">
        <v>14.4</v>
      </c>
      <c r="D4968">
        <v>76</v>
      </c>
      <c r="E4968">
        <v>95</v>
      </c>
      <c r="F4968">
        <v>18.36</v>
      </c>
      <c r="G4968">
        <v>0</v>
      </c>
      <c r="H4968">
        <v>76.836103689203796</v>
      </c>
      <c r="I4968">
        <v>25.756381655929601</v>
      </c>
      <c r="J4968">
        <v>297.94981091777902</v>
      </c>
      <c r="K4968">
        <v>2.1684629605944399</v>
      </c>
      <c r="L4968">
        <v>42.358518744587798</v>
      </c>
      <c r="M4968">
        <v>5.8204130185316103</v>
      </c>
      <c r="N4968">
        <v>0.61452157661279905</v>
      </c>
      <c r="O4968">
        <v>6.6893246095697201</v>
      </c>
      <c r="P4968">
        <v>25.443033838467802</v>
      </c>
      <c r="Q4968" t="s">
        <v>28</v>
      </c>
      <c r="R4968" t="s">
        <v>27</v>
      </c>
      <c r="S4968">
        <v>60</v>
      </c>
      <c r="T4968">
        <v>35.128162097834299</v>
      </c>
      <c r="U4968">
        <v>61.474283671210102</v>
      </c>
      <c r="V4968" t="s">
        <v>28</v>
      </c>
      <c r="W4968">
        <v>423.48457772194001</v>
      </c>
      <c r="X4968">
        <v>4234.8457772193997</v>
      </c>
      <c r="Y4968" t="s">
        <v>30</v>
      </c>
    </row>
    <row r="4969" spans="1:25" x14ac:dyDescent="0.35">
      <c r="A4969" t="s">
        <v>25</v>
      </c>
      <c r="B4969" s="1">
        <v>44260</v>
      </c>
      <c r="C4969">
        <v>18.3</v>
      </c>
      <c r="D4969">
        <v>52</v>
      </c>
      <c r="E4969">
        <v>51</v>
      </c>
      <c r="F4969">
        <v>9.36</v>
      </c>
      <c r="G4969">
        <v>0.4</v>
      </c>
      <c r="H4969">
        <v>83.875196743567301</v>
      </c>
      <c r="I4969">
        <v>27.3789790319296</v>
      </c>
      <c r="J4969">
        <v>302.94781091777901</v>
      </c>
      <c r="K4969">
        <v>2.8975702392449398</v>
      </c>
      <c r="L4969">
        <v>44.6661693875146</v>
      </c>
      <c r="M4969">
        <v>7.8791686189341403</v>
      </c>
      <c r="N4969">
        <v>1.05036248677542</v>
      </c>
      <c r="O4969">
        <v>14.866986121044601</v>
      </c>
      <c r="P4969">
        <v>62.088898560828198</v>
      </c>
      <c r="Q4969" t="s">
        <v>28</v>
      </c>
      <c r="R4969" t="s">
        <v>27</v>
      </c>
      <c r="S4969">
        <v>60</v>
      </c>
      <c r="T4969">
        <v>56.282539543835497</v>
      </c>
      <c r="U4969">
        <v>98.494444201712099</v>
      </c>
      <c r="V4969" t="s">
        <v>28</v>
      </c>
      <c r="W4969">
        <v>620.74538339283799</v>
      </c>
      <c r="X4969">
        <v>6207.4538339283799</v>
      </c>
      <c r="Y4969" t="s">
        <v>30</v>
      </c>
    </row>
    <row r="4970" spans="1:25" x14ac:dyDescent="0.35">
      <c r="A4970" t="s">
        <v>25</v>
      </c>
      <c r="B4970" s="1">
        <v>44261</v>
      </c>
      <c r="C4970">
        <v>20.8</v>
      </c>
      <c r="D4970">
        <v>39</v>
      </c>
      <c r="E4970">
        <v>301</v>
      </c>
      <c r="F4970">
        <v>26.64</v>
      </c>
      <c r="G4970">
        <v>0</v>
      </c>
      <c r="H4970">
        <v>88.669648540569497</v>
      </c>
      <c r="I4970">
        <v>29.706758063929598</v>
      </c>
      <c r="J4970">
        <v>308.39581091777899</v>
      </c>
      <c r="K4970">
        <v>13.548887138716999</v>
      </c>
      <c r="L4970">
        <v>47.8825848318019</v>
      </c>
      <c r="M4970">
        <v>26.9178043787538</v>
      </c>
      <c r="N4970">
        <v>9.2414273513163607</v>
      </c>
      <c r="O4970">
        <v>494.621284750499</v>
      </c>
      <c r="P4970">
        <v>2328.5789410234702</v>
      </c>
      <c r="Q4970" t="s">
        <v>32</v>
      </c>
      <c r="R4970" t="s">
        <v>27</v>
      </c>
      <c r="S4970">
        <v>60</v>
      </c>
      <c r="T4970">
        <v>572.95798568853297</v>
      </c>
      <c r="U4970">
        <v>1002.67647495493</v>
      </c>
      <c r="V4970" t="s">
        <v>29</v>
      </c>
      <c r="W4970">
        <v>3144.7927491665801</v>
      </c>
      <c r="X4970">
        <v>31447.9274916658</v>
      </c>
      <c r="Y4970" t="s">
        <v>31</v>
      </c>
    </row>
    <row r="4971" spans="1:25" x14ac:dyDescent="0.35">
      <c r="A4971" t="s">
        <v>25</v>
      </c>
      <c r="B4971" s="1">
        <v>44262</v>
      </c>
      <c r="C4971">
        <v>17.600000000000001</v>
      </c>
      <c r="D4971">
        <v>54</v>
      </c>
      <c r="E4971">
        <v>234</v>
      </c>
      <c r="F4971">
        <v>23.76</v>
      </c>
      <c r="G4971">
        <v>0</v>
      </c>
      <c r="H4971">
        <v>87.973665727331806</v>
      </c>
      <c r="I4971">
        <v>31.205639359929599</v>
      </c>
      <c r="J4971">
        <v>313.267810917779</v>
      </c>
      <c r="K4971">
        <v>10.6048106171217</v>
      </c>
      <c r="L4971">
        <v>49.967668311697501</v>
      </c>
      <c r="M4971">
        <v>23.177721987325199</v>
      </c>
      <c r="N4971">
        <v>7.0915983492372696</v>
      </c>
      <c r="O4971">
        <v>322.40371104751802</v>
      </c>
      <c r="P4971">
        <v>1630.8383105687401</v>
      </c>
      <c r="Q4971" t="s">
        <v>29</v>
      </c>
      <c r="R4971" t="s">
        <v>27</v>
      </c>
      <c r="S4971">
        <v>60</v>
      </c>
      <c r="T4971">
        <v>409.83415032492502</v>
      </c>
      <c r="U4971">
        <v>717.20976306861803</v>
      </c>
      <c r="V4971" t="s">
        <v>29</v>
      </c>
      <c r="W4971">
        <v>2600.4206670704698</v>
      </c>
      <c r="X4971">
        <v>26004.206670704702</v>
      </c>
      <c r="Y4971" t="s">
        <v>31</v>
      </c>
    </row>
    <row r="4972" spans="1:25" x14ac:dyDescent="0.35">
      <c r="A4972" t="s">
        <v>25</v>
      </c>
      <c r="B4972" s="1">
        <v>44263</v>
      </c>
      <c r="C4972">
        <v>13.3</v>
      </c>
      <c r="D4972">
        <v>64</v>
      </c>
      <c r="E4972">
        <v>248</v>
      </c>
      <c r="F4972">
        <v>27.36</v>
      </c>
      <c r="G4972">
        <v>0</v>
      </c>
      <c r="H4972">
        <v>85.953936251608994</v>
      </c>
      <c r="I4972">
        <v>32.1089409919296</v>
      </c>
      <c r="J4972">
        <v>317.36581091777902</v>
      </c>
      <c r="K4972">
        <v>9.5412406157440799</v>
      </c>
      <c r="L4972">
        <v>51.2540346155129</v>
      </c>
      <c r="M4972">
        <v>21.781576761764899</v>
      </c>
      <c r="N4972">
        <v>6.35311902090013</v>
      </c>
      <c r="O4972">
        <v>263.75645096848802</v>
      </c>
      <c r="P4972">
        <v>1391.7266246715001</v>
      </c>
      <c r="Q4972" t="s">
        <v>29</v>
      </c>
      <c r="R4972" t="s">
        <v>27</v>
      </c>
      <c r="S4972">
        <v>60</v>
      </c>
      <c r="T4972">
        <v>352.79080227131902</v>
      </c>
      <c r="U4972">
        <v>617.38390397480805</v>
      </c>
      <c r="V4972" t="s">
        <v>29</v>
      </c>
      <c r="W4972">
        <v>2372.0265333413899</v>
      </c>
      <c r="X4972">
        <v>23720.265333413899</v>
      </c>
      <c r="Y4972" t="s">
        <v>31</v>
      </c>
    </row>
    <row r="4973" spans="1:25" x14ac:dyDescent="0.35">
      <c r="A4973" t="s">
        <v>25</v>
      </c>
      <c r="B4973" s="1">
        <v>44264</v>
      </c>
      <c r="C4973">
        <v>19.399999999999999</v>
      </c>
      <c r="D4973">
        <v>57</v>
      </c>
      <c r="E4973">
        <v>102</v>
      </c>
      <c r="F4973">
        <v>14.4</v>
      </c>
      <c r="G4973">
        <v>0</v>
      </c>
      <c r="H4973">
        <v>86.031643999272802</v>
      </c>
      <c r="I4973">
        <v>33.6449371119296</v>
      </c>
      <c r="J4973">
        <v>322.56181091777898</v>
      </c>
      <c r="K4973">
        <v>5.0202594353100203</v>
      </c>
      <c r="L4973">
        <v>53.372321522594802</v>
      </c>
      <c r="M4973">
        <v>13.7999655463152</v>
      </c>
      <c r="N4973">
        <v>2.8323894481627998</v>
      </c>
      <c r="O4973">
        <v>63.2702543483272</v>
      </c>
      <c r="P4973">
        <v>356.74479068850201</v>
      </c>
      <c r="Q4973" t="s">
        <v>28</v>
      </c>
      <c r="R4973" t="s">
        <v>27</v>
      </c>
      <c r="S4973">
        <v>60</v>
      </c>
      <c r="T4973">
        <v>134.69697753588699</v>
      </c>
      <c r="U4973">
        <v>235.719710687803</v>
      </c>
      <c r="V4973" t="s">
        <v>28</v>
      </c>
      <c r="W4973">
        <v>1220.0023430351</v>
      </c>
      <c r="X4973">
        <v>12200.023430351001</v>
      </c>
      <c r="Y4973" t="s">
        <v>31</v>
      </c>
    </row>
    <row r="4974" spans="1:25" x14ac:dyDescent="0.35">
      <c r="A4974" t="s">
        <v>25</v>
      </c>
      <c r="B4974" s="1">
        <v>44265</v>
      </c>
      <c r="C4974">
        <v>16.5</v>
      </c>
      <c r="D4974">
        <v>87</v>
      </c>
      <c r="E4974">
        <v>110</v>
      </c>
      <c r="F4974">
        <v>6.48</v>
      </c>
      <c r="G4974">
        <v>3.4</v>
      </c>
      <c r="H4974">
        <v>53.185249996687297</v>
      </c>
      <c r="I4974">
        <v>25.476611392562202</v>
      </c>
      <c r="J4974">
        <v>320.45072178355798</v>
      </c>
      <c r="K4974">
        <v>0.32414835163197497</v>
      </c>
      <c r="L4974">
        <v>42.505079843285202</v>
      </c>
      <c r="M4974">
        <v>0.48626096976042998</v>
      </c>
      <c r="N4974">
        <v>7.5915029136168297E-3</v>
      </c>
      <c r="O4974">
        <v>2.7801767377987199E-2</v>
      </c>
      <c r="P4974">
        <v>0.106396244399226</v>
      </c>
      <c r="Q4974" t="s">
        <v>26</v>
      </c>
      <c r="R4974" t="s">
        <v>27</v>
      </c>
      <c r="S4974">
        <v>60</v>
      </c>
      <c r="T4974">
        <v>1.46594372250928</v>
      </c>
      <c r="U4974">
        <v>2.5654015143912301</v>
      </c>
      <c r="V4974" t="s">
        <v>26</v>
      </c>
      <c r="W4974">
        <v>28.0253574701979</v>
      </c>
      <c r="X4974">
        <v>0</v>
      </c>
      <c r="Y4974" t="s">
        <v>26</v>
      </c>
    </row>
    <row r="4975" spans="1:25" x14ac:dyDescent="0.35">
      <c r="A4975" t="s">
        <v>25</v>
      </c>
      <c r="B4975" s="1">
        <v>44266</v>
      </c>
      <c r="C4975">
        <v>12.9</v>
      </c>
      <c r="D4975">
        <v>75</v>
      </c>
      <c r="E4975">
        <v>76</v>
      </c>
      <c r="F4975">
        <v>14.04</v>
      </c>
      <c r="G4975">
        <v>9.4</v>
      </c>
      <c r="H4975">
        <v>40.349484107846301</v>
      </c>
      <c r="I4975">
        <v>13.3582831333083</v>
      </c>
      <c r="J4975">
        <v>296.80735959598002</v>
      </c>
      <c r="K4975">
        <v>7.4990921644503203E-2</v>
      </c>
      <c r="L4975">
        <v>24.0145361240913</v>
      </c>
      <c r="M4975">
        <v>7.6429052608736406E-2</v>
      </c>
      <c r="N4975">
        <v>2.8703602491137402E-4</v>
      </c>
      <c r="O4975">
        <v>2.8976231362742101E-4</v>
      </c>
      <c r="P4975">
        <v>3.6821905561308503E-4</v>
      </c>
      <c r="Q4975" t="s">
        <v>26</v>
      </c>
      <c r="R4975" t="s">
        <v>27</v>
      </c>
      <c r="S4975">
        <v>60</v>
      </c>
      <c r="T4975">
        <v>0.12262612782252399</v>
      </c>
      <c r="U4975">
        <v>0.21459572368941701</v>
      </c>
      <c r="V4975" t="s">
        <v>26</v>
      </c>
      <c r="W4975">
        <v>3.17714514166427</v>
      </c>
      <c r="X4975">
        <v>0</v>
      </c>
      <c r="Y4975" t="s">
        <v>26</v>
      </c>
    </row>
    <row r="4976" spans="1:25" x14ac:dyDescent="0.35">
      <c r="A4976" t="s">
        <v>25</v>
      </c>
      <c r="B4976" s="1">
        <v>44267</v>
      </c>
      <c r="C4976">
        <v>15.8</v>
      </c>
      <c r="D4976">
        <v>75</v>
      </c>
      <c r="E4976">
        <v>92</v>
      </c>
      <c r="F4976">
        <v>16.2</v>
      </c>
      <c r="G4976">
        <v>0</v>
      </c>
      <c r="H4976">
        <v>63.097565575542397</v>
      </c>
      <c r="I4976">
        <v>14.094480933308301</v>
      </c>
      <c r="J4976">
        <v>301.35535959598002</v>
      </c>
      <c r="K4976">
        <v>1.0971306452457601</v>
      </c>
      <c r="L4976">
        <v>25.237990789968698</v>
      </c>
      <c r="M4976">
        <v>1.57244093854756</v>
      </c>
      <c r="N4976">
        <v>6.0604586115573802E-2</v>
      </c>
      <c r="O4976">
        <v>0.82171129424740097</v>
      </c>
      <c r="P4976">
        <v>1.1563396860386199</v>
      </c>
      <c r="Q4976" t="s">
        <v>26</v>
      </c>
      <c r="R4976" t="s">
        <v>27</v>
      </c>
      <c r="S4976">
        <v>60</v>
      </c>
      <c r="T4976">
        <v>11.385346800171</v>
      </c>
      <c r="U4976">
        <v>19.924356900299301</v>
      </c>
      <c r="V4976" t="s">
        <v>28</v>
      </c>
      <c r="W4976">
        <v>164.79479068373601</v>
      </c>
      <c r="X4976">
        <v>1647.9479068373601</v>
      </c>
      <c r="Y4976" t="s">
        <v>29</v>
      </c>
    </row>
    <row r="4977" spans="1:25" x14ac:dyDescent="0.35">
      <c r="A4977" t="s">
        <v>25</v>
      </c>
      <c r="B4977" s="1">
        <v>44268</v>
      </c>
      <c r="C4977">
        <v>19.7</v>
      </c>
      <c r="D4977">
        <v>71</v>
      </c>
      <c r="E4977">
        <v>49</v>
      </c>
      <c r="F4977">
        <v>19.440000000000001</v>
      </c>
      <c r="G4977">
        <v>0</v>
      </c>
      <c r="H4977">
        <v>77.376473947813807</v>
      </c>
      <c r="I4977">
        <v>15.145544869308299</v>
      </c>
      <c r="J4977">
        <v>306.60535959598002</v>
      </c>
      <c r="K4977">
        <v>2.3840070112351799</v>
      </c>
      <c r="L4977">
        <v>26.961510274157298</v>
      </c>
      <c r="M4977">
        <v>4.6998957439462696</v>
      </c>
      <c r="N4977">
        <v>0.42088656303717198</v>
      </c>
      <c r="O4977">
        <v>7.4581277805039798</v>
      </c>
      <c r="P4977">
        <v>12.000803914374901</v>
      </c>
      <c r="Q4977" t="s">
        <v>28</v>
      </c>
      <c r="R4977" t="s">
        <v>27</v>
      </c>
      <c r="S4977">
        <v>60</v>
      </c>
      <c r="T4977">
        <v>41.008312706527498</v>
      </c>
      <c r="U4977">
        <v>71.764547236423098</v>
      </c>
      <c r="V4977" t="s">
        <v>28</v>
      </c>
      <c r="W4977">
        <v>480.63597718391497</v>
      </c>
      <c r="X4977">
        <v>4806.3597718391502</v>
      </c>
      <c r="Y4977" t="s">
        <v>30</v>
      </c>
    </row>
    <row r="4978" spans="1:25" x14ac:dyDescent="0.35">
      <c r="A4978" t="s">
        <v>25</v>
      </c>
      <c r="B4978" s="1">
        <v>44269</v>
      </c>
      <c r="C4978">
        <v>17.2</v>
      </c>
      <c r="D4978">
        <v>76</v>
      </c>
      <c r="E4978">
        <v>96</v>
      </c>
      <c r="F4978">
        <v>14.4</v>
      </c>
      <c r="G4978">
        <v>0</v>
      </c>
      <c r="H4978">
        <v>80.361308668223998</v>
      </c>
      <c r="I4978">
        <v>15.9108420853083</v>
      </c>
      <c r="J4978">
        <v>311.40535959597997</v>
      </c>
      <c r="K4978">
        <v>2.4384820322766099</v>
      </c>
      <c r="L4978">
        <v>28.217362753242799</v>
      </c>
      <c r="M4978">
        <v>4.9624773715745203</v>
      </c>
      <c r="N4978">
        <v>0.46339924175483899</v>
      </c>
      <c r="O4978">
        <v>8.0782408278077806</v>
      </c>
      <c r="P4978">
        <v>14.2411109118657</v>
      </c>
      <c r="Q4978" t="s">
        <v>28</v>
      </c>
      <c r="R4978" t="s">
        <v>27</v>
      </c>
      <c r="S4978">
        <v>60</v>
      </c>
      <c r="T4978">
        <v>42.545969200652102</v>
      </c>
      <c r="U4978">
        <v>74.455446101141106</v>
      </c>
      <c r="V4978" t="s">
        <v>28</v>
      </c>
      <c r="W4978">
        <v>495.25765441200201</v>
      </c>
      <c r="X4978">
        <v>4952.5765441200201</v>
      </c>
      <c r="Y4978" t="s">
        <v>30</v>
      </c>
    </row>
    <row r="4979" spans="1:25" x14ac:dyDescent="0.35">
      <c r="A4979" t="s">
        <v>25</v>
      </c>
      <c r="B4979" s="1">
        <v>44270</v>
      </c>
      <c r="C4979">
        <v>18</v>
      </c>
      <c r="D4979">
        <v>63</v>
      </c>
      <c r="E4979">
        <v>282</v>
      </c>
      <c r="F4979">
        <v>3.6</v>
      </c>
      <c r="G4979">
        <v>0</v>
      </c>
      <c r="H4979">
        <v>83.013893183833304</v>
      </c>
      <c r="I4979">
        <v>17.142252701308301</v>
      </c>
      <c r="J4979">
        <v>316.34935959597999</v>
      </c>
      <c r="K4979">
        <v>1.9372459455261699</v>
      </c>
      <c r="L4979">
        <v>30.194127557758101</v>
      </c>
      <c r="M4979">
        <v>4.0833120388080903</v>
      </c>
      <c r="N4979">
        <v>0.32814149425366002</v>
      </c>
      <c r="O4979">
        <v>4.4067168725908701</v>
      </c>
      <c r="P4979">
        <v>8.8828931040959898</v>
      </c>
      <c r="Q4979" t="s">
        <v>26</v>
      </c>
      <c r="R4979" t="s">
        <v>27</v>
      </c>
      <c r="S4979">
        <v>60</v>
      </c>
      <c r="T4979">
        <v>29.198646504188901</v>
      </c>
      <c r="U4979">
        <v>51.097631382330597</v>
      </c>
      <c r="V4979" t="s">
        <v>28</v>
      </c>
      <c r="W4979">
        <v>363.63062657094002</v>
      </c>
      <c r="X4979">
        <v>3636.3062657094001</v>
      </c>
      <c r="Y4979" t="s">
        <v>32</v>
      </c>
    </row>
    <row r="4980" spans="1:25" x14ac:dyDescent="0.35">
      <c r="A4980" t="s">
        <v>25</v>
      </c>
      <c r="B4980" s="1">
        <v>44271</v>
      </c>
      <c r="C4980">
        <v>14</v>
      </c>
      <c r="D4980">
        <v>59</v>
      </c>
      <c r="E4980">
        <v>227</v>
      </c>
      <c r="F4980">
        <v>32.04</v>
      </c>
      <c r="G4980">
        <v>3.2</v>
      </c>
      <c r="H4980">
        <v>71.198034269200406</v>
      </c>
      <c r="I4980">
        <v>13.550541425262599</v>
      </c>
      <c r="J4980">
        <v>314.60129460619601</v>
      </c>
      <c r="K4980">
        <v>3.2689629635712998</v>
      </c>
      <c r="L4980">
        <v>24.466521152201899</v>
      </c>
      <c r="M4980">
        <v>6.0399917218816297</v>
      </c>
      <c r="N4980">
        <v>0.656150149097808</v>
      </c>
      <c r="O4980">
        <v>16.6428252992675</v>
      </c>
      <c r="P4980">
        <v>21.976858467936701</v>
      </c>
      <c r="Q4980" t="s">
        <v>28</v>
      </c>
      <c r="R4980" t="s">
        <v>27</v>
      </c>
      <c r="S4980">
        <v>60</v>
      </c>
      <c r="T4980">
        <v>68.344052826905497</v>
      </c>
      <c r="U4980">
        <v>119.602092447085</v>
      </c>
      <c r="V4980" t="s">
        <v>28</v>
      </c>
      <c r="W4980">
        <v>724.43789120032795</v>
      </c>
      <c r="X4980">
        <v>7244.3789120032798</v>
      </c>
      <c r="Y4980" t="s">
        <v>30</v>
      </c>
    </row>
    <row r="4981" spans="1:25" x14ac:dyDescent="0.35">
      <c r="A4981" t="s">
        <v>25</v>
      </c>
      <c r="B4981" s="1">
        <v>44272</v>
      </c>
      <c r="C4981">
        <v>13.8</v>
      </c>
      <c r="D4981">
        <v>72</v>
      </c>
      <c r="E4981">
        <v>228</v>
      </c>
      <c r="F4981">
        <v>25.2</v>
      </c>
      <c r="G4981">
        <v>0.2</v>
      </c>
      <c r="H4981">
        <v>78.603130145304206</v>
      </c>
      <c r="I4981">
        <v>14.277504081262601</v>
      </c>
      <c r="J4981">
        <v>318.78929460619599</v>
      </c>
      <c r="K4981">
        <v>3.53150366765056</v>
      </c>
      <c r="L4981">
        <v>25.679735000312998</v>
      </c>
      <c r="M4981">
        <v>6.6931532597524797</v>
      </c>
      <c r="N4981">
        <v>0.78692866646766402</v>
      </c>
      <c r="O4981">
        <v>20.805094086369799</v>
      </c>
      <c r="P4981">
        <v>30.3321740703689</v>
      </c>
      <c r="Q4981" t="s">
        <v>28</v>
      </c>
      <c r="R4981" t="s">
        <v>27</v>
      </c>
      <c r="S4981">
        <v>60</v>
      </c>
      <c r="T4981">
        <v>77.341096396363</v>
      </c>
      <c r="U4981">
        <v>135.34691869363499</v>
      </c>
      <c r="V4981" t="s">
        <v>28</v>
      </c>
      <c r="W4981">
        <v>798.46859063354702</v>
      </c>
      <c r="X4981">
        <v>7984.6859063354696</v>
      </c>
      <c r="Y4981" t="s">
        <v>30</v>
      </c>
    </row>
    <row r="4982" spans="1:25" x14ac:dyDescent="0.35">
      <c r="A4982" t="s">
        <v>25</v>
      </c>
      <c r="B4982" s="1">
        <v>44273</v>
      </c>
      <c r="C4982">
        <v>14.3</v>
      </c>
      <c r="D4982">
        <v>67</v>
      </c>
      <c r="E4982">
        <v>61</v>
      </c>
      <c r="F4982">
        <v>14.4</v>
      </c>
      <c r="G4982">
        <v>0</v>
      </c>
      <c r="H4982">
        <v>81.748123282193703</v>
      </c>
      <c r="I4982">
        <v>15.163032417262601</v>
      </c>
      <c r="J4982">
        <v>323.06729460619601</v>
      </c>
      <c r="K4982">
        <v>2.85418434677953</v>
      </c>
      <c r="L4982">
        <v>27.141389562134599</v>
      </c>
      <c r="M4982">
        <v>5.6585140373898</v>
      </c>
      <c r="N4982">
        <v>0.58459103075427898</v>
      </c>
      <c r="O4982">
        <v>12.1533496502033</v>
      </c>
      <c r="P4982">
        <v>19.8194571785377</v>
      </c>
      <c r="Q4982" t="s">
        <v>28</v>
      </c>
      <c r="R4982" t="s">
        <v>27</v>
      </c>
      <c r="S4982">
        <v>60</v>
      </c>
      <c r="T4982">
        <v>54.927081130320502</v>
      </c>
      <c r="U4982">
        <v>96.122391978060904</v>
      </c>
      <c r="V4982" t="s">
        <v>28</v>
      </c>
      <c r="W4982">
        <v>608.73895853053796</v>
      </c>
      <c r="X4982">
        <v>6087.38958530538</v>
      </c>
      <c r="Y4982" t="s">
        <v>30</v>
      </c>
    </row>
    <row r="4983" spans="1:25" x14ac:dyDescent="0.35">
      <c r="A4983" t="s">
        <v>25</v>
      </c>
      <c r="B4983" s="1">
        <v>44274</v>
      </c>
      <c r="C4983">
        <v>14.9</v>
      </c>
      <c r="D4983">
        <v>74</v>
      </c>
      <c r="E4983">
        <v>83</v>
      </c>
      <c r="F4983">
        <v>8.2799999999999994</v>
      </c>
      <c r="G4983">
        <v>0</v>
      </c>
      <c r="H4983">
        <v>82.044908780525105</v>
      </c>
      <c r="I4983">
        <v>15.8879040972626</v>
      </c>
      <c r="J4983">
        <v>327.45329460619598</v>
      </c>
      <c r="K4983">
        <v>2.1730319220689398</v>
      </c>
      <c r="L4983">
        <v>28.338389608521101</v>
      </c>
      <c r="M4983">
        <v>4.4147477516890801</v>
      </c>
      <c r="N4983">
        <v>0.37674919802193402</v>
      </c>
      <c r="O4983">
        <v>5.9060724944071499</v>
      </c>
      <c r="P4983">
        <v>10.501042279273401</v>
      </c>
      <c r="Q4983" t="s">
        <v>28</v>
      </c>
      <c r="R4983" t="s">
        <v>27</v>
      </c>
      <c r="S4983">
        <v>60</v>
      </c>
      <c r="T4983">
        <v>35.249349731815201</v>
      </c>
      <c r="U4983">
        <v>61.686362030676598</v>
      </c>
      <c r="V4983" t="s">
        <v>28</v>
      </c>
      <c r="W4983">
        <v>424.68341901912697</v>
      </c>
      <c r="X4983">
        <v>4246.83419019127</v>
      </c>
      <c r="Y4983" t="s">
        <v>30</v>
      </c>
    </row>
    <row r="4984" spans="1:25" x14ac:dyDescent="0.35">
      <c r="A4984" t="s">
        <v>25</v>
      </c>
      <c r="B4984" s="1">
        <v>44275</v>
      </c>
      <c r="C4984">
        <v>16.399999999999999</v>
      </c>
      <c r="D4984">
        <v>62</v>
      </c>
      <c r="E4984">
        <v>243</v>
      </c>
      <c r="F4984">
        <v>14.04</v>
      </c>
      <c r="G4984">
        <v>0</v>
      </c>
      <c r="H4984">
        <v>83.902419007939301</v>
      </c>
      <c r="I4984">
        <v>17.046653297262601</v>
      </c>
      <c r="J4984">
        <v>332.10929460619599</v>
      </c>
      <c r="K4984">
        <v>3.6814737452801198</v>
      </c>
      <c r="L4984">
        <v>30.2159609528074</v>
      </c>
      <c r="M4984">
        <v>7.67147838399642</v>
      </c>
      <c r="N4984">
        <v>1.0018549545066799</v>
      </c>
      <c r="O4984">
        <v>24.731062249206499</v>
      </c>
      <c r="P4984">
        <v>49.922749669074399</v>
      </c>
      <c r="Q4984" t="s">
        <v>28</v>
      </c>
      <c r="R4984" t="s">
        <v>27</v>
      </c>
      <c r="S4984">
        <v>60</v>
      </c>
      <c r="T4984">
        <v>82.645441352168504</v>
      </c>
      <c r="U4984">
        <v>144.62952236629499</v>
      </c>
      <c r="V4984" t="s">
        <v>28</v>
      </c>
      <c r="W4984">
        <v>840.92846122106801</v>
      </c>
      <c r="X4984">
        <v>8409.2846122106803</v>
      </c>
      <c r="Y4984" t="s">
        <v>30</v>
      </c>
    </row>
    <row r="4985" spans="1:25" x14ac:dyDescent="0.35">
      <c r="A4985" t="s">
        <v>25</v>
      </c>
      <c r="B4985" s="1">
        <v>44276</v>
      </c>
      <c r="C4985">
        <v>16.600000000000001</v>
      </c>
      <c r="D4985">
        <v>73</v>
      </c>
      <c r="E4985">
        <v>93</v>
      </c>
      <c r="F4985">
        <v>17.64</v>
      </c>
      <c r="G4985">
        <v>0</v>
      </c>
      <c r="H4985">
        <v>83.902417612619701</v>
      </c>
      <c r="I4985">
        <v>17.879384489262598</v>
      </c>
      <c r="J4985">
        <v>336.801294606196</v>
      </c>
      <c r="K4985">
        <v>4.4137159816210003</v>
      </c>
      <c r="L4985">
        <v>31.569088843344801</v>
      </c>
      <c r="M4985">
        <v>9.2226329147511397</v>
      </c>
      <c r="N4985">
        <v>1.3879125971606701</v>
      </c>
      <c r="O4985">
        <v>39.843650087774698</v>
      </c>
      <c r="P4985">
        <v>87.613476789543398</v>
      </c>
      <c r="Q4985" t="s">
        <v>28</v>
      </c>
      <c r="R4985" t="s">
        <v>27</v>
      </c>
      <c r="S4985">
        <v>60</v>
      </c>
      <c r="T4985">
        <v>110.131611398169</v>
      </c>
      <c r="U4985">
        <v>192.73031994679599</v>
      </c>
      <c r="V4985" t="s">
        <v>28</v>
      </c>
      <c r="W4985">
        <v>1048.78618814372</v>
      </c>
      <c r="X4985">
        <v>10487.8618814372</v>
      </c>
      <c r="Y4985" t="s">
        <v>31</v>
      </c>
    </row>
    <row r="4986" spans="1:25" x14ac:dyDescent="0.35">
      <c r="A4986" t="s">
        <v>25</v>
      </c>
      <c r="B4986" s="1">
        <v>44277</v>
      </c>
      <c r="C4986">
        <v>16.5</v>
      </c>
      <c r="D4986">
        <v>74</v>
      </c>
      <c r="E4986">
        <v>94</v>
      </c>
      <c r="F4986">
        <v>17.28</v>
      </c>
      <c r="G4986">
        <v>0</v>
      </c>
      <c r="H4986">
        <v>83.9024162173002</v>
      </c>
      <c r="I4986">
        <v>18.6767433372626</v>
      </c>
      <c r="J4986">
        <v>341.47529460619597</v>
      </c>
      <c r="K4986">
        <v>4.3343704529769598</v>
      </c>
      <c r="L4986">
        <v>32.860309714089603</v>
      </c>
      <c r="M4986">
        <v>9.2940609530246192</v>
      </c>
      <c r="N4986">
        <v>1.4069953690764101</v>
      </c>
      <c r="O4986">
        <v>38.605547926344201</v>
      </c>
      <c r="P4986">
        <v>91.728067743400103</v>
      </c>
      <c r="Q4986" t="s">
        <v>28</v>
      </c>
      <c r="R4986" t="s">
        <v>27</v>
      </c>
      <c r="S4986">
        <v>60</v>
      </c>
      <c r="T4986">
        <v>107.033026546372</v>
      </c>
      <c r="U4986">
        <v>187.30779645614999</v>
      </c>
      <c r="V4986" t="s">
        <v>28</v>
      </c>
      <c r="W4986">
        <v>1026.2804699748399</v>
      </c>
      <c r="X4986">
        <v>10262.8046997484</v>
      </c>
      <c r="Y4986" t="s">
        <v>31</v>
      </c>
    </row>
    <row r="4987" spans="1:25" x14ac:dyDescent="0.35">
      <c r="A4987" t="s">
        <v>25</v>
      </c>
      <c r="B4987" s="1">
        <v>44278</v>
      </c>
      <c r="C4987">
        <v>12.8</v>
      </c>
      <c r="D4987">
        <v>99</v>
      </c>
      <c r="E4987">
        <v>20</v>
      </c>
      <c r="F4987">
        <v>4.68</v>
      </c>
      <c r="G4987">
        <v>0</v>
      </c>
      <c r="H4987">
        <v>76.530420286579201</v>
      </c>
      <c r="I4987">
        <v>18.7009638092626</v>
      </c>
      <c r="J4987">
        <v>345.48329460619601</v>
      </c>
      <c r="K4987">
        <v>1.06519247377064</v>
      </c>
      <c r="L4987">
        <v>32.943816797486697</v>
      </c>
      <c r="M4987">
        <v>2.0455804323920801</v>
      </c>
      <c r="N4987">
        <v>9.6541538698650606E-2</v>
      </c>
      <c r="O4987">
        <v>0.83710035646512804</v>
      </c>
      <c r="P4987">
        <v>1.9987023729610101</v>
      </c>
      <c r="Q4987" t="s">
        <v>26</v>
      </c>
      <c r="R4987" t="s">
        <v>27</v>
      </c>
      <c r="S4987">
        <v>60</v>
      </c>
      <c r="T4987">
        <v>10.837893383872199</v>
      </c>
      <c r="U4987">
        <v>18.966313421776398</v>
      </c>
      <c r="V4987" t="s">
        <v>28</v>
      </c>
      <c r="W4987">
        <v>158.02276080310401</v>
      </c>
      <c r="X4987">
        <v>1580.2276080310401</v>
      </c>
      <c r="Y4987" t="s">
        <v>29</v>
      </c>
    </row>
    <row r="4988" spans="1:25" x14ac:dyDescent="0.35">
      <c r="A4988" t="s">
        <v>25</v>
      </c>
      <c r="B4988" s="1">
        <v>44279</v>
      </c>
      <c r="C4988">
        <v>11.9</v>
      </c>
      <c r="D4988">
        <v>97</v>
      </c>
      <c r="E4988">
        <v>64</v>
      </c>
      <c r="F4988">
        <v>9</v>
      </c>
      <c r="G4988">
        <v>2.6</v>
      </c>
      <c r="H4988">
        <v>46.819282779279</v>
      </c>
      <c r="I4988">
        <v>14.935440211775401</v>
      </c>
      <c r="J4988">
        <v>349.32929460619602</v>
      </c>
      <c r="K4988">
        <v>0.16918484737973599</v>
      </c>
      <c r="L4988">
        <v>26.986397678464499</v>
      </c>
      <c r="M4988">
        <v>0.186148237645966</v>
      </c>
      <c r="N4988">
        <v>1.3874559643285299E-3</v>
      </c>
      <c r="O4988">
        <v>3.4627366954987299E-3</v>
      </c>
      <c r="P4988">
        <v>5.5822254043507002E-3</v>
      </c>
      <c r="Q4988" t="s">
        <v>26</v>
      </c>
      <c r="R4988" t="s">
        <v>27</v>
      </c>
      <c r="S4988">
        <v>60</v>
      </c>
      <c r="T4988">
        <v>0.48760324266312199</v>
      </c>
      <c r="U4988">
        <v>0.85330567466046303</v>
      </c>
      <c r="V4988" t="s">
        <v>26</v>
      </c>
      <c r="W4988">
        <v>10.6906562320689</v>
      </c>
      <c r="X4988">
        <v>0</v>
      </c>
      <c r="Y4988" t="s">
        <v>26</v>
      </c>
    </row>
    <row r="4989" spans="1:25" x14ac:dyDescent="0.35">
      <c r="A4989" t="s">
        <v>25</v>
      </c>
      <c r="B4989" s="1">
        <v>44280</v>
      </c>
      <c r="C4989">
        <v>14.6</v>
      </c>
      <c r="D4989">
        <v>93</v>
      </c>
      <c r="E4989">
        <v>78</v>
      </c>
      <c r="F4989">
        <v>10.08</v>
      </c>
      <c r="G4989">
        <v>1.2</v>
      </c>
      <c r="H4989">
        <v>47.554097340523299</v>
      </c>
      <c r="I4989">
        <v>15.126938763775399</v>
      </c>
      <c r="J4989">
        <v>353.66129460619601</v>
      </c>
      <c r="K4989">
        <v>0.198039381800863</v>
      </c>
      <c r="L4989">
        <v>27.331313534313502</v>
      </c>
      <c r="M4989">
        <v>0.21973712733801601</v>
      </c>
      <c r="N4989">
        <v>1.8609641096345301E-3</v>
      </c>
      <c r="O4989">
        <v>5.5635963116252704E-3</v>
      </c>
      <c r="P4989">
        <v>9.2011202906639306E-3</v>
      </c>
      <c r="Q4989" t="s">
        <v>26</v>
      </c>
      <c r="R4989" t="s">
        <v>27</v>
      </c>
      <c r="S4989">
        <v>60</v>
      </c>
      <c r="T4989">
        <v>0.63673297697393605</v>
      </c>
      <c r="U4989">
        <v>1.1142827097043899</v>
      </c>
      <c r="V4989" t="s">
        <v>26</v>
      </c>
      <c r="W4989">
        <v>13.509912474862601</v>
      </c>
      <c r="X4989">
        <v>0</v>
      </c>
      <c r="Y4989" t="s">
        <v>26</v>
      </c>
    </row>
    <row r="4990" spans="1:25" x14ac:dyDescent="0.35">
      <c r="A4990" t="s">
        <v>25</v>
      </c>
      <c r="B4990" s="1">
        <v>44281</v>
      </c>
      <c r="C4990">
        <v>17.5</v>
      </c>
      <c r="D4990">
        <v>83</v>
      </c>
      <c r="E4990">
        <v>107</v>
      </c>
      <c r="F4990">
        <v>8.2799999999999994</v>
      </c>
      <c r="G4990">
        <v>0.2</v>
      </c>
      <c r="H4990">
        <v>61.671533759552403</v>
      </c>
      <c r="I4990">
        <v>15.6779109397754</v>
      </c>
      <c r="J4990">
        <v>358.51529460619599</v>
      </c>
      <c r="K4990">
        <v>0.68449266950628895</v>
      </c>
      <c r="L4990">
        <v>28.265670173976901</v>
      </c>
      <c r="M4990">
        <v>0.77665089565339096</v>
      </c>
      <c r="N4990">
        <v>1.7388761625248401E-2</v>
      </c>
      <c r="O4990">
        <v>0.21971781076774199</v>
      </c>
      <c r="P4990">
        <v>0.388663831441459</v>
      </c>
      <c r="Q4990" t="s">
        <v>26</v>
      </c>
      <c r="R4990" t="s">
        <v>27</v>
      </c>
      <c r="S4990">
        <v>60</v>
      </c>
      <c r="T4990">
        <v>5.1681811157002002</v>
      </c>
      <c r="U4990">
        <v>9.0443169524753504</v>
      </c>
      <c r="V4990" t="s">
        <v>26</v>
      </c>
      <c r="W4990">
        <v>83.724029271663596</v>
      </c>
      <c r="X4990">
        <v>837.24029271663596</v>
      </c>
      <c r="Y4990" t="s">
        <v>29</v>
      </c>
    </row>
    <row r="4991" spans="1:25" x14ac:dyDescent="0.35">
      <c r="A4991" t="s">
        <v>25</v>
      </c>
      <c r="B4991" s="1">
        <v>44282</v>
      </c>
      <c r="C4991">
        <v>18.899999999999999</v>
      </c>
      <c r="D4991">
        <v>64</v>
      </c>
      <c r="E4991">
        <v>134</v>
      </c>
      <c r="F4991">
        <v>12.24</v>
      </c>
      <c r="G4991">
        <v>0</v>
      </c>
      <c r="H4991">
        <v>77.163118197453002</v>
      </c>
      <c r="I4991">
        <v>16.9324965397754</v>
      </c>
      <c r="J4991">
        <v>363.62129460619599</v>
      </c>
      <c r="K4991">
        <v>1.63181532949018</v>
      </c>
      <c r="L4991">
        <v>30.333675823525098</v>
      </c>
      <c r="M4991">
        <v>3.37116820638933</v>
      </c>
      <c r="N4991">
        <v>0.23374388159835</v>
      </c>
      <c r="O4991">
        <v>2.7343315434279201</v>
      </c>
      <c r="P4991">
        <v>5.5618712330541502</v>
      </c>
      <c r="Q4991" t="s">
        <v>26</v>
      </c>
      <c r="R4991" t="s">
        <v>27</v>
      </c>
      <c r="S4991">
        <v>60</v>
      </c>
      <c r="T4991">
        <v>22.0087059685535</v>
      </c>
      <c r="U4991">
        <v>38.515235444968603</v>
      </c>
      <c r="V4991" t="s">
        <v>28</v>
      </c>
      <c r="W4991">
        <v>287.43695686274498</v>
      </c>
      <c r="X4991">
        <v>2874.36956862745</v>
      </c>
      <c r="Y4991" t="s">
        <v>32</v>
      </c>
    </row>
    <row r="4992" spans="1:25" x14ac:dyDescent="0.35">
      <c r="A4992" t="s">
        <v>25</v>
      </c>
      <c r="B4992" s="1">
        <v>44283</v>
      </c>
      <c r="C4992">
        <v>18.899999999999999</v>
      </c>
      <c r="D4992">
        <v>79</v>
      </c>
      <c r="E4992">
        <v>73</v>
      </c>
      <c r="F4992">
        <v>11.16</v>
      </c>
      <c r="G4992">
        <v>0</v>
      </c>
      <c r="H4992">
        <v>79.856366038246605</v>
      </c>
      <c r="I4992">
        <v>17.664338139775399</v>
      </c>
      <c r="J4992">
        <v>368.72729460619598</v>
      </c>
      <c r="K4992">
        <v>1.96417360814487</v>
      </c>
      <c r="L4992">
        <v>31.550063966421</v>
      </c>
      <c r="M4992">
        <v>4.2802714665521204</v>
      </c>
      <c r="N4992">
        <v>0.35667537775289399</v>
      </c>
      <c r="O4992">
        <v>4.6519018449424596</v>
      </c>
      <c r="P4992">
        <v>10.217244914421499</v>
      </c>
      <c r="Q4992" t="s">
        <v>28</v>
      </c>
      <c r="R4992" t="s">
        <v>27</v>
      </c>
      <c r="S4992">
        <v>60</v>
      </c>
      <c r="T4992">
        <v>29.868296552961201</v>
      </c>
      <c r="U4992">
        <v>52.269518967682103</v>
      </c>
      <c r="V4992" t="s">
        <v>28</v>
      </c>
      <c r="W4992">
        <v>370.51391919012298</v>
      </c>
      <c r="X4992">
        <v>3705.1391919012299</v>
      </c>
      <c r="Y4992" t="s">
        <v>32</v>
      </c>
    </row>
    <row r="4993" spans="1:25" x14ac:dyDescent="0.35">
      <c r="A4993" t="s">
        <v>25</v>
      </c>
      <c r="B4993" s="1">
        <v>44284</v>
      </c>
      <c r="C4993">
        <v>17.399999999999999</v>
      </c>
      <c r="D4993">
        <v>82</v>
      </c>
      <c r="E4993">
        <v>82</v>
      </c>
      <c r="F4993">
        <v>10.8</v>
      </c>
      <c r="G4993">
        <v>0</v>
      </c>
      <c r="H4993">
        <v>80.335920651456604</v>
      </c>
      <c r="I4993">
        <v>18.244583979775399</v>
      </c>
      <c r="J4993">
        <v>373.563294606196</v>
      </c>
      <c r="K4993">
        <v>2.0284006825899699</v>
      </c>
      <c r="L4993">
        <v>32.518689764269901</v>
      </c>
      <c r="M4993">
        <v>4.5269607103032596</v>
      </c>
      <c r="N4993">
        <v>0.39386447207637498</v>
      </c>
      <c r="O4993">
        <v>5.1388826429051404</v>
      </c>
      <c r="P4993">
        <v>11.9669914102296</v>
      </c>
      <c r="Q4993" t="s">
        <v>28</v>
      </c>
      <c r="R4993" t="s">
        <v>27</v>
      </c>
      <c r="S4993">
        <v>60</v>
      </c>
      <c r="T4993">
        <v>31.488058030607899</v>
      </c>
      <c r="U4993">
        <v>55.104101553563801</v>
      </c>
      <c r="V4993" t="s">
        <v>28</v>
      </c>
      <c r="W4993">
        <v>387.02845045070899</v>
      </c>
      <c r="X4993">
        <v>3870.2845045070899</v>
      </c>
      <c r="Y4993" t="s">
        <v>32</v>
      </c>
    </row>
    <row r="4994" spans="1:25" x14ac:dyDescent="0.35">
      <c r="A4994" t="s">
        <v>25</v>
      </c>
      <c r="B4994" s="1">
        <v>44285</v>
      </c>
      <c r="C4994">
        <v>16.100000000000001</v>
      </c>
      <c r="D4994">
        <v>84</v>
      </c>
      <c r="E4994">
        <v>82</v>
      </c>
      <c r="F4994">
        <v>16.2</v>
      </c>
      <c r="G4994">
        <v>0</v>
      </c>
      <c r="H4994">
        <v>80.335919290839499</v>
      </c>
      <c r="I4994">
        <v>18.724114475775401</v>
      </c>
      <c r="J4994">
        <v>378.16529460619603</v>
      </c>
      <c r="K4994">
        <v>2.66273421601672</v>
      </c>
      <c r="L4994">
        <v>33.323374739391497</v>
      </c>
      <c r="M4994">
        <v>6.0457910608334799</v>
      </c>
      <c r="N4994">
        <v>0.65726567368591104</v>
      </c>
      <c r="O4994">
        <v>10.888394449238801</v>
      </c>
      <c r="P4994">
        <v>26.575203819362699</v>
      </c>
      <c r="Q4994" t="s">
        <v>28</v>
      </c>
      <c r="R4994" t="s">
        <v>27</v>
      </c>
      <c r="S4994">
        <v>60</v>
      </c>
      <c r="T4994">
        <v>49.086059383888902</v>
      </c>
      <c r="U4994">
        <v>85.900603921805697</v>
      </c>
      <c r="V4994" t="s">
        <v>28</v>
      </c>
      <c r="W4994">
        <v>556.09551989608201</v>
      </c>
      <c r="X4994">
        <v>5560.9551989608199</v>
      </c>
      <c r="Y4994" t="s">
        <v>30</v>
      </c>
    </row>
    <row r="4995" spans="1:25" x14ac:dyDescent="0.35">
      <c r="A4995" t="s">
        <v>25</v>
      </c>
      <c r="B4995" s="1">
        <v>44286</v>
      </c>
      <c r="C4995">
        <v>17.899999999999999</v>
      </c>
      <c r="D4995">
        <v>73</v>
      </c>
      <c r="E4995">
        <v>91</v>
      </c>
      <c r="F4995">
        <v>19.8</v>
      </c>
      <c r="G4995">
        <v>0</v>
      </c>
      <c r="H4995">
        <v>82.136961341645005</v>
      </c>
      <c r="I4995">
        <v>19.618006715775401</v>
      </c>
      <c r="J4995">
        <v>383.09129460619602</v>
      </c>
      <c r="K4995">
        <v>3.92681930172495</v>
      </c>
      <c r="L4995">
        <v>34.782948769416301</v>
      </c>
      <c r="M4995">
        <v>8.8289013297930694</v>
      </c>
      <c r="N4995">
        <v>1.2847650032146301</v>
      </c>
      <c r="O4995">
        <v>30.634950553013802</v>
      </c>
      <c r="P4995">
        <v>81.128913652254994</v>
      </c>
      <c r="Q4995" t="s">
        <v>28</v>
      </c>
      <c r="R4995" t="s">
        <v>27</v>
      </c>
      <c r="S4995">
        <v>60</v>
      </c>
      <c r="T4995">
        <v>91.569734153518596</v>
      </c>
      <c r="U4995">
        <v>160.24703476865801</v>
      </c>
      <c r="V4995" t="s">
        <v>28</v>
      </c>
      <c r="W4995">
        <v>910.54602997276299</v>
      </c>
      <c r="X4995">
        <v>9105.4602997276306</v>
      </c>
      <c r="Y4995" t="s">
        <v>30</v>
      </c>
    </row>
    <row r="4996" spans="1:25" x14ac:dyDescent="0.35">
      <c r="A4996" t="s">
        <v>25</v>
      </c>
      <c r="B4996" s="1">
        <v>44287</v>
      </c>
      <c r="C4996">
        <v>14.8</v>
      </c>
      <c r="D4996">
        <v>62</v>
      </c>
      <c r="E4996">
        <v>25</v>
      </c>
      <c r="F4996">
        <v>11.52</v>
      </c>
      <c r="G4996">
        <v>0.2</v>
      </c>
      <c r="H4996">
        <v>83.663747980108099</v>
      </c>
      <c r="I4996">
        <v>20.522047007775399</v>
      </c>
      <c r="J4996">
        <v>386.45929460619601</v>
      </c>
      <c r="K4996">
        <v>3.1416841950308201</v>
      </c>
      <c r="L4996">
        <v>36.233807915038902</v>
      </c>
      <c r="M4996">
        <v>7.4346259683643199</v>
      </c>
      <c r="N4996">
        <v>0.94775820749046502</v>
      </c>
      <c r="O4996">
        <v>17.384094811855601</v>
      </c>
      <c r="P4996">
        <v>49.716967072890299</v>
      </c>
      <c r="Q4996" t="s">
        <v>28</v>
      </c>
      <c r="R4996" t="s">
        <v>27</v>
      </c>
      <c r="S4996">
        <v>60</v>
      </c>
      <c r="T4996">
        <v>64.120036134797402</v>
      </c>
      <c r="U4996">
        <v>112.210063235896</v>
      </c>
      <c r="V4996" t="s">
        <v>28</v>
      </c>
      <c r="W4996">
        <v>688.73886096951799</v>
      </c>
      <c r="X4996">
        <v>6887.3886096951801</v>
      </c>
      <c r="Y4996" t="s">
        <v>30</v>
      </c>
    </row>
    <row r="4997" spans="1:25" x14ac:dyDescent="0.35">
      <c r="A4997" t="s">
        <v>25</v>
      </c>
      <c r="B4997" s="1">
        <v>44288</v>
      </c>
      <c r="C4997">
        <v>15.8</v>
      </c>
      <c r="D4997">
        <v>61</v>
      </c>
      <c r="E4997">
        <v>210</v>
      </c>
      <c r="F4997">
        <v>17.28</v>
      </c>
      <c r="G4997">
        <v>0.4</v>
      </c>
      <c r="H4997">
        <v>84.473172757327603</v>
      </c>
      <c r="I4997">
        <v>21.508231973775398</v>
      </c>
      <c r="J4997">
        <v>390.00729460619601</v>
      </c>
      <c r="K4997">
        <v>4.6794301133982801</v>
      </c>
      <c r="L4997">
        <v>37.804351433868298</v>
      </c>
      <c r="M4997">
        <v>10.7394604914843</v>
      </c>
      <c r="N4997">
        <v>1.8172215002230001</v>
      </c>
      <c r="O4997">
        <v>48.846154613438102</v>
      </c>
      <c r="P4997">
        <v>151.159172941196</v>
      </c>
      <c r="Q4997" t="s">
        <v>28</v>
      </c>
      <c r="R4997" t="s">
        <v>27</v>
      </c>
      <c r="S4997">
        <v>60</v>
      </c>
      <c r="T4997">
        <v>120.706456447539</v>
      </c>
      <c r="U4997">
        <v>211.23629878319301</v>
      </c>
      <c r="V4997" t="s">
        <v>28</v>
      </c>
      <c r="W4997">
        <v>1124.00579835181</v>
      </c>
      <c r="X4997">
        <v>11240.0579835181</v>
      </c>
      <c r="Y4997" t="s">
        <v>31</v>
      </c>
    </row>
    <row r="4998" spans="1:25" x14ac:dyDescent="0.35">
      <c r="A4998" t="s">
        <v>25</v>
      </c>
      <c r="B4998" s="1">
        <v>44289</v>
      </c>
      <c r="C4998">
        <v>14.3</v>
      </c>
      <c r="D4998">
        <v>59</v>
      </c>
      <c r="E4998">
        <v>119</v>
      </c>
      <c r="F4998">
        <v>10.44</v>
      </c>
      <c r="G4998">
        <v>0</v>
      </c>
      <c r="H4998">
        <v>84.7542887453221</v>
      </c>
      <c r="I4998">
        <v>22.4529705377754</v>
      </c>
      <c r="J4998">
        <v>393.28529460619598</v>
      </c>
      <c r="K4998">
        <v>3.44440550951684</v>
      </c>
      <c r="L4998">
        <v>39.297173747642297</v>
      </c>
      <c r="M4998">
        <v>8.4774921899105191</v>
      </c>
      <c r="N4998">
        <v>1.19564485427746</v>
      </c>
      <c r="O4998">
        <v>22.664569183394601</v>
      </c>
      <c r="P4998">
        <v>75.305390450067094</v>
      </c>
      <c r="Q4998" t="s">
        <v>28</v>
      </c>
      <c r="R4998" t="s">
        <v>27</v>
      </c>
      <c r="S4998">
        <v>60</v>
      </c>
      <c r="T4998">
        <v>74.314850371550094</v>
      </c>
      <c r="U4998">
        <v>130.05098815021299</v>
      </c>
      <c r="V4998" t="s">
        <v>28</v>
      </c>
      <c r="W4998">
        <v>773.85953716972097</v>
      </c>
      <c r="X4998">
        <v>7738.5953716972099</v>
      </c>
      <c r="Y4998" t="s">
        <v>30</v>
      </c>
    </row>
    <row r="4999" spans="1:25" x14ac:dyDescent="0.35">
      <c r="A4999" t="s">
        <v>25</v>
      </c>
      <c r="B4999" s="1">
        <v>44290</v>
      </c>
      <c r="C4999">
        <v>25.3</v>
      </c>
      <c r="D4999">
        <v>33</v>
      </c>
      <c r="E4999">
        <v>282</v>
      </c>
      <c r="F4999">
        <v>56.52</v>
      </c>
      <c r="G4999">
        <v>0</v>
      </c>
      <c r="H4999">
        <v>91.022194924374006</v>
      </c>
      <c r="I4999">
        <v>25.099555225775401</v>
      </c>
      <c r="J4999">
        <v>398.54329460619601</v>
      </c>
      <c r="K4999">
        <v>53.724785862816098</v>
      </c>
      <c r="L4999">
        <v>43.370600277321799</v>
      </c>
      <c r="M4999">
        <v>62.543686021041502</v>
      </c>
      <c r="N4999">
        <v>41.097334101519102</v>
      </c>
      <c r="O4999">
        <v>1599.06865481923</v>
      </c>
      <c r="P4999">
        <v>6341.9523716202402</v>
      </c>
      <c r="Q4999" t="s">
        <v>30</v>
      </c>
      <c r="R4999" t="s">
        <v>27</v>
      </c>
      <c r="S4999">
        <v>60</v>
      </c>
      <c r="T4999">
        <v>2264.27464392508</v>
      </c>
      <c r="U4999">
        <v>3962.4806268688799</v>
      </c>
      <c r="V4999" t="s">
        <v>32</v>
      </c>
      <c r="W4999">
        <v>4885.77733636214</v>
      </c>
      <c r="X4999">
        <v>48857.773363621403</v>
      </c>
      <c r="Y4999" t="s">
        <v>31</v>
      </c>
    </row>
    <row r="5000" spans="1:25" x14ac:dyDescent="0.35">
      <c r="A5000" t="s">
        <v>25</v>
      </c>
      <c r="B5000" s="1">
        <v>44291</v>
      </c>
      <c r="C5000">
        <v>22.1</v>
      </c>
      <c r="D5000">
        <v>36</v>
      </c>
      <c r="E5000">
        <v>217</v>
      </c>
      <c r="F5000">
        <v>22.32</v>
      </c>
      <c r="G5000">
        <v>0</v>
      </c>
      <c r="H5000">
        <v>91.022193459778293</v>
      </c>
      <c r="I5000">
        <v>27.3212020737754</v>
      </c>
      <c r="J5000">
        <v>403.22529460619597</v>
      </c>
      <c r="K5000">
        <v>15.267353004014501</v>
      </c>
      <c r="L5000">
        <v>46.727204963456202</v>
      </c>
      <c r="M5000">
        <v>28.865343002402501</v>
      </c>
      <c r="N5000">
        <v>10.457688533842999</v>
      </c>
      <c r="O5000">
        <v>595.15070961170204</v>
      </c>
      <c r="P5000">
        <v>2687.3761174277502</v>
      </c>
      <c r="Q5000" t="s">
        <v>32</v>
      </c>
      <c r="R5000" t="s">
        <v>27</v>
      </c>
      <c r="S5000">
        <v>60</v>
      </c>
      <c r="T5000">
        <v>669.79233608947595</v>
      </c>
      <c r="U5000">
        <v>1172.13658815658</v>
      </c>
      <c r="V5000" t="s">
        <v>29</v>
      </c>
      <c r="W5000">
        <v>3407.2572295802802</v>
      </c>
      <c r="X5000">
        <v>34072.572295802798</v>
      </c>
      <c r="Y5000" t="s">
        <v>31</v>
      </c>
    </row>
    <row r="5001" spans="1:25" x14ac:dyDescent="0.35">
      <c r="A5001" t="s">
        <v>25</v>
      </c>
      <c r="B5001" s="1">
        <v>44292</v>
      </c>
      <c r="C5001">
        <v>18.100000000000001</v>
      </c>
      <c r="D5001">
        <v>60</v>
      </c>
      <c r="E5001">
        <v>98</v>
      </c>
      <c r="F5001">
        <v>14.04</v>
      </c>
      <c r="G5001">
        <v>0</v>
      </c>
      <c r="H5001">
        <v>87.746049656079606</v>
      </c>
      <c r="I5001">
        <v>28.470329753775399</v>
      </c>
      <c r="J5001">
        <v>407.18729460619602</v>
      </c>
      <c r="K5001">
        <v>6.2896726954216096</v>
      </c>
      <c r="L5001">
        <v>48.468437840472703</v>
      </c>
      <c r="M5001">
        <v>15.566729431635901</v>
      </c>
      <c r="N5001">
        <v>3.5055669130327001</v>
      </c>
      <c r="O5001">
        <v>105.81196929110099</v>
      </c>
      <c r="P5001">
        <v>508.51954261203798</v>
      </c>
      <c r="Q5001" t="s">
        <v>29</v>
      </c>
      <c r="R5001" t="s">
        <v>27</v>
      </c>
      <c r="S5001">
        <v>60</v>
      </c>
      <c r="T5001">
        <v>190.51561503826801</v>
      </c>
      <c r="U5001">
        <v>333.40232631696801</v>
      </c>
      <c r="V5001" t="s">
        <v>28</v>
      </c>
      <c r="W5001">
        <v>1569.43075397244</v>
      </c>
      <c r="X5001">
        <v>15694.307539724399</v>
      </c>
      <c r="Y5001" t="s">
        <v>31</v>
      </c>
    </row>
    <row r="5002" spans="1:25" x14ac:dyDescent="0.35">
      <c r="A5002" t="s">
        <v>25</v>
      </c>
      <c r="B5002" s="1">
        <v>44293</v>
      </c>
      <c r="C5002">
        <v>15.8</v>
      </c>
      <c r="D5002">
        <v>74</v>
      </c>
      <c r="E5002">
        <v>69</v>
      </c>
      <c r="F5002">
        <v>8.64</v>
      </c>
      <c r="G5002">
        <v>0</v>
      </c>
      <c r="H5002">
        <v>84.882844750296599</v>
      </c>
      <c r="I5002">
        <v>29.127786397775399</v>
      </c>
      <c r="J5002">
        <v>410.73529460619602</v>
      </c>
      <c r="K5002">
        <v>3.20156668931067</v>
      </c>
      <c r="L5002">
        <v>49.4827510847214</v>
      </c>
      <c r="M5002">
        <v>9.1547734950866992</v>
      </c>
      <c r="N5002">
        <v>1.3698883186551301</v>
      </c>
      <c r="O5002">
        <v>19.841243475391298</v>
      </c>
      <c r="P5002">
        <v>98.739562412099104</v>
      </c>
      <c r="Q5002" t="s">
        <v>28</v>
      </c>
      <c r="R5002" t="s">
        <v>27</v>
      </c>
      <c r="S5002">
        <v>60</v>
      </c>
      <c r="T5002">
        <v>66.095884033081205</v>
      </c>
      <c r="U5002">
        <v>115.667797057892</v>
      </c>
      <c r="V5002" t="s">
        <v>28</v>
      </c>
      <c r="W5002">
        <v>705.51631329036502</v>
      </c>
      <c r="X5002">
        <v>7055.16313290365</v>
      </c>
      <c r="Y5002" t="s">
        <v>30</v>
      </c>
    </row>
    <row r="5003" spans="1:25" x14ac:dyDescent="0.35">
      <c r="A5003" t="s">
        <v>25</v>
      </c>
      <c r="B5003" s="1">
        <v>44294</v>
      </c>
      <c r="C5003">
        <v>14.5</v>
      </c>
      <c r="D5003">
        <v>84</v>
      </c>
      <c r="E5003">
        <v>35</v>
      </c>
      <c r="F5003">
        <v>8.2799999999999994</v>
      </c>
      <c r="G5003">
        <v>0</v>
      </c>
      <c r="H5003">
        <v>82.204365300273693</v>
      </c>
      <c r="I5003">
        <v>29.501252893775401</v>
      </c>
      <c r="J5003">
        <v>414.04929460619599</v>
      </c>
      <c r="K5003">
        <v>2.2157409551959701</v>
      </c>
      <c r="L5003">
        <v>50.081640756811403</v>
      </c>
      <c r="M5003">
        <v>6.6471574110206504</v>
      </c>
      <c r="N5003">
        <v>0.777382141011839</v>
      </c>
      <c r="O5003">
        <v>7.3914871459704701</v>
      </c>
      <c r="P5003">
        <v>37.5313878128255</v>
      </c>
      <c r="Q5003" t="s">
        <v>28</v>
      </c>
      <c r="R5003" t="s">
        <v>27</v>
      </c>
      <c r="S5003">
        <v>60</v>
      </c>
      <c r="T5003">
        <v>36.389513956689697</v>
      </c>
      <c r="U5003">
        <v>63.681649424207002</v>
      </c>
      <c r="V5003" t="s">
        <v>28</v>
      </c>
      <c r="W5003">
        <v>435.917534022045</v>
      </c>
      <c r="X5003">
        <v>4359.1753402204504</v>
      </c>
      <c r="Y5003" t="s">
        <v>30</v>
      </c>
    </row>
    <row r="5004" spans="1:25" x14ac:dyDescent="0.35">
      <c r="A5004" t="s">
        <v>25</v>
      </c>
      <c r="B5004" s="1">
        <v>44295</v>
      </c>
      <c r="C5004">
        <v>12.4</v>
      </c>
      <c r="D5004">
        <v>93</v>
      </c>
      <c r="E5004">
        <v>123</v>
      </c>
      <c r="F5004">
        <v>5.76</v>
      </c>
      <c r="G5004">
        <v>0</v>
      </c>
      <c r="H5004">
        <v>78.8217761736922</v>
      </c>
      <c r="I5004">
        <v>29.642649463775399</v>
      </c>
      <c r="J5004">
        <v>416.98529460619602</v>
      </c>
      <c r="K5004">
        <v>1.3526663279216999</v>
      </c>
      <c r="L5004">
        <v>50.339044320719999</v>
      </c>
      <c r="M5004">
        <v>4.0632534795021398</v>
      </c>
      <c r="N5004">
        <v>0.32529376209286598</v>
      </c>
      <c r="O5004">
        <v>1.8627364685135299</v>
      </c>
      <c r="P5004">
        <v>9.5394971286707992</v>
      </c>
      <c r="Q5004" t="s">
        <v>26</v>
      </c>
      <c r="R5004" t="s">
        <v>27</v>
      </c>
      <c r="S5004">
        <v>60</v>
      </c>
      <c r="T5004">
        <v>16.1307006799859</v>
      </c>
      <c r="U5004">
        <v>28.228726189975198</v>
      </c>
      <c r="V5004" t="s">
        <v>28</v>
      </c>
      <c r="W5004">
        <v>221.40556178065901</v>
      </c>
      <c r="X5004">
        <v>2214.0556178065899</v>
      </c>
      <c r="Y5004" t="s">
        <v>32</v>
      </c>
    </row>
    <row r="5005" spans="1:25" x14ac:dyDescent="0.35">
      <c r="A5005" t="s">
        <v>25</v>
      </c>
      <c r="B5005" s="1">
        <v>44296</v>
      </c>
      <c r="C5005">
        <v>11.3</v>
      </c>
      <c r="D5005">
        <v>99</v>
      </c>
      <c r="E5005">
        <v>158</v>
      </c>
      <c r="F5005">
        <v>4.32</v>
      </c>
      <c r="G5005">
        <v>3.8</v>
      </c>
      <c r="H5005">
        <v>35.9551694582333</v>
      </c>
      <c r="I5005">
        <v>21.1022820559572</v>
      </c>
      <c r="J5005">
        <v>409.34075001563002</v>
      </c>
      <c r="K5005">
        <v>1.8662577330943501E-2</v>
      </c>
      <c r="L5005">
        <v>37.386237732205402</v>
      </c>
      <c r="M5005">
        <v>2.5603572342016E-2</v>
      </c>
      <c r="N5005" s="2">
        <v>4.1424846066245603E-5</v>
      </c>
      <c r="O5005" s="2">
        <v>5.3092300627112797E-6</v>
      </c>
      <c r="P5005" s="2">
        <v>1.6095354927565498E-5</v>
      </c>
      <c r="Q5005" t="s">
        <v>26</v>
      </c>
      <c r="R5005" t="s">
        <v>27</v>
      </c>
      <c r="S5005">
        <v>60</v>
      </c>
      <c r="T5005">
        <v>1.15464258890004E-2</v>
      </c>
      <c r="U5005">
        <v>2.02062453057506E-2</v>
      </c>
      <c r="V5005" t="s">
        <v>26</v>
      </c>
      <c r="W5005">
        <v>0.396109035153966</v>
      </c>
      <c r="X5005">
        <v>0</v>
      </c>
      <c r="Y5005" t="s">
        <v>26</v>
      </c>
    </row>
    <row r="5006" spans="1:25" x14ac:dyDescent="0.35">
      <c r="A5006" t="s">
        <v>25</v>
      </c>
      <c r="B5006" s="1">
        <v>44297</v>
      </c>
      <c r="C5006">
        <v>23.3</v>
      </c>
      <c r="D5006">
        <v>46</v>
      </c>
      <c r="E5006">
        <v>322</v>
      </c>
      <c r="F5006">
        <v>20.88</v>
      </c>
      <c r="G5006">
        <v>0</v>
      </c>
      <c r="H5006">
        <v>77.962743081197104</v>
      </c>
      <c r="I5006">
        <v>23.073754231957199</v>
      </c>
      <c r="J5006">
        <v>414.23875001562999</v>
      </c>
      <c r="K5006">
        <v>2.6871658857923899</v>
      </c>
      <c r="L5006">
        <v>40.506779135345496</v>
      </c>
      <c r="M5006">
        <v>6.91840721586148</v>
      </c>
      <c r="N5006">
        <v>0.83441045683891202</v>
      </c>
      <c r="O5006">
        <v>11.841928287541601</v>
      </c>
      <c r="P5006">
        <v>41.572286919849503</v>
      </c>
      <c r="Q5006" t="s">
        <v>28</v>
      </c>
      <c r="R5006" t="s">
        <v>27</v>
      </c>
      <c r="S5006">
        <v>60</v>
      </c>
      <c r="T5006">
        <v>49.818511697121302</v>
      </c>
      <c r="U5006">
        <v>87.182395469962202</v>
      </c>
      <c r="V5006" t="s">
        <v>28</v>
      </c>
      <c r="W5006">
        <v>562.78048514224395</v>
      </c>
      <c r="X5006">
        <v>5627.8048514224402</v>
      </c>
      <c r="Y5006" t="s">
        <v>30</v>
      </c>
    </row>
    <row r="5007" spans="1:25" x14ac:dyDescent="0.35">
      <c r="A5007" t="s">
        <v>25</v>
      </c>
      <c r="B5007" s="1">
        <v>44298</v>
      </c>
      <c r="C5007">
        <v>14.3</v>
      </c>
      <c r="D5007">
        <v>89</v>
      </c>
      <c r="E5007">
        <v>106</v>
      </c>
      <c r="F5007">
        <v>7.56</v>
      </c>
      <c r="G5007">
        <v>0</v>
      </c>
      <c r="H5007">
        <v>77.962741743671202</v>
      </c>
      <c r="I5007">
        <v>23.3272206759572</v>
      </c>
      <c r="J5007">
        <v>417.51675001563001</v>
      </c>
      <c r="K5007">
        <v>1.37340375674579</v>
      </c>
      <c r="L5007">
        <v>40.936498669765101</v>
      </c>
      <c r="M5007">
        <v>3.50542280466856</v>
      </c>
      <c r="N5007">
        <v>0.25047213956247899</v>
      </c>
      <c r="O5007">
        <v>1.8484342412395101</v>
      </c>
      <c r="P5007">
        <v>6.6137805089050596</v>
      </c>
      <c r="Q5007" t="s">
        <v>26</v>
      </c>
      <c r="R5007" t="s">
        <v>27</v>
      </c>
      <c r="S5007">
        <v>60</v>
      </c>
      <c r="T5007">
        <v>16.543228479628802</v>
      </c>
      <c r="U5007">
        <v>28.950649839350401</v>
      </c>
      <c r="V5007" t="s">
        <v>28</v>
      </c>
      <c r="W5007">
        <v>226.17246563152</v>
      </c>
      <c r="X5007">
        <v>2261.7246563151998</v>
      </c>
      <c r="Y5007" t="s">
        <v>32</v>
      </c>
    </row>
    <row r="5008" spans="1:25" x14ac:dyDescent="0.35">
      <c r="A5008" t="s">
        <v>25</v>
      </c>
      <c r="B5008" s="1">
        <v>44299</v>
      </c>
      <c r="C5008">
        <v>15.4</v>
      </c>
      <c r="D5008">
        <v>84</v>
      </c>
      <c r="E5008">
        <v>168</v>
      </c>
      <c r="F5008">
        <v>6.84</v>
      </c>
      <c r="G5008">
        <v>0</v>
      </c>
      <c r="H5008">
        <v>78.790825924027601</v>
      </c>
      <c r="I5008">
        <v>23.722233315957201</v>
      </c>
      <c r="J5008">
        <v>420.99275001563001</v>
      </c>
      <c r="K5008">
        <v>1.4242525410989899</v>
      </c>
      <c r="L5008">
        <v>41.586187365944603</v>
      </c>
      <c r="M5008">
        <v>3.7019070847351001</v>
      </c>
      <c r="N5008">
        <v>0.27585576461723099</v>
      </c>
      <c r="O5008">
        <v>2.0578747361298202</v>
      </c>
      <c r="P5008">
        <v>7.5742856785144399</v>
      </c>
      <c r="Q5008" t="s">
        <v>26</v>
      </c>
      <c r="R5008" t="s">
        <v>27</v>
      </c>
      <c r="S5008">
        <v>60</v>
      </c>
      <c r="T5008">
        <v>17.5715293105482</v>
      </c>
      <c r="U5008">
        <v>30.750176293459301</v>
      </c>
      <c r="V5008" t="s">
        <v>28</v>
      </c>
      <c r="W5008">
        <v>237.96070144233201</v>
      </c>
      <c r="X5008">
        <v>2379.6070144233199</v>
      </c>
      <c r="Y5008" t="s">
        <v>32</v>
      </c>
    </row>
    <row r="5009" spans="1:25" x14ac:dyDescent="0.35">
      <c r="A5009" t="s">
        <v>25</v>
      </c>
      <c r="B5009" s="1">
        <v>44300</v>
      </c>
      <c r="C5009">
        <v>14.3</v>
      </c>
      <c r="D5009">
        <v>77</v>
      </c>
      <c r="E5009">
        <v>201</v>
      </c>
      <c r="F5009">
        <v>17.28</v>
      </c>
      <c r="G5009">
        <v>81.400000000000006</v>
      </c>
      <c r="H5009">
        <v>38.219338911852603</v>
      </c>
      <c r="I5009">
        <v>8.1830796603433793</v>
      </c>
      <c r="J5009">
        <v>160.311474872437</v>
      </c>
      <c r="K5009">
        <v>5.8127324905927202E-2</v>
      </c>
      <c r="L5009">
        <v>14.513996387229501</v>
      </c>
      <c r="M5009">
        <v>4.3309491013728003E-2</v>
      </c>
      <c r="N5009">
        <v>1.05031835535807E-4</v>
      </c>
      <c r="O5009" s="2">
        <v>9.9760440305913901E-5</v>
      </c>
      <c r="P5009" s="2">
        <v>4.29802972006199E-5</v>
      </c>
      <c r="Q5009" t="s">
        <v>26</v>
      </c>
      <c r="R5009" t="s">
        <v>27</v>
      </c>
      <c r="S5009">
        <v>60</v>
      </c>
      <c r="T5009">
        <v>7.9566931444610897E-2</v>
      </c>
      <c r="U5009">
        <v>0.13924213002806901</v>
      </c>
      <c r="V5009" t="s">
        <v>26</v>
      </c>
      <c r="W5009">
        <v>2.1709168853603402</v>
      </c>
      <c r="X5009">
        <v>0</v>
      </c>
      <c r="Y5009" t="s">
        <v>26</v>
      </c>
    </row>
    <row r="5010" spans="1:25" x14ac:dyDescent="0.35">
      <c r="A5010" t="s">
        <v>25</v>
      </c>
      <c r="B5010" s="1">
        <v>44301</v>
      </c>
      <c r="C5010">
        <v>13.5</v>
      </c>
      <c r="D5010">
        <v>89</v>
      </c>
      <c r="E5010">
        <v>165</v>
      </c>
      <c r="F5010">
        <v>2.16</v>
      </c>
      <c r="G5010">
        <v>0.2</v>
      </c>
      <c r="H5010">
        <v>46.166958336206598</v>
      </c>
      <c r="I5010">
        <v>8.4233790163433806</v>
      </c>
      <c r="J5010">
        <v>163.44547487243699</v>
      </c>
      <c r="K5010">
        <v>0.10905203456236701</v>
      </c>
      <c r="L5010">
        <v>14.923944871727601</v>
      </c>
      <c r="M5010">
        <v>8.2607101401423494E-2</v>
      </c>
      <c r="N5010">
        <v>3.2937427210490101E-4</v>
      </c>
      <c r="O5010">
        <v>6.68710673015584E-4</v>
      </c>
      <c r="P5010">
        <v>3.06464126982806E-4</v>
      </c>
      <c r="Q5010" t="s">
        <v>26</v>
      </c>
      <c r="R5010" t="s">
        <v>27</v>
      </c>
      <c r="S5010">
        <v>60</v>
      </c>
      <c r="T5010">
        <v>0.23152922115871399</v>
      </c>
      <c r="U5010">
        <v>0.40517613702775002</v>
      </c>
      <c r="V5010" t="s">
        <v>26</v>
      </c>
      <c r="W5010">
        <v>5.5573396085313496</v>
      </c>
      <c r="X5010">
        <v>0</v>
      </c>
      <c r="Y5010" t="s">
        <v>26</v>
      </c>
    </row>
    <row r="5011" spans="1:25" x14ac:dyDescent="0.35">
      <c r="A5011" t="s">
        <v>25</v>
      </c>
      <c r="B5011" s="1">
        <v>44302</v>
      </c>
      <c r="C5011">
        <v>13.2</v>
      </c>
      <c r="D5011">
        <v>83</v>
      </c>
      <c r="E5011">
        <v>146</v>
      </c>
      <c r="F5011">
        <v>14.04</v>
      </c>
      <c r="G5011">
        <v>0.2</v>
      </c>
      <c r="H5011">
        <v>60.567774617985997</v>
      </c>
      <c r="I5011">
        <v>8.7871198223433709</v>
      </c>
      <c r="J5011">
        <v>166.525474872437</v>
      </c>
      <c r="K5011">
        <v>0.85911057869039398</v>
      </c>
      <c r="L5011">
        <v>15.526063787844899</v>
      </c>
      <c r="M5011">
        <v>0.66635143540297903</v>
      </c>
      <c r="N5011">
        <v>1.3259398145617799E-2</v>
      </c>
      <c r="O5011">
        <v>0.30777853531424298</v>
      </c>
      <c r="P5011">
        <v>0.15393294774013</v>
      </c>
      <c r="Q5011" t="s">
        <v>26</v>
      </c>
      <c r="R5011" t="s">
        <v>27</v>
      </c>
      <c r="S5011">
        <v>60</v>
      </c>
      <c r="T5011">
        <v>7.5656844575141298</v>
      </c>
      <c r="U5011">
        <v>13.2399478006497</v>
      </c>
      <c r="V5011" t="s">
        <v>28</v>
      </c>
      <c r="W5011">
        <v>116.21334570723</v>
      </c>
      <c r="X5011">
        <v>1162.1334570723</v>
      </c>
      <c r="Y5011" t="s">
        <v>29</v>
      </c>
    </row>
    <row r="5012" spans="1:25" x14ac:dyDescent="0.35">
      <c r="A5012" t="s">
        <v>25</v>
      </c>
      <c r="B5012" s="1">
        <v>44303</v>
      </c>
      <c r="C5012">
        <v>12.3</v>
      </c>
      <c r="D5012">
        <v>55</v>
      </c>
      <c r="E5012">
        <v>257</v>
      </c>
      <c r="F5012">
        <v>18.36</v>
      </c>
      <c r="G5012">
        <v>2</v>
      </c>
      <c r="H5012">
        <v>68.062110949056006</v>
      </c>
      <c r="I5012">
        <v>8.09297790339469</v>
      </c>
      <c r="J5012">
        <v>169.44347487243701</v>
      </c>
      <c r="K5012">
        <v>1.48274618551265</v>
      </c>
      <c r="L5012">
        <v>14.459424271519101</v>
      </c>
      <c r="M5012">
        <v>1.4208602559149399</v>
      </c>
      <c r="N5012">
        <v>5.0650626621000901E-2</v>
      </c>
      <c r="O5012">
        <v>1.3940420827187301</v>
      </c>
      <c r="P5012">
        <v>0.59559601663832595</v>
      </c>
      <c r="Q5012" t="s">
        <v>26</v>
      </c>
      <c r="R5012" t="s">
        <v>27</v>
      </c>
      <c r="S5012">
        <v>60</v>
      </c>
      <c r="T5012">
        <v>18.783473085317802</v>
      </c>
      <c r="U5012">
        <v>32.871077899306101</v>
      </c>
      <c r="V5012" t="s">
        <v>28</v>
      </c>
      <c r="W5012">
        <v>251.6899287212</v>
      </c>
      <c r="X5012">
        <v>2516.8992872120002</v>
      </c>
      <c r="Y5012" t="s">
        <v>32</v>
      </c>
    </row>
    <row r="5013" spans="1:25" x14ac:dyDescent="0.35">
      <c r="A5013" t="s">
        <v>25</v>
      </c>
      <c r="B5013" s="1">
        <v>44304</v>
      </c>
      <c r="C5013">
        <v>19.3</v>
      </c>
      <c r="D5013">
        <v>42</v>
      </c>
      <c r="E5013">
        <v>285</v>
      </c>
      <c r="F5013">
        <v>28.8</v>
      </c>
      <c r="G5013">
        <v>0</v>
      </c>
      <c r="H5013">
        <v>85.132123942891596</v>
      </c>
      <c r="I5013">
        <v>9.8633527353946899</v>
      </c>
      <c r="J5013">
        <v>173.62147487243701</v>
      </c>
      <c r="K5013">
        <v>9.1502691214476695</v>
      </c>
      <c r="L5013">
        <v>17.273462645305301</v>
      </c>
      <c r="M5013">
        <v>12.201010507365799</v>
      </c>
      <c r="N5013">
        <v>2.2776630271699201</v>
      </c>
      <c r="O5013">
        <v>157.969039298306</v>
      </c>
      <c r="P5013">
        <v>99.789134901714604</v>
      </c>
      <c r="Q5013" t="s">
        <v>28</v>
      </c>
      <c r="R5013" t="s">
        <v>27</v>
      </c>
      <c r="S5013">
        <v>60</v>
      </c>
      <c r="T5013">
        <v>332.20268686207498</v>
      </c>
      <c r="U5013">
        <v>581.35470200863097</v>
      </c>
      <c r="V5013" t="s">
        <v>29</v>
      </c>
      <c r="W5013">
        <v>2283.7182882331199</v>
      </c>
      <c r="X5013">
        <v>22837.182882331199</v>
      </c>
      <c r="Y5013" t="s">
        <v>31</v>
      </c>
    </row>
    <row r="5014" spans="1:25" x14ac:dyDescent="0.35">
      <c r="A5014" t="s">
        <v>25</v>
      </c>
      <c r="B5014" s="1">
        <v>44305</v>
      </c>
      <c r="C5014">
        <v>20.9</v>
      </c>
      <c r="D5014">
        <v>40</v>
      </c>
      <c r="E5014">
        <v>297</v>
      </c>
      <c r="F5014">
        <v>23.4</v>
      </c>
      <c r="G5014">
        <v>0</v>
      </c>
      <c r="H5014">
        <v>88.665168941650293</v>
      </c>
      <c r="I5014">
        <v>11.8384159353947</v>
      </c>
      <c r="J5014">
        <v>178.08747487243701</v>
      </c>
      <c r="K5014">
        <v>11.500580465117499</v>
      </c>
      <c r="L5014">
        <v>20.302753479096101</v>
      </c>
      <c r="M5014">
        <v>15.7637432938867</v>
      </c>
      <c r="N5014">
        <v>3.5844783408549898</v>
      </c>
      <c r="O5014">
        <v>270.688144670398</v>
      </c>
      <c r="P5014">
        <v>242.01448090314</v>
      </c>
      <c r="Q5014" t="s">
        <v>28</v>
      </c>
      <c r="R5014" t="s">
        <v>27</v>
      </c>
      <c r="S5014">
        <v>60</v>
      </c>
      <c r="T5014">
        <v>458.82548934895101</v>
      </c>
      <c r="U5014">
        <v>802.94460636066503</v>
      </c>
      <c r="V5014" t="s">
        <v>29</v>
      </c>
      <c r="W5014">
        <v>2779.45747589127</v>
      </c>
      <c r="X5014">
        <v>27794.574758912699</v>
      </c>
      <c r="Y5014" t="s">
        <v>31</v>
      </c>
    </row>
    <row r="5015" spans="1:25" x14ac:dyDescent="0.35">
      <c r="A5015" t="s">
        <v>25</v>
      </c>
      <c r="B5015" s="1">
        <v>44306</v>
      </c>
      <c r="C5015">
        <v>15.4</v>
      </c>
      <c r="D5015">
        <v>72</v>
      </c>
      <c r="E5015">
        <v>94</v>
      </c>
      <c r="F5015">
        <v>9.7200000000000006</v>
      </c>
      <c r="G5015">
        <v>0</v>
      </c>
      <c r="H5015">
        <v>85.362850392098395</v>
      </c>
      <c r="I5015">
        <v>12.529688055394701</v>
      </c>
      <c r="J5015">
        <v>181.56347487243701</v>
      </c>
      <c r="K5015">
        <v>3.6119884465460599</v>
      </c>
      <c r="L5015">
        <v>21.372148374178199</v>
      </c>
      <c r="M5015">
        <v>6.1129014036631304</v>
      </c>
      <c r="N5015">
        <v>0.670234510733413</v>
      </c>
      <c r="O5015">
        <v>20.207104204453099</v>
      </c>
      <c r="P5015">
        <v>20.1384432652189</v>
      </c>
      <c r="Q5015" t="s">
        <v>28</v>
      </c>
      <c r="R5015" t="s">
        <v>27</v>
      </c>
      <c r="S5015">
        <v>60</v>
      </c>
      <c r="T5015">
        <v>80.173247420303895</v>
      </c>
      <c r="U5015">
        <v>140.303182985532</v>
      </c>
      <c r="V5015" t="s">
        <v>28</v>
      </c>
      <c r="W5015">
        <v>821.24368717636105</v>
      </c>
      <c r="X5015">
        <v>8212.4368717636098</v>
      </c>
      <c r="Y5015" t="s">
        <v>30</v>
      </c>
    </row>
    <row r="5016" spans="1:25" x14ac:dyDescent="0.35">
      <c r="A5016" t="s">
        <v>25</v>
      </c>
      <c r="B5016" s="1">
        <v>44307</v>
      </c>
      <c r="C5016">
        <v>19.399999999999999</v>
      </c>
      <c r="D5016">
        <v>49</v>
      </c>
      <c r="E5016">
        <v>58</v>
      </c>
      <c r="F5016">
        <v>6.84</v>
      </c>
      <c r="G5016">
        <v>0</v>
      </c>
      <c r="H5016">
        <v>86.858401472134204</v>
      </c>
      <c r="I5016">
        <v>14.0940278853947</v>
      </c>
      <c r="J5016">
        <v>185.75947487243701</v>
      </c>
      <c r="K5016">
        <v>3.8552070006257799</v>
      </c>
      <c r="L5016">
        <v>23.693790484592501</v>
      </c>
      <c r="M5016">
        <v>6.9141421639576697</v>
      </c>
      <c r="N5016">
        <v>0.83350019128251196</v>
      </c>
      <c r="O5016">
        <v>25.1523184968222</v>
      </c>
      <c r="P5016">
        <v>31.087196828655198</v>
      </c>
      <c r="Q5016" t="s">
        <v>28</v>
      </c>
      <c r="R5016" t="s">
        <v>27</v>
      </c>
      <c r="S5016">
        <v>60</v>
      </c>
      <c r="T5016">
        <v>88.933982946435407</v>
      </c>
      <c r="U5016">
        <v>155.63447015626201</v>
      </c>
      <c r="V5016" t="s">
        <v>28</v>
      </c>
      <c r="W5016">
        <v>890.212642569683</v>
      </c>
      <c r="X5016">
        <v>8902.1264256968298</v>
      </c>
      <c r="Y5016" t="s">
        <v>30</v>
      </c>
    </row>
    <row r="5017" spans="1:25" x14ac:dyDescent="0.35">
      <c r="A5017" t="s">
        <v>25</v>
      </c>
      <c r="B5017" s="1">
        <v>44308</v>
      </c>
      <c r="C5017">
        <v>14.9</v>
      </c>
      <c r="D5017">
        <v>77</v>
      </c>
      <c r="E5017">
        <v>89</v>
      </c>
      <c r="F5017">
        <v>9.36</v>
      </c>
      <c r="G5017">
        <v>0</v>
      </c>
      <c r="H5017">
        <v>84.0829463180402</v>
      </c>
      <c r="I5017">
        <v>14.6446515653947</v>
      </c>
      <c r="J5017">
        <v>189.14547487243701</v>
      </c>
      <c r="K5017">
        <v>2.9789017246425802</v>
      </c>
      <c r="L5017">
        <v>24.539379078007698</v>
      </c>
      <c r="M5017">
        <v>5.5296708566379102</v>
      </c>
      <c r="N5017">
        <v>0.56123743651563596</v>
      </c>
      <c r="O5017">
        <v>13.0389084249768</v>
      </c>
      <c r="P5017">
        <v>17.323403213698601</v>
      </c>
      <c r="Q5017" t="s">
        <v>28</v>
      </c>
      <c r="R5017" t="s">
        <v>27</v>
      </c>
      <c r="S5017">
        <v>60</v>
      </c>
      <c r="T5017">
        <v>58.8543563835442</v>
      </c>
      <c r="U5017">
        <v>102.99512367120199</v>
      </c>
      <c r="V5017" t="s">
        <v>28</v>
      </c>
      <c r="W5017">
        <v>643.32023343522599</v>
      </c>
      <c r="X5017">
        <v>6433.2023343522596</v>
      </c>
      <c r="Y5017" t="s">
        <v>30</v>
      </c>
    </row>
    <row r="5018" spans="1:25" x14ac:dyDescent="0.35">
      <c r="A5018" t="s">
        <v>25</v>
      </c>
      <c r="B5018" s="1">
        <v>44309</v>
      </c>
      <c r="C5018">
        <v>14.8</v>
      </c>
      <c r="D5018">
        <v>88</v>
      </c>
      <c r="E5018">
        <v>130</v>
      </c>
      <c r="F5018">
        <v>12.24</v>
      </c>
      <c r="G5018">
        <v>0</v>
      </c>
      <c r="H5018">
        <v>80.905187301146597</v>
      </c>
      <c r="I5018">
        <v>14.9301379733947</v>
      </c>
      <c r="J5018">
        <v>192.513474872437</v>
      </c>
      <c r="K5018">
        <v>2.3216936887761999</v>
      </c>
      <c r="L5018">
        <v>25.011029416267998</v>
      </c>
      <c r="M5018">
        <v>4.3385407904602999</v>
      </c>
      <c r="N5018">
        <v>0.36531476579012101</v>
      </c>
      <c r="O5018">
        <v>6.7181901155980803</v>
      </c>
      <c r="P5018">
        <v>9.2810408612005499</v>
      </c>
      <c r="Q5018" t="s">
        <v>26</v>
      </c>
      <c r="R5018" t="s">
        <v>27</v>
      </c>
      <c r="S5018">
        <v>60</v>
      </c>
      <c r="T5018">
        <v>39.2745776466992</v>
      </c>
      <c r="U5018">
        <v>68.730510881723603</v>
      </c>
      <c r="V5018" t="s">
        <v>28</v>
      </c>
      <c r="W5018">
        <v>463.99416709765597</v>
      </c>
      <c r="X5018">
        <v>4639.9416709765601</v>
      </c>
      <c r="Y5018" t="s">
        <v>30</v>
      </c>
    </row>
    <row r="5019" spans="1:25" x14ac:dyDescent="0.35">
      <c r="A5019" t="s">
        <v>25</v>
      </c>
      <c r="B5019" s="1">
        <v>44310</v>
      </c>
      <c r="C5019">
        <v>12.8</v>
      </c>
      <c r="D5019">
        <v>89</v>
      </c>
      <c r="E5019">
        <v>93</v>
      </c>
      <c r="F5019">
        <v>9</v>
      </c>
      <c r="G5019">
        <v>1.4</v>
      </c>
      <c r="H5019">
        <v>67.724556093843901</v>
      </c>
      <c r="I5019">
        <v>15.158916127394701</v>
      </c>
      <c r="J5019">
        <v>195.52147487243701</v>
      </c>
      <c r="K5019">
        <v>0.915057823059374</v>
      </c>
      <c r="L5019">
        <v>25.3955043954712</v>
      </c>
      <c r="M5019">
        <v>0.96729159590041502</v>
      </c>
      <c r="N5019">
        <v>2.5645166776603098E-2</v>
      </c>
      <c r="O5019">
        <v>0.48847479868826599</v>
      </c>
      <c r="P5019">
        <v>0.69618528536326096</v>
      </c>
      <c r="Q5019" t="s">
        <v>26</v>
      </c>
      <c r="R5019" t="s">
        <v>27</v>
      </c>
      <c r="S5019">
        <v>60</v>
      </c>
      <c r="T5019">
        <v>8.4083002844614203</v>
      </c>
      <c r="U5019">
        <v>14.7145254978075</v>
      </c>
      <c r="V5019" t="s">
        <v>28</v>
      </c>
      <c r="W5019">
        <v>127.221300908892</v>
      </c>
      <c r="X5019">
        <v>1272.21300908892</v>
      </c>
      <c r="Y5019" t="s">
        <v>29</v>
      </c>
    </row>
    <row r="5020" spans="1:25" x14ac:dyDescent="0.35">
      <c r="A5020" t="s">
        <v>25</v>
      </c>
      <c r="B5020" s="1">
        <v>44311</v>
      </c>
      <c r="C5020">
        <v>11.6</v>
      </c>
      <c r="D5020">
        <v>78</v>
      </c>
      <c r="E5020">
        <v>219</v>
      </c>
      <c r="F5020">
        <v>24.12</v>
      </c>
      <c r="G5020">
        <v>31.8</v>
      </c>
      <c r="H5020">
        <v>37.942492860645302</v>
      </c>
      <c r="I5020">
        <v>6.4000604247748099</v>
      </c>
      <c r="J5020">
        <v>124.858297701444</v>
      </c>
      <c r="K5020">
        <v>7.7510926667243393E-2</v>
      </c>
      <c r="L5020">
        <v>11.3461514994549</v>
      </c>
      <c r="M5020">
        <v>5.0120806160628299E-2</v>
      </c>
      <c r="N5020">
        <v>1.3601939803358699E-4</v>
      </c>
      <c r="O5020">
        <v>1.9040831340083801E-4</v>
      </c>
      <c r="P5020" s="2">
        <v>4.7140353721082202E-5</v>
      </c>
      <c r="Q5020" t="s">
        <v>26</v>
      </c>
      <c r="R5020" t="s">
        <v>27</v>
      </c>
      <c r="S5020">
        <v>60</v>
      </c>
      <c r="T5020">
        <v>0.1297037923794</v>
      </c>
      <c r="U5020">
        <v>0.22698163666395099</v>
      </c>
      <c r="V5020" t="s">
        <v>26</v>
      </c>
      <c r="W5020">
        <v>3.33800078529584</v>
      </c>
      <c r="X5020">
        <v>0</v>
      </c>
      <c r="Y5020" t="s">
        <v>26</v>
      </c>
    </row>
    <row r="5021" spans="1:25" x14ac:dyDescent="0.35">
      <c r="A5021" t="s">
        <v>25</v>
      </c>
      <c r="B5021" s="1">
        <v>44312</v>
      </c>
      <c r="C5021">
        <v>15.4</v>
      </c>
      <c r="D5021">
        <v>41</v>
      </c>
      <c r="E5021">
        <v>313</v>
      </c>
      <c r="F5021">
        <v>37.799999999999997</v>
      </c>
      <c r="G5021">
        <v>0.2</v>
      </c>
      <c r="H5021">
        <v>76.344485088780104</v>
      </c>
      <c r="I5021">
        <v>7.8566695347748103</v>
      </c>
      <c r="J5021">
        <v>128.334297701444</v>
      </c>
      <c r="K5021">
        <v>5.5813199756037699</v>
      </c>
      <c r="L5021">
        <v>13.627620167455801</v>
      </c>
      <c r="M5021">
        <v>7.0967547229269901</v>
      </c>
      <c r="N5021">
        <v>0.87286030185501595</v>
      </c>
      <c r="O5021">
        <v>44.388909852892098</v>
      </c>
      <c r="P5021">
        <v>16.618023366952698</v>
      </c>
      <c r="Q5021" t="s">
        <v>28</v>
      </c>
      <c r="R5021" t="s">
        <v>27</v>
      </c>
      <c r="S5021">
        <v>60</v>
      </c>
      <c r="T5021">
        <v>158.690568298698</v>
      </c>
      <c r="U5021">
        <v>277.70849452272199</v>
      </c>
      <c r="V5021" t="s">
        <v>28</v>
      </c>
      <c r="W5021">
        <v>1376.28661374376</v>
      </c>
      <c r="X5021">
        <v>13762.866137437601</v>
      </c>
      <c r="Y5021" t="s">
        <v>31</v>
      </c>
    </row>
    <row r="5022" spans="1:25" x14ac:dyDescent="0.35">
      <c r="A5022" t="s">
        <v>25</v>
      </c>
      <c r="B5022" s="1">
        <v>44313</v>
      </c>
      <c r="C5022">
        <v>8.3000000000000007</v>
      </c>
      <c r="D5022">
        <v>63</v>
      </c>
      <c r="E5022">
        <v>228</v>
      </c>
      <c r="F5022">
        <v>25.92</v>
      </c>
      <c r="G5022">
        <v>2.4</v>
      </c>
      <c r="H5022">
        <v>67.383702358222294</v>
      </c>
      <c r="I5022">
        <v>6.2836041522219004</v>
      </c>
      <c r="J5022">
        <v>130.53229770144401</v>
      </c>
      <c r="K5022">
        <v>2.1223620944747998</v>
      </c>
      <c r="L5022">
        <v>11.2172586335997</v>
      </c>
      <c r="M5022">
        <v>2.1026026638381299</v>
      </c>
      <c r="N5022">
        <v>0.101355930782651</v>
      </c>
      <c r="O5022">
        <v>3.0348889292574701</v>
      </c>
      <c r="P5022">
        <v>0.73206498505108097</v>
      </c>
      <c r="Q5022" t="s">
        <v>26</v>
      </c>
      <c r="R5022" t="s">
        <v>27</v>
      </c>
      <c r="S5022">
        <v>60</v>
      </c>
      <c r="T5022">
        <v>33.913945065765098</v>
      </c>
      <c r="U5022">
        <v>59.349403865089002</v>
      </c>
      <c r="V5022" t="s">
        <v>28</v>
      </c>
      <c r="W5022">
        <v>411.42128582144301</v>
      </c>
      <c r="X5022">
        <v>4114.2128582144296</v>
      </c>
      <c r="Y5022" t="s">
        <v>30</v>
      </c>
    </row>
    <row r="5023" spans="1:25" x14ac:dyDescent="0.35">
      <c r="A5023" t="s">
        <v>25</v>
      </c>
      <c r="B5023" s="1">
        <v>44314</v>
      </c>
      <c r="C5023">
        <v>11.3</v>
      </c>
      <c r="D5023">
        <v>61</v>
      </c>
      <c r="E5023">
        <v>149</v>
      </c>
      <c r="F5023">
        <v>6.84</v>
      </c>
      <c r="G5023">
        <v>0.2</v>
      </c>
      <c r="H5023">
        <v>76.417653036599006</v>
      </c>
      <c r="I5023">
        <v>7.0071954882218996</v>
      </c>
      <c r="J5023">
        <v>133.27029770144401</v>
      </c>
      <c r="K5023">
        <v>1.1785533150846801</v>
      </c>
      <c r="L5023">
        <v>12.3862542764636</v>
      </c>
      <c r="M5023">
        <v>0.80079337400685202</v>
      </c>
      <c r="N5023">
        <v>1.8356933630235599E-2</v>
      </c>
      <c r="O5023">
        <v>0.63768383946913398</v>
      </c>
      <c r="P5023">
        <v>0.192610092510028</v>
      </c>
      <c r="Q5023" t="s">
        <v>26</v>
      </c>
      <c r="R5023" t="s">
        <v>27</v>
      </c>
      <c r="S5023">
        <v>60</v>
      </c>
      <c r="T5023">
        <v>12.8279055420118</v>
      </c>
      <c r="U5023">
        <v>22.448834698520599</v>
      </c>
      <c r="V5023" t="s">
        <v>28</v>
      </c>
      <c r="W5023">
        <v>182.38032629194001</v>
      </c>
      <c r="X5023">
        <v>1823.8032629193999</v>
      </c>
      <c r="Y5023" t="s">
        <v>29</v>
      </c>
    </row>
    <row r="5024" spans="1:25" x14ac:dyDescent="0.35">
      <c r="A5024" t="s">
        <v>25</v>
      </c>
      <c r="B5024" s="1">
        <v>44315</v>
      </c>
      <c r="C5024">
        <v>14.9</v>
      </c>
      <c r="D5024">
        <v>75</v>
      </c>
      <c r="E5024">
        <v>118</v>
      </c>
      <c r="F5024">
        <v>5.04</v>
      </c>
      <c r="G5024">
        <v>0</v>
      </c>
      <c r="H5024">
        <v>79.210635584355003</v>
      </c>
      <c r="I5024">
        <v>7.6056994882219104</v>
      </c>
      <c r="J5024">
        <v>136.656297701444</v>
      </c>
      <c r="K5024">
        <v>1.35318113803087</v>
      </c>
      <c r="L5024">
        <v>13.3534153682818</v>
      </c>
      <c r="M5024">
        <v>0.96013657066082203</v>
      </c>
      <c r="N5024">
        <v>2.5310360738175702E-2</v>
      </c>
      <c r="O5024">
        <v>1.0092810672540999</v>
      </c>
      <c r="P5024">
        <v>0.36103638804495097</v>
      </c>
      <c r="Q5024" t="s">
        <v>26</v>
      </c>
      <c r="R5024" t="s">
        <v>27</v>
      </c>
      <c r="S5024">
        <v>60</v>
      </c>
      <c r="T5024">
        <v>16.140893399752901</v>
      </c>
      <c r="U5024">
        <v>28.246563449567599</v>
      </c>
      <c r="V5024" t="s">
        <v>28</v>
      </c>
      <c r="W5024">
        <v>221.523610085987</v>
      </c>
      <c r="X5024">
        <v>2215.23610085987</v>
      </c>
      <c r="Y5024" t="s">
        <v>32</v>
      </c>
    </row>
    <row r="5025" spans="1:25" x14ac:dyDescent="0.35">
      <c r="A5025" t="s">
        <v>25</v>
      </c>
      <c r="B5025" s="1">
        <v>44316</v>
      </c>
      <c r="C5025">
        <v>12.6</v>
      </c>
      <c r="D5025">
        <v>79</v>
      </c>
      <c r="E5025">
        <v>231</v>
      </c>
      <c r="F5025">
        <v>11.16</v>
      </c>
      <c r="G5025">
        <v>0</v>
      </c>
      <c r="H5025">
        <v>80.0267726618967</v>
      </c>
      <c r="I5025">
        <v>8.0361734902219109</v>
      </c>
      <c r="J5025">
        <v>139.62829770144401</v>
      </c>
      <c r="K5025">
        <v>1.9991077644290101</v>
      </c>
      <c r="L5025">
        <v>14.0506653721579</v>
      </c>
      <c r="M5025">
        <v>2.3314820422469098</v>
      </c>
      <c r="N5025">
        <v>0.12169638462262</v>
      </c>
      <c r="O5025">
        <v>3.1444825647416201</v>
      </c>
      <c r="P5025">
        <v>1.26038367229076</v>
      </c>
      <c r="Q5025" t="s">
        <v>26</v>
      </c>
      <c r="R5025" t="s">
        <v>27</v>
      </c>
      <c r="S5025">
        <v>60</v>
      </c>
      <c r="T5025">
        <v>30.745395370632401</v>
      </c>
      <c r="U5025">
        <v>53.804441898606797</v>
      </c>
      <c r="V5025" t="s">
        <v>28</v>
      </c>
      <c r="W5025">
        <v>379.479839320059</v>
      </c>
      <c r="X5025">
        <v>3794.79839320059</v>
      </c>
      <c r="Y5025" t="s">
        <v>32</v>
      </c>
    </row>
    <row r="5026" spans="1:25" x14ac:dyDescent="0.35">
      <c r="A5026" t="s">
        <v>25</v>
      </c>
      <c r="B5026" s="1">
        <v>44317</v>
      </c>
      <c r="C5026">
        <v>13.8</v>
      </c>
      <c r="D5026">
        <v>58</v>
      </c>
      <c r="E5026">
        <v>150</v>
      </c>
      <c r="F5026">
        <v>2.52</v>
      </c>
      <c r="G5026">
        <v>0</v>
      </c>
      <c r="H5026">
        <v>82.734838911873396</v>
      </c>
      <c r="I5026">
        <v>8.8421538262218995</v>
      </c>
      <c r="J5026">
        <v>141.816297701444</v>
      </c>
      <c r="K5026">
        <v>1.77069108500933</v>
      </c>
      <c r="L5026">
        <v>15.299519892664</v>
      </c>
      <c r="M5026">
        <v>2.0970830080422198</v>
      </c>
      <c r="N5026">
        <v>0.100885454241727</v>
      </c>
      <c r="O5026">
        <v>2.39454918665884</v>
      </c>
      <c r="P5026">
        <v>1.1594020423195699</v>
      </c>
      <c r="Q5026" t="s">
        <v>26</v>
      </c>
      <c r="R5026" t="s">
        <v>27</v>
      </c>
      <c r="S5026">
        <v>30</v>
      </c>
      <c r="T5026">
        <v>19.4462259828524</v>
      </c>
      <c r="U5026">
        <v>34.030895469991698</v>
      </c>
      <c r="V5026" t="s">
        <v>28</v>
      </c>
      <c r="W5026">
        <v>321.62886561233199</v>
      </c>
      <c r="X5026">
        <v>3216.2886561233199</v>
      </c>
      <c r="Y5026" t="s">
        <v>32</v>
      </c>
    </row>
    <row r="5027" spans="1:25" x14ac:dyDescent="0.35">
      <c r="A5027" t="s">
        <v>25</v>
      </c>
      <c r="B5027" s="1">
        <v>44318</v>
      </c>
      <c r="C5027">
        <v>17.3</v>
      </c>
      <c r="D5027">
        <v>51</v>
      </c>
      <c r="E5027">
        <v>238</v>
      </c>
      <c r="F5027">
        <v>17.64</v>
      </c>
      <c r="G5027">
        <v>0</v>
      </c>
      <c r="H5027">
        <v>85.786059839255998</v>
      </c>
      <c r="I5027">
        <v>10.003342498221899</v>
      </c>
      <c r="J5027">
        <v>144.63429770144401</v>
      </c>
      <c r="K5027">
        <v>5.7105137277626401</v>
      </c>
      <c r="L5027">
        <v>17.057342398679602</v>
      </c>
      <c r="M5027">
        <v>8.1696272740911393</v>
      </c>
      <c r="N5027">
        <v>1.11986810110834</v>
      </c>
      <c r="O5027">
        <v>55.252872198036798</v>
      </c>
      <c r="P5027">
        <v>33.959846442124999</v>
      </c>
      <c r="Q5027" t="s">
        <v>28</v>
      </c>
      <c r="R5027" t="s">
        <v>27</v>
      </c>
      <c r="S5027">
        <v>30</v>
      </c>
      <c r="T5027">
        <v>126.924995313034</v>
      </c>
      <c r="U5027">
        <v>222.11874179781</v>
      </c>
      <c r="V5027" t="s">
        <v>28</v>
      </c>
      <c r="W5027">
        <v>1411.89387094277</v>
      </c>
      <c r="X5027">
        <v>14118.938709427701</v>
      </c>
      <c r="Y5027" t="s">
        <v>31</v>
      </c>
    </row>
    <row r="5028" spans="1:25" x14ac:dyDescent="0.35">
      <c r="A5028" t="s">
        <v>25</v>
      </c>
      <c r="B5028" s="1">
        <v>44319</v>
      </c>
      <c r="C5028">
        <v>15.6</v>
      </c>
      <c r="D5028">
        <v>67</v>
      </c>
      <c r="E5028">
        <v>93</v>
      </c>
      <c r="F5028">
        <v>8.2799999999999994</v>
      </c>
      <c r="G5028">
        <v>0</v>
      </c>
      <c r="H5028">
        <v>85.399235910152299</v>
      </c>
      <c r="I5028">
        <v>10.7131152102219</v>
      </c>
      <c r="J5028">
        <v>147.14629770144401</v>
      </c>
      <c r="K5028">
        <v>3.3761819726442401</v>
      </c>
      <c r="L5028">
        <v>18.1268731844829</v>
      </c>
      <c r="M5028">
        <v>5.1705876923330596</v>
      </c>
      <c r="N5028">
        <v>0.49835009037348899</v>
      </c>
      <c r="O5028">
        <v>15.4408041102143</v>
      </c>
      <c r="P5028">
        <v>10.828639952004799</v>
      </c>
      <c r="Q5028" t="s">
        <v>28</v>
      </c>
      <c r="R5028" t="s">
        <v>27</v>
      </c>
      <c r="S5028">
        <v>30</v>
      </c>
      <c r="T5028">
        <v>55.575642535473001</v>
      </c>
      <c r="U5028">
        <v>97.257374437077701</v>
      </c>
      <c r="V5028" t="s">
        <v>28</v>
      </c>
      <c r="W5028">
        <v>754.61532101243802</v>
      </c>
      <c r="X5028">
        <v>7546.1532101243802</v>
      </c>
      <c r="Y5028" t="s">
        <v>30</v>
      </c>
    </row>
    <row r="5029" spans="1:25" x14ac:dyDescent="0.35">
      <c r="A5029" t="s">
        <v>25</v>
      </c>
      <c r="B5029" s="1">
        <v>44320</v>
      </c>
      <c r="C5029">
        <v>15.9</v>
      </c>
      <c r="D5029">
        <v>56</v>
      </c>
      <c r="E5029">
        <v>194</v>
      </c>
      <c r="F5029">
        <v>10.8</v>
      </c>
      <c r="G5029">
        <v>0</v>
      </c>
      <c r="H5029">
        <v>85.581909462358198</v>
      </c>
      <c r="I5029">
        <v>11.6764793702219</v>
      </c>
      <c r="J5029">
        <v>149.71229770144399</v>
      </c>
      <c r="K5029">
        <v>3.9319485068239102</v>
      </c>
      <c r="L5029">
        <v>19.542519776567101</v>
      </c>
      <c r="M5029">
        <v>6.2790597133442798</v>
      </c>
      <c r="N5029">
        <v>0.70281718050588904</v>
      </c>
      <c r="O5029">
        <v>23.9345234979914</v>
      </c>
      <c r="P5029">
        <v>19.728370382908</v>
      </c>
      <c r="Q5029" t="s">
        <v>28</v>
      </c>
      <c r="R5029" t="s">
        <v>27</v>
      </c>
      <c r="S5029">
        <v>30</v>
      </c>
      <c r="T5029">
        <v>70.854300970717802</v>
      </c>
      <c r="U5029">
        <v>123.99502669875601</v>
      </c>
      <c r="V5029" t="s">
        <v>28</v>
      </c>
      <c r="W5029">
        <v>912.00266288079797</v>
      </c>
      <c r="X5029">
        <v>9120.0266288079802</v>
      </c>
      <c r="Y5029" t="s">
        <v>30</v>
      </c>
    </row>
    <row r="5030" spans="1:25" x14ac:dyDescent="0.35">
      <c r="A5030" t="s">
        <v>25</v>
      </c>
      <c r="B5030" s="1">
        <v>44321</v>
      </c>
      <c r="C5030">
        <v>12.8</v>
      </c>
      <c r="D5030">
        <v>92</v>
      </c>
      <c r="E5030">
        <v>114</v>
      </c>
      <c r="F5030">
        <v>9</v>
      </c>
      <c r="G5030">
        <v>0</v>
      </c>
      <c r="H5030">
        <v>79.937161462117601</v>
      </c>
      <c r="I5030">
        <v>11.8196960742219</v>
      </c>
      <c r="J5030">
        <v>151.720297701444</v>
      </c>
      <c r="K5030">
        <v>1.7763364703656701</v>
      </c>
      <c r="L5030">
        <v>19.785870566288398</v>
      </c>
      <c r="M5030">
        <v>2.6430286893970498</v>
      </c>
      <c r="N5030">
        <v>0.15194598431689399</v>
      </c>
      <c r="O5030">
        <v>2.8503363604615601</v>
      </c>
      <c r="P5030">
        <v>2.4123155781985299</v>
      </c>
      <c r="Q5030" t="s">
        <v>26</v>
      </c>
      <c r="R5030" t="s">
        <v>27</v>
      </c>
      <c r="S5030">
        <v>30</v>
      </c>
      <c r="T5030">
        <v>19.548492726628599</v>
      </c>
      <c r="U5030">
        <v>34.209862271600002</v>
      </c>
      <c r="V5030" t="s">
        <v>28</v>
      </c>
      <c r="W5030">
        <v>323.03547420185498</v>
      </c>
      <c r="X5030">
        <v>3230.35474201855</v>
      </c>
      <c r="Y5030" t="s">
        <v>32</v>
      </c>
    </row>
    <row r="5031" spans="1:25" x14ac:dyDescent="0.35">
      <c r="A5031" t="s">
        <v>25</v>
      </c>
      <c r="B5031" s="1">
        <v>44322</v>
      </c>
      <c r="C5031">
        <v>17</v>
      </c>
      <c r="D5031">
        <v>49</v>
      </c>
      <c r="E5031">
        <v>221</v>
      </c>
      <c r="F5031">
        <v>12.6</v>
      </c>
      <c r="G5031">
        <v>0.2</v>
      </c>
      <c r="H5031">
        <v>85.129956384659195</v>
      </c>
      <c r="I5031">
        <v>13.0085750262219</v>
      </c>
      <c r="J5031">
        <v>154.48429770144401</v>
      </c>
      <c r="K5031">
        <v>4.0437249372444599</v>
      </c>
      <c r="L5031">
        <v>21.492609027773199</v>
      </c>
      <c r="M5031">
        <v>6.81905023051283</v>
      </c>
      <c r="N5031">
        <v>0.81331763393478396</v>
      </c>
      <c r="O5031">
        <v>27.0724166297971</v>
      </c>
      <c r="P5031">
        <v>27.301543072840101</v>
      </c>
      <c r="Q5031" t="s">
        <v>28</v>
      </c>
      <c r="R5031" t="s">
        <v>27</v>
      </c>
      <c r="S5031">
        <v>30</v>
      </c>
      <c r="T5031">
        <v>74.071485623117098</v>
      </c>
      <c r="U5031">
        <v>129.62509984045499</v>
      </c>
      <c r="V5031" t="s">
        <v>28</v>
      </c>
      <c r="W5031">
        <v>943.75080297997602</v>
      </c>
      <c r="X5031">
        <v>9437.5080297997592</v>
      </c>
      <c r="Y5031" t="s">
        <v>30</v>
      </c>
    </row>
    <row r="5032" spans="1:25" x14ac:dyDescent="0.35">
      <c r="A5032" t="s">
        <v>25</v>
      </c>
      <c r="B5032" s="1">
        <v>44323</v>
      </c>
      <c r="C5032">
        <v>13.5</v>
      </c>
      <c r="D5032">
        <v>81</v>
      </c>
      <c r="E5032">
        <v>150</v>
      </c>
      <c r="F5032">
        <v>5.76</v>
      </c>
      <c r="G5032">
        <v>0</v>
      </c>
      <c r="H5032">
        <v>82.896423908609705</v>
      </c>
      <c r="I5032">
        <v>13.365844034221899</v>
      </c>
      <c r="J5032">
        <v>156.61829770144399</v>
      </c>
      <c r="K5032">
        <v>2.12785927466193</v>
      </c>
      <c r="L5032">
        <v>22.031297256464502</v>
      </c>
      <c r="M5032">
        <v>3.5956286578049501</v>
      </c>
      <c r="N5032">
        <v>0.26199340471342702</v>
      </c>
      <c r="O5032">
        <v>4.9804191332780796</v>
      </c>
      <c r="P5032">
        <v>5.2905291407690802</v>
      </c>
      <c r="Q5032" t="s">
        <v>26</v>
      </c>
      <c r="R5032" t="s">
        <v>27</v>
      </c>
      <c r="S5032">
        <v>30</v>
      </c>
      <c r="T5032">
        <v>26.298638424693099</v>
      </c>
      <c r="U5032">
        <v>46.022617243212899</v>
      </c>
      <c r="V5032" t="s">
        <v>28</v>
      </c>
      <c r="W5032">
        <v>412.85654400383299</v>
      </c>
      <c r="X5032">
        <v>4128.5654400383301</v>
      </c>
      <c r="Y5032" t="s">
        <v>30</v>
      </c>
    </row>
    <row r="5033" spans="1:25" x14ac:dyDescent="0.35">
      <c r="A5033" t="s">
        <v>25</v>
      </c>
      <c r="B5033" s="1">
        <v>44324</v>
      </c>
      <c r="C5033">
        <v>11.6</v>
      </c>
      <c r="D5033">
        <v>91</v>
      </c>
      <c r="E5033">
        <v>132</v>
      </c>
      <c r="F5033">
        <v>10.08</v>
      </c>
      <c r="G5033">
        <v>0</v>
      </c>
      <c r="H5033">
        <v>79.537958750075404</v>
      </c>
      <c r="I5033">
        <v>13.513053290221899</v>
      </c>
      <c r="J5033">
        <v>158.41029770144399</v>
      </c>
      <c r="K5033">
        <v>1.8012216348454599</v>
      </c>
      <c r="L5033">
        <v>22.275603834488599</v>
      </c>
      <c r="M5033">
        <v>2.9676662274541199</v>
      </c>
      <c r="N5033">
        <v>0.18652779240275599</v>
      </c>
      <c r="O5033">
        <v>3.1559340612218598</v>
      </c>
      <c r="P5033">
        <v>3.4307274469306801</v>
      </c>
      <c r="Q5033" t="s">
        <v>26</v>
      </c>
      <c r="R5033" t="s">
        <v>27</v>
      </c>
      <c r="S5033">
        <v>30</v>
      </c>
      <c r="T5033">
        <v>20.001675480727499</v>
      </c>
      <c r="U5033">
        <v>35.002932091273202</v>
      </c>
      <c r="V5033" t="s">
        <v>28</v>
      </c>
      <c r="W5033">
        <v>329.25068796933198</v>
      </c>
      <c r="X5033">
        <v>3292.5068796933201</v>
      </c>
      <c r="Y5033" t="s">
        <v>32</v>
      </c>
    </row>
    <row r="5034" spans="1:25" x14ac:dyDescent="0.35">
      <c r="A5034" t="s">
        <v>25</v>
      </c>
      <c r="B5034" s="1">
        <v>44325</v>
      </c>
      <c r="C5034">
        <v>19.7</v>
      </c>
      <c r="D5034">
        <v>73</v>
      </c>
      <c r="E5034">
        <v>283</v>
      </c>
      <c r="F5034">
        <v>19.079999999999998</v>
      </c>
      <c r="G5034">
        <v>1.4</v>
      </c>
      <c r="H5034">
        <v>76.379108573429306</v>
      </c>
      <c r="I5034">
        <v>14.2363491622219</v>
      </c>
      <c r="J5034">
        <v>161.66029770144399</v>
      </c>
      <c r="K5034">
        <v>2.1781026926193299</v>
      </c>
      <c r="L5034">
        <v>23.3352475086892</v>
      </c>
      <c r="M5034">
        <v>3.8509118565524201</v>
      </c>
      <c r="N5034">
        <v>0.29581244251094901</v>
      </c>
      <c r="O5034">
        <v>5.4628438224951701</v>
      </c>
      <c r="P5034">
        <v>6.5419728633378904</v>
      </c>
      <c r="Q5034" t="s">
        <v>26</v>
      </c>
      <c r="R5034" t="s">
        <v>27</v>
      </c>
      <c r="S5034">
        <v>30</v>
      </c>
      <c r="T5034">
        <v>27.322631309785699</v>
      </c>
      <c r="U5034">
        <v>47.814604792124896</v>
      </c>
      <c r="V5034" t="s">
        <v>28</v>
      </c>
      <c r="W5034">
        <v>426.01460888263603</v>
      </c>
      <c r="X5034">
        <v>4260.14608882636</v>
      </c>
      <c r="Y5034" t="s">
        <v>30</v>
      </c>
    </row>
    <row r="5035" spans="1:25" x14ac:dyDescent="0.35">
      <c r="A5035" t="s">
        <v>25</v>
      </c>
      <c r="B5035" s="1">
        <v>44326</v>
      </c>
      <c r="C5035">
        <v>12.8</v>
      </c>
      <c r="D5035">
        <v>99</v>
      </c>
      <c r="E5035">
        <v>77</v>
      </c>
      <c r="F5035">
        <v>2.88</v>
      </c>
      <c r="G5035">
        <v>7</v>
      </c>
      <c r="H5035">
        <v>23.095836800760399</v>
      </c>
      <c r="I5035">
        <v>7.6797927973466296</v>
      </c>
      <c r="J5035">
        <v>150.499587968192</v>
      </c>
      <c r="K5035">
        <v>4.6564935939687402E-4</v>
      </c>
      <c r="L5035">
        <v>13.621826589192001</v>
      </c>
      <c r="M5035">
        <v>3.3424793090645899E-4</v>
      </c>
      <c r="N5035" s="2">
        <v>1.9150078199979401E-8</v>
      </c>
      <c r="O5035" s="2">
        <v>4.9105771551134002E-11</v>
      </c>
      <c r="P5035" s="2">
        <v>1.83664132525499E-11</v>
      </c>
      <c r="Q5035" t="s">
        <v>26</v>
      </c>
      <c r="R5035" t="s">
        <v>27</v>
      </c>
      <c r="S5035">
        <v>30</v>
      </c>
      <c r="T5035" s="2">
        <v>1.6805309270142799E-5</v>
      </c>
      <c r="U5035" s="2">
        <v>2.9409291222749999E-5</v>
      </c>
      <c r="V5035" t="s">
        <v>26</v>
      </c>
      <c r="W5035">
        <v>1.56328604250853E-3</v>
      </c>
      <c r="X5035">
        <v>0</v>
      </c>
      <c r="Y5035" t="s">
        <v>26</v>
      </c>
    </row>
    <row r="5036" spans="1:25" x14ac:dyDescent="0.35">
      <c r="A5036" t="s">
        <v>25</v>
      </c>
      <c r="B5036" s="1">
        <v>44327</v>
      </c>
      <c r="C5036">
        <v>14.6</v>
      </c>
      <c r="D5036">
        <v>95</v>
      </c>
      <c r="E5036">
        <v>239</v>
      </c>
      <c r="F5036">
        <v>2.16</v>
      </c>
      <c r="G5036">
        <v>2</v>
      </c>
      <c r="H5036">
        <v>21.441304637220501</v>
      </c>
      <c r="I5036">
        <v>6.2723574746973396</v>
      </c>
      <c r="J5036">
        <v>152.831587968192</v>
      </c>
      <c r="K5036">
        <v>2.48474333595552E-4</v>
      </c>
      <c r="L5036">
        <v>11.3773691271738</v>
      </c>
      <c r="M5036">
        <v>1.6091764087562601E-4</v>
      </c>
      <c r="N5036" s="2">
        <v>5.2511857025306902E-9</v>
      </c>
      <c r="O5036" s="2">
        <v>6.3480155146291303E-12</v>
      </c>
      <c r="P5036" s="2">
        <v>1.5814694033882E-12</v>
      </c>
      <c r="Q5036" t="s">
        <v>26</v>
      </c>
      <c r="R5036" t="s">
        <v>27</v>
      </c>
      <c r="S5036">
        <v>30</v>
      </c>
      <c r="T5036" s="2">
        <v>5.7773357480318902E-6</v>
      </c>
      <c r="U5036" s="2">
        <v>1.0110337559055801E-5</v>
      </c>
      <c r="V5036" t="s">
        <v>26</v>
      </c>
      <c r="W5036">
        <v>6.09367532785753E-4</v>
      </c>
      <c r="X5036">
        <v>0</v>
      </c>
      <c r="Y5036" t="s">
        <v>26</v>
      </c>
    </row>
    <row r="5037" spans="1:25" x14ac:dyDescent="0.35">
      <c r="A5037" t="s">
        <v>25</v>
      </c>
      <c r="B5037" s="1">
        <v>44328</v>
      </c>
      <c r="C5037">
        <v>9.5</v>
      </c>
      <c r="D5037">
        <v>66</v>
      </c>
      <c r="E5037">
        <v>252</v>
      </c>
      <c r="F5037">
        <v>7.92</v>
      </c>
      <c r="G5037">
        <v>13</v>
      </c>
      <c r="H5037">
        <v>29.402327594101902</v>
      </c>
      <c r="I5037">
        <v>3.04189576295762</v>
      </c>
      <c r="J5037">
        <v>127.686728251467</v>
      </c>
      <c r="K5037">
        <v>4.3264084143282396E-3</v>
      </c>
      <c r="L5037">
        <v>5.7418213339726298</v>
      </c>
      <c r="M5037">
        <v>1.9789940301453801E-3</v>
      </c>
      <c r="N5037" s="2">
        <v>4.4593919024988097E-7</v>
      </c>
      <c r="O5037" s="2">
        <v>1.2792536857597099E-8</v>
      </c>
      <c r="P5037" s="2">
        <v>6.4728830124839E-10</v>
      </c>
      <c r="Q5037" t="s">
        <v>26</v>
      </c>
      <c r="R5037" t="s">
        <v>27</v>
      </c>
      <c r="S5037">
        <v>30</v>
      </c>
      <c r="T5037">
        <v>7.4321263796990101E-4</v>
      </c>
      <c r="U5037">
        <v>1.3006221164473301E-3</v>
      </c>
      <c r="V5037" t="s">
        <v>26</v>
      </c>
      <c r="W5037">
        <v>4.42604127443781E-2</v>
      </c>
      <c r="X5037">
        <v>0</v>
      </c>
      <c r="Y5037" t="s">
        <v>26</v>
      </c>
    </row>
    <row r="5038" spans="1:25" x14ac:dyDescent="0.35">
      <c r="A5038" t="s">
        <v>25</v>
      </c>
      <c r="B5038" s="1">
        <v>44329</v>
      </c>
      <c r="C5038">
        <v>9.3000000000000007</v>
      </c>
      <c r="D5038">
        <v>63</v>
      </c>
      <c r="E5038">
        <v>152</v>
      </c>
      <c r="F5038">
        <v>5.04</v>
      </c>
      <c r="G5038">
        <v>0</v>
      </c>
      <c r="H5038">
        <v>50.774442591065998</v>
      </c>
      <c r="I5038">
        <v>3.53748737895762</v>
      </c>
      <c r="J5038">
        <v>129.06472825146699</v>
      </c>
      <c r="K5038">
        <v>0.231507661581595</v>
      </c>
      <c r="L5038">
        <v>6.6212745946609202</v>
      </c>
      <c r="M5038">
        <v>0.11317925177431901</v>
      </c>
      <c r="N5038">
        <v>5.7509047257315303E-4</v>
      </c>
      <c r="O5038">
        <v>2.4690932347598898E-3</v>
      </c>
      <c r="P5038">
        <v>1.7507417973206099E-4</v>
      </c>
      <c r="Q5038" t="s">
        <v>26</v>
      </c>
      <c r="R5038" t="s">
        <v>27</v>
      </c>
      <c r="S5038">
        <v>30</v>
      </c>
      <c r="T5038">
        <v>0.64050749375536398</v>
      </c>
      <c r="U5038">
        <v>1.12088811407189</v>
      </c>
      <c r="V5038" t="s">
        <v>26</v>
      </c>
      <c r="W5038">
        <v>17.032837979366199</v>
      </c>
      <c r="X5038">
        <v>0</v>
      </c>
      <c r="Y5038" t="s">
        <v>26</v>
      </c>
    </row>
    <row r="5039" spans="1:25" x14ac:dyDescent="0.35">
      <c r="A5039" t="s">
        <v>25</v>
      </c>
      <c r="B5039" s="1">
        <v>44330</v>
      </c>
      <c r="C5039">
        <v>10.9</v>
      </c>
      <c r="D5039">
        <v>61</v>
      </c>
      <c r="E5039">
        <v>21</v>
      </c>
      <c r="F5039">
        <v>23.76</v>
      </c>
      <c r="G5039">
        <v>0</v>
      </c>
      <c r="H5039">
        <v>71.412835546575593</v>
      </c>
      <c r="I5039">
        <v>4.1402339389576204</v>
      </c>
      <c r="J5039">
        <v>130.73072825146701</v>
      </c>
      <c r="K5039">
        <v>2.1698346712335899</v>
      </c>
      <c r="L5039">
        <v>7.67296229504315</v>
      </c>
      <c r="M5039">
        <v>1.5309552074534201</v>
      </c>
      <c r="N5039">
        <v>5.7803282462709299E-2</v>
      </c>
      <c r="O5039">
        <v>2.0371644795465498</v>
      </c>
      <c r="P5039">
        <v>0.204265451918657</v>
      </c>
      <c r="Q5039" t="s">
        <v>26</v>
      </c>
      <c r="R5039" t="s">
        <v>27</v>
      </c>
      <c r="S5039">
        <v>30</v>
      </c>
      <c r="T5039">
        <v>27.153141916858399</v>
      </c>
      <c r="U5039">
        <v>47.517998354502097</v>
      </c>
      <c r="V5039" t="s">
        <v>28</v>
      </c>
      <c r="W5039">
        <v>423.84443717915298</v>
      </c>
      <c r="X5039">
        <v>4238.4443717915301</v>
      </c>
      <c r="Y5039" t="s">
        <v>30</v>
      </c>
    </row>
    <row r="5040" spans="1:25" x14ac:dyDescent="0.35">
      <c r="A5040" t="s">
        <v>25</v>
      </c>
      <c r="B5040" s="1">
        <v>44331</v>
      </c>
      <c r="C5040">
        <v>11.8</v>
      </c>
      <c r="D5040">
        <v>56</v>
      </c>
      <c r="E5040">
        <v>232</v>
      </c>
      <c r="F5040">
        <v>21.24</v>
      </c>
      <c r="G5040">
        <v>0</v>
      </c>
      <c r="H5040">
        <v>80.621210912167101</v>
      </c>
      <c r="I5040">
        <v>4.8712573309576204</v>
      </c>
      <c r="J5040">
        <v>132.55872825146699</v>
      </c>
      <c r="K5040">
        <v>3.5405093693285199</v>
      </c>
      <c r="L5040">
        <v>8.9227806257446591</v>
      </c>
      <c r="M5040">
        <v>3.5121042917522698</v>
      </c>
      <c r="N5040">
        <v>0.251317776512058</v>
      </c>
      <c r="O5040">
        <v>9.2615163088845396</v>
      </c>
      <c r="P5040">
        <v>1.3199609466732201</v>
      </c>
      <c r="Q5040" t="s">
        <v>26</v>
      </c>
      <c r="R5040" t="s">
        <v>27</v>
      </c>
      <c r="S5040">
        <v>30</v>
      </c>
      <c r="T5040">
        <v>59.964193012233501</v>
      </c>
      <c r="U5040">
        <v>104.93733777140901</v>
      </c>
      <c r="V5040" t="s">
        <v>28</v>
      </c>
      <c r="W5040">
        <v>801.01543247098903</v>
      </c>
      <c r="X5040">
        <v>8010.1543247098898</v>
      </c>
      <c r="Y5040" t="s">
        <v>30</v>
      </c>
    </row>
    <row r="5041" spans="1:25" x14ac:dyDescent="0.35">
      <c r="A5041" t="s">
        <v>25</v>
      </c>
      <c r="B5041" s="1">
        <v>44332</v>
      </c>
      <c r="C5041">
        <v>10.8</v>
      </c>
      <c r="D5041">
        <v>79</v>
      </c>
      <c r="E5041">
        <v>89</v>
      </c>
      <c r="F5041">
        <v>5.4</v>
      </c>
      <c r="G5041">
        <v>1.4</v>
      </c>
      <c r="H5041">
        <v>69.660121423826794</v>
      </c>
      <c r="I5041">
        <v>5.1931085389576204</v>
      </c>
      <c r="J5041">
        <v>134.20672825146701</v>
      </c>
      <c r="K5041">
        <v>0.81200773942600601</v>
      </c>
      <c r="L5041">
        <v>9.4701063373090104</v>
      </c>
      <c r="M5041">
        <v>0.47573414613230502</v>
      </c>
      <c r="N5041">
        <v>7.3030413236233101E-3</v>
      </c>
      <c r="O5041">
        <v>0.16505340060357199</v>
      </c>
      <c r="P5041">
        <v>2.6997993075760101E-2</v>
      </c>
      <c r="Q5041" t="s">
        <v>26</v>
      </c>
      <c r="R5041" t="s">
        <v>27</v>
      </c>
      <c r="S5041">
        <v>30</v>
      </c>
      <c r="T5041">
        <v>5.3154249524306296</v>
      </c>
      <c r="U5041">
        <v>9.3019936667536101</v>
      </c>
      <c r="V5041" t="s">
        <v>26</v>
      </c>
      <c r="W5041">
        <v>107.160697479595</v>
      </c>
      <c r="X5041">
        <v>1071.60697479595</v>
      </c>
      <c r="Y5041" t="s">
        <v>29</v>
      </c>
    </row>
    <row r="5042" spans="1:25" x14ac:dyDescent="0.35">
      <c r="A5042" t="s">
        <v>25</v>
      </c>
      <c r="B5042" s="1">
        <v>44333</v>
      </c>
      <c r="C5042">
        <v>11.9</v>
      </c>
      <c r="D5042">
        <v>54</v>
      </c>
      <c r="E5042">
        <v>163</v>
      </c>
      <c r="F5042">
        <v>5.76</v>
      </c>
      <c r="G5042">
        <v>0</v>
      </c>
      <c r="H5042">
        <v>78.603981945892997</v>
      </c>
      <c r="I5042">
        <v>5.9632846989576196</v>
      </c>
      <c r="J5042">
        <v>136.05272825146699</v>
      </c>
      <c r="K5042">
        <v>1.3260689118167599</v>
      </c>
      <c r="L5042">
        <v>10.748755971439101</v>
      </c>
      <c r="M5042">
        <v>0.83211738022585402</v>
      </c>
      <c r="N5042">
        <v>1.96469723445786E-2</v>
      </c>
      <c r="O5042">
        <v>0.77821560202348405</v>
      </c>
      <c r="P5042">
        <v>0.17029927637164</v>
      </c>
      <c r="Q5042" t="s">
        <v>26</v>
      </c>
      <c r="R5042" t="s">
        <v>27</v>
      </c>
      <c r="S5042">
        <v>30</v>
      </c>
      <c r="T5042">
        <v>12.0516823563316</v>
      </c>
      <c r="U5042">
        <v>21.090444123580301</v>
      </c>
      <c r="V5042" t="s">
        <v>28</v>
      </c>
      <c r="W5042">
        <v>215.32707850262099</v>
      </c>
      <c r="X5042">
        <v>2153.27078502621</v>
      </c>
      <c r="Y5042" t="s">
        <v>32</v>
      </c>
    </row>
    <row r="5043" spans="1:25" x14ac:dyDescent="0.35">
      <c r="A5043" t="s">
        <v>25</v>
      </c>
      <c r="B5043" s="1">
        <v>44334</v>
      </c>
      <c r="C5043">
        <v>8.8000000000000007</v>
      </c>
      <c r="D5043">
        <v>45</v>
      </c>
      <c r="E5043">
        <v>266</v>
      </c>
      <c r="F5043">
        <v>26.64</v>
      </c>
      <c r="G5043">
        <v>1.6</v>
      </c>
      <c r="H5043">
        <v>76.859621424464905</v>
      </c>
      <c r="I5043">
        <v>6.0388571269353903</v>
      </c>
      <c r="J5043">
        <v>137.340728251467</v>
      </c>
      <c r="K5043">
        <v>3.2967673783058902</v>
      </c>
      <c r="L5043">
        <v>10.8815615149271</v>
      </c>
      <c r="M5043">
        <v>3.6592135652965601</v>
      </c>
      <c r="N5043">
        <v>0.27024970863227699</v>
      </c>
      <c r="O5043">
        <v>9.6300344550582206</v>
      </c>
      <c r="P5043">
        <v>2.1673525871043902</v>
      </c>
      <c r="Q5043" t="s">
        <v>26</v>
      </c>
      <c r="R5043" t="s">
        <v>27</v>
      </c>
      <c r="S5043">
        <v>30</v>
      </c>
      <c r="T5043">
        <v>53.495439790907596</v>
      </c>
      <c r="U5043">
        <v>93.617019634088194</v>
      </c>
      <c r="V5043" t="s">
        <v>28</v>
      </c>
      <c r="W5043">
        <v>732.25514043021599</v>
      </c>
      <c r="X5043">
        <v>7322.5514043021603</v>
      </c>
      <c r="Y5043" t="s">
        <v>30</v>
      </c>
    </row>
    <row r="5044" spans="1:25" x14ac:dyDescent="0.35">
      <c r="A5044" t="s">
        <v>25</v>
      </c>
      <c r="B5044" s="1">
        <v>44335</v>
      </c>
      <c r="C5044">
        <v>12.1</v>
      </c>
      <c r="D5044">
        <v>75</v>
      </c>
      <c r="E5044">
        <v>237</v>
      </c>
      <c r="F5044">
        <v>7.2</v>
      </c>
      <c r="G5044">
        <v>0.4</v>
      </c>
      <c r="H5044">
        <v>79.2049004381918</v>
      </c>
      <c r="I5044">
        <v>6.4638707269353901</v>
      </c>
      <c r="J5044">
        <v>139.222728251467</v>
      </c>
      <c r="K5044">
        <v>1.5079464833896501</v>
      </c>
      <c r="L5044">
        <v>11.5832641060002</v>
      </c>
      <c r="M5044">
        <v>0.98644567928104698</v>
      </c>
      <c r="N5044">
        <v>2.6550849660648398E-2</v>
      </c>
      <c r="O5044">
        <v>1.2070831410773599</v>
      </c>
      <c r="P5044">
        <v>0.31323621187557299</v>
      </c>
      <c r="Q5044" t="s">
        <v>26</v>
      </c>
      <c r="R5044" t="s">
        <v>27</v>
      </c>
      <c r="S5044">
        <v>30</v>
      </c>
      <c r="T5044">
        <v>14.9145760829082</v>
      </c>
      <c r="U5044">
        <v>26.1005081450894</v>
      </c>
      <c r="V5044" t="s">
        <v>28</v>
      </c>
      <c r="W5044">
        <v>257.65829636427401</v>
      </c>
      <c r="X5044">
        <v>2576.5829636427402</v>
      </c>
      <c r="Y5044" t="s">
        <v>32</v>
      </c>
    </row>
    <row r="5045" spans="1:25" x14ac:dyDescent="0.35">
      <c r="A5045" t="s">
        <v>25</v>
      </c>
      <c r="B5045" s="1">
        <v>44336</v>
      </c>
      <c r="C5045">
        <v>16.3</v>
      </c>
      <c r="D5045">
        <v>57</v>
      </c>
      <c r="E5045">
        <v>66</v>
      </c>
      <c r="F5045">
        <v>6.48</v>
      </c>
      <c r="G5045">
        <v>0.2</v>
      </c>
      <c r="H5045">
        <v>83.284933903361207</v>
      </c>
      <c r="I5045">
        <v>7.4274924709353902</v>
      </c>
      <c r="J5045">
        <v>141.86072825146701</v>
      </c>
      <c r="K5045">
        <v>2.3193845070804202</v>
      </c>
      <c r="L5045">
        <v>13.135611062465401</v>
      </c>
      <c r="M5045">
        <v>2.7107517759453601</v>
      </c>
      <c r="N5045">
        <v>0.15890507340172699</v>
      </c>
      <c r="O5045">
        <v>4.4763515426365403</v>
      </c>
      <c r="P5045">
        <v>1.54326641621281</v>
      </c>
      <c r="Q5045" t="s">
        <v>26</v>
      </c>
      <c r="R5045" t="s">
        <v>27</v>
      </c>
      <c r="S5045">
        <v>30</v>
      </c>
      <c r="T5045">
        <v>30.277606912303199</v>
      </c>
      <c r="U5045">
        <v>52.985812096530502</v>
      </c>
      <c r="V5045" t="s">
        <v>28</v>
      </c>
      <c r="W5045">
        <v>463.37924339125601</v>
      </c>
      <c r="X5045">
        <v>4633.7924339125602</v>
      </c>
      <c r="Y5045" t="s">
        <v>30</v>
      </c>
    </row>
    <row r="5046" spans="1:25" x14ac:dyDescent="0.35">
      <c r="A5046" t="s">
        <v>25</v>
      </c>
      <c r="B5046" s="1">
        <v>44337</v>
      </c>
      <c r="C5046">
        <v>8</v>
      </c>
      <c r="D5046">
        <v>84</v>
      </c>
      <c r="E5046">
        <v>247</v>
      </c>
      <c r="F5046">
        <v>12.6</v>
      </c>
      <c r="G5046">
        <v>1.4</v>
      </c>
      <c r="H5046">
        <v>70.060621601837198</v>
      </c>
      <c r="I5046">
        <v>7.6150136229353897</v>
      </c>
      <c r="J5046">
        <v>143.00472825146699</v>
      </c>
      <c r="K5046">
        <v>1.1821716745665201</v>
      </c>
      <c r="L5046">
        <v>13.440727601097199</v>
      </c>
      <c r="M5046">
        <v>0.84198280472362497</v>
      </c>
      <c r="N5046">
        <v>2.0061139941280701E-2</v>
      </c>
      <c r="O5046">
        <v>0.69040636079048001</v>
      </c>
      <c r="P5046">
        <v>0.25060271687158903</v>
      </c>
      <c r="Q5046" t="s">
        <v>26</v>
      </c>
      <c r="R5046" t="s">
        <v>27</v>
      </c>
      <c r="S5046">
        <v>30</v>
      </c>
      <c r="T5046">
        <v>9.9560676758321591</v>
      </c>
      <c r="U5046">
        <v>17.4231184327063</v>
      </c>
      <c r="V5046" t="s">
        <v>28</v>
      </c>
      <c r="W5046">
        <v>183.17214113768699</v>
      </c>
      <c r="X5046">
        <v>1831.72141137687</v>
      </c>
      <c r="Y5046" t="s">
        <v>29</v>
      </c>
    </row>
    <row r="5047" spans="1:25" x14ac:dyDescent="0.35">
      <c r="A5047" t="s">
        <v>25</v>
      </c>
      <c r="B5047" s="1">
        <v>44338</v>
      </c>
      <c r="C5047">
        <v>13.1</v>
      </c>
      <c r="D5047">
        <v>60</v>
      </c>
      <c r="E5047">
        <v>99</v>
      </c>
      <c r="F5047">
        <v>10.8</v>
      </c>
      <c r="G5047">
        <v>0</v>
      </c>
      <c r="H5047">
        <v>78.935538019153299</v>
      </c>
      <c r="I5047">
        <v>8.3465521829353904</v>
      </c>
      <c r="J5047">
        <v>145.066728251467</v>
      </c>
      <c r="K5047">
        <v>1.76228188250606</v>
      </c>
      <c r="L5047">
        <v>14.5939171125084</v>
      </c>
      <c r="M5047">
        <v>1.9906602971660099</v>
      </c>
      <c r="N5047">
        <v>9.2001279626965804E-2</v>
      </c>
      <c r="O5047">
        <v>2.2810605186948698</v>
      </c>
      <c r="P5047">
        <v>0.99481930069289604</v>
      </c>
      <c r="Q5047" t="s">
        <v>26</v>
      </c>
      <c r="R5047" t="s">
        <v>27</v>
      </c>
      <c r="S5047">
        <v>30</v>
      </c>
      <c r="T5047">
        <v>19.294264886680601</v>
      </c>
      <c r="U5047">
        <v>33.764963551690997</v>
      </c>
      <c r="V5047" t="s">
        <v>28</v>
      </c>
      <c r="W5047">
        <v>319.53595102813199</v>
      </c>
      <c r="X5047">
        <v>3195.3595102813201</v>
      </c>
      <c r="Y5047" t="s">
        <v>32</v>
      </c>
    </row>
    <row r="5048" spans="1:25" x14ac:dyDescent="0.35">
      <c r="A5048" t="s">
        <v>25</v>
      </c>
      <c r="B5048" s="1">
        <v>44339</v>
      </c>
      <c r="C5048">
        <v>12.4</v>
      </c>
      <c r="D5048">
        <v>72</v>
      </c>
      <c r="E5048">
        <v>266</v>
      </c>
      <c r="F5048">
        <v>7.56</v>
      </c>
      <c r="G5048">
        <v>0</v>
      </c>
      <c r="H5048">
        <v>80.697750417567804</v>
      </c>
      <c r="I5048">
        <v>8.83338594293539</v>
      </c>
      <c r="J5048">
        <v>147.002728251467</v>
      </c>
      <c r="K5048">
        <v>1.7920582709931201</v>
      </c>
      <c r="L5048">
        <v>15.3594070507468</v>
      </c>
      <c r="M5048">
        <v>2.1439129595531901</v>
      </c>
      <c r="N5048">
        <v>0.104907263510142</v>
      </c>
      <c r="O5048">
        <v>2.4831301908923802</v>
      </c>
      <c r="P5048">
        <v>1.2127051332479</v>
      </c>
      <c r="Q5048" t="s">
        <v>26</v>
      </c>
      <c r="R5048" t="s">
        <v>27</v>
      </c>
      <c r="S5048">
        <v>30</v>
      </c>
      <c r="T5048">
        <v>19.8343504407141</v>
      </c>
      <c r="U5048">
        <v>34.710113271249597</v>
      </c>
      <c r="V5048" t="s">
        <v>28</v>
      </c>
      <c r="W5048">
        <v>326.95929410462202</v>
      </c>
      <c r="X5048">
        <v>3269.5929410462199</v>
      </c>
      <c r="Y5048" t="s">
        <v>32</v>
      </c>
    </row>
    <row r="5049" spans="1:25" x14ac:dyDescent="0.35">
      <c r="A5049" t="s">
        <v>25</v>
      </c>
      <c r="B5049" s="1">
        <v>44340</v>
      </c>
      <c r="C5049">
        <v>8.1999999999999993</v>
      </c>
      <c r="D5049">
        <v>82</v>
      </c>
      <c r="E5049">
        <v>228</v>
      </c>
      <c r="F5049">
        <v>7.2</v>
      </c>
      <c r="G5049">
        <v>1.8</v>
      </c>
      <c r="H5049">
        <v>64.203224820294906</v>
      </c>
      <c r="I5049">
        <v>7.8538304390749598</v>
      </c>
      <c r="J5049">
        <v>148.18272825146701</v>
      </c>
      <c r="K5049">
        <v>0.73294337336401405</v>
      </c>
      <c r="L5049">
        <v>13.8698690960401</v>
      </c>
      <c r="M5049">
        <v>0.53169557195524098</v>
      </c>
      <c r="N5049">
        <v>8.8918574350530296E-3</v>
      </c>
      <c r="O5049">
        <v>0.178049827170703</v>
      </c>
      <c r="P5049">
        <v>6.9334080377308996E-2</v>
      </c>
      <c r="Q5049" t="s">
        <v>26</v>
      </c>
      <c r="R5049" t="s">
        <v>27</v>
      </c>
      <c r="S5049">
        <v>30</v>
      </c>
      <c r="T5049">
        <v>4.4763326402661603</v>
      </c>
      <c r="U5049">
        <v>7.8335821204657696</v>
      </c>
      <c r="V5049" t="s">
        <v>26</v>
      </c>
      <c r="W5049">
        <v>92.436406030217398</v>
      </c>
      <c r="X5049">
        <v>924.36406030217404</v>
      </c>
      <c r="Y5049" t="s">
        <v>29</v>
      </c>
    </row>
    <row r="5050" spans="1:25" x14ac:dyDescent="0.35">
      <c r="A5050" t="s">
        <v>25</v>
      </c>
      <c r="B5050" s="1">
        <v>44341</v>
      </c>
      <c r="C5050">
        <v>8.4</v>
      </c>
      <c r="D5050">
        <v>74</v>
      </c>
      <c r="E5050">
        <v>48</v>
      </c>
      <c r="F5050">
        <v>5.4</v>
      </c>
      <c r="G5050">
        <v>0</v>
      </c>
      <c r="H5050">
        <v>71.143937767437393</v>
      </c>
      <c r="I5050">
        <v>8.17194667907496</v>
      </c>
      <c r="J5050">
        <v>149.39872825146699</v>
      </c>
      <c r="K5050">
        <v>0.85234609049204801</v>
      </c>
      <c r="L5050">
        <v>14.377772383480201</v>
      </c>
      <c r="M5050">
        <v>0.63153491734364298</v>
      </c>
      <c r="N5050">
        <v>1.20579157364474E-2</v>
      </c>
      <c r="O5050">
        <v>0.28402881978308397</v>
      </c>
      <c r="P5050">
        <v>0.119831429465353</v>
      </c>
      <c r="Q5050" t="s">
        <v>26</v>
      </c>
      <c r="R5050" t="s">
        <v>27</v>
      </c>
      <c r="S5050">
        <v>30</v>
      </c>
      <c r="T5050">
        <v>5.76519773100671</v>
      </c>
      <c r="U5050">
        <v>10.0890960292617</v>
      </c>
      <c r="V5050" t="s">
        <v>28</v>
      </c>
      <c r="W5050">
        <v>114.900933201489</v>
      </c>
      <c r="X5050">
        <v>1149.0093320148901</v>
      </c>
      <c r="Y5050" t="s">
        <v>29</v>
      </c>
    </row>
    <row r="5051" spans="1:25" x14ac:dyDescent="0.35">
      <c r="A5051" t="s">
        <v>25</v>
      </c>
      <c r="B5051" s="1">
        <v>44342</v>
      </c>
      <c r="C5051">
        <v>8.8000000000000007</v>
      </c>
      <c r="D5051">
        <v>55</v>
      </c>
      <c r="E5051">
        <v>140</v>
      </c>
      <c r="F5051">
        <v>1.8</v>
      </c>
      <c r="G5051">
        <v>0</v>
      </c>
      <c r="H5051">
        <v>77.425586299905802</v>
      </c>
      <c r="I5051">
        <v>8.7457150390749607</v>
      </c>
      <c r="J5051">
        <v>150.686728251467</v>
      </c>
      <c r="K5051">
        <v>0.98384854997030502</v>
      </c>
      <c r="L5051">
        <v>15.275055657857701</v>
      </c>
      <c r="M5051">
        <v>0.75568329969012005</v>
      </c>
      <c r="N5051">
        <v>1.6566485837023699E-2</v>
      </c>
      <c r="O5051">
        <v>0.45011820206769498</v>
      </c>
      <c r="P5051">
        <v>0.21717114785191</v>
      </c>
      <c r="Q5051" t="s">
        <v>26</v>
      </c>
      <c r="R5051" t="s">
        <v>27</v>
      </c>
      <c r="S5051">
        <v>30</v>
      </c>
      <c r="T5051">
        <v>7.3291756493910096</v>
      </c>
      <c r="U5051">
        <v>12.8260573864343</v>
      </c>
      <c r="V5051" t="s">
        <v>28</v>
      </c>
      <c r="W5051">
        <v>141.11532926171901</v>
      </c>
      <c r="X5051">
        <v>1411.1532926171899</v>
      </c>
      <c r="Y5051" t="s">
        <v>29</v>
      </c>
    </row>
    <row r="5052" spans="1:25" x14ac:dyDescent="0.35">
      <c r="A5052" t="s">
        <v>25</v>
      </c>
      <c r="B5052" s="1">
        <v>44343</v>
      </c>
      <c r="C5052">
        <v>4.7</v>
      </c>
      <c r="D5052">
        <v>74</v>
      </c>
      <c r="E5052">
        <v>255</v>
      </c>
      <c r="F5052">
        <v>7.56</v>
      </c>
      <c r="G5052">
        <v>0</v>
      </c>
      <c r="H5052">
        <v>78.799761496083306</v>
      </c>
      <c r="I5052">
        <v>8.9399333750749594</v>
      </c>
      <c r="J5052">
        <v>151.23672825146701</v>
      </c>
      <c r="K5052">
        <v>1.4780893304559199</v>
      </c>
      <c r="L5052">
        <v>15.577775851722601</v>
      </c>
      <c r="M5052">
        <v>1.5549597533136099</v>
      </c>
      <c r="N5052">
        <v>5.9417148330376097E-2</v>
      </c>
      <c r="O5052">
        <v>1.46040545298133</v>
      </c>
      <c r="P5052">
        <v>0.73578190755711703</v>
      </c>
      <c r="Q5052" t="s">
        <v>26</v>
      </c>
      <c r="R5052" t="s">
        <v>27</v>
      </c>
      <c r="S5052">
        <v>30</v>
      </c>
      <c r="T5052">
        <v>14.428739648429801</v>
      </c>
      <c r="U5052">
        <v>25.250294384752198</v>
      </c>
      <c r="V5052" t="s">
        <v>28</v>
      </c>
      <c r="W5052">
        <v>250.590486894701</v>
      </c>
      <c r="X5052">
        <v>2505.9048689470101</v>
      </c>
      <c r="Y5052" t="s">
        <v>32</v>
      </c>
    </row>
    <row r="5053" spans="1:25" x14ac:dyDescent="0.35">
      <c r="A5053" t="s">
        <v>25</v>
      </c>
      <c r="B5053" s="1">
        <v>44344</v>
      </c>
      <c r="C5053">
        <v>9.3000000000000007</v>
      </c>
      <c r="D5053">
        <v>93</v>
      </c>
      <c r="E5053">
        <v>172</v>
      </c>
      <c r="F5053">
        <v>2.88</v>
      </c>
      <c r="G5053">
        <v>0.6</v>
      </c>
      <c r="H5053">
        <v>76.6195276202142</v>
      </c>
      <c r="I5053">
        <v>9.0336939510749605</v>
      </c>
      <c r="J5053">
        <v>152.614728251467</v>
      </c>
      <c r="K5053">
        <v>0.97886046433343599</v>
      </c>
      <c r="L5053">
        <v>15.7383893469037</v>
      </c>
      <c r="M5053">
        <v>0.76545867641662602</v>
      </c>
      <c r="N5053">
        <v>1.6947685717596899E-2</v>
      </c>
      <c r="O5053">
        <v>0.45321002651722397</v>
      </c>
      <c r="P5053">
        <v>0.233552466521354</v>
      </c>
      <c r="Q5053" t="s">
        <v>26</v>
      </c>
      <c r="R5053" t="s">
        <v>27</v>
      </c>
      <c r="S5053">
        <v>30</v>
      </c>
      <c r="T5053">
        <v>7.2671901376078001</v>
      </c>
      <c r="U5053">
        <v>12.7175827408137</v>
      </c>
      <c r="V5053" t="s">
        <v>28</v>
      </c>
      <c r="W5053">
        <v>140.09505817554799</v>
      </c>
      <c r="X5053">
        <v>1400.95058175548</v>
      </c>
      <c r="Y5053" t="s">
        <v>29</v>
      </c>
    </row>
    <row r="5054" spans="1:25" x14ac:dyDescent="0.35">
      <c r="A5054" t="s">
        <v>25</v>
      </c>
      <c r="B5054" s="1">
        <v>44345</v>
      </c>
      <c r="C5054">
        <v>9.1999999999999993</v>
      </c>
      <c r="D5054">
        <v>89</v>
      </c>
      <c r="E5054">
        <v>185</v>
      </c>
      <c r="F5054">
        <v>11.52</v>
      </c>
      <c r="G5054">
        <v>1</v>
      </c>
      <c r="H5054">
        <v>70.060819024506998</v>
      </c>
      <c r="I5054">
        <v>9.1796152870749594</v>
      </c>
      <c r="J5054">
        <v>153.97472825146701</v>
      </c>
      <c r="K5054">
        <v>1.1195628415601799</v>
      </c>
      <c r="L5054">
        <v>15.9778281628071</v>
      </c>
      <c r="M5054">
        <v>0.88349437138749598</v>
      </c>
      <c r="N5054">
        <v>2.18448771690028E-2</v>
      </c>
      <c r="O5054">
        <v>0.67400970838742602</v>
      </c>
      <c r="P5054">
        <v>0.35906074901388702</v>
      </c>
      <c r="Q5054" t="s">
        <v>26</v>
      </c>
      <c r="R5054" t="s">
        <v>27</v>
      </c>
      <c r="S5054">
        <v>30</v>
      </c>
      <c r="T5054">
        <v>9.0932013368189999</v>
      </c>
      <c r="U5054">
        <v>15.9131023394332</v>
      </c>
      <c r="V5054" t="s">
        <v>28</v>
      </c>
      <c r="W5054">
        <v>169.59439878507899</v>
      </c>
      <c r="X5054">
        <v>1695.9439878507901</v>
      </c>
      <c r="Y5054" t="s">
        <v>29</v>
      </c>
    </row>
    <row r="5055" spans="1:25" x14ac:dyDescent="0.35">
      <c r="A5055" t="s">
        <v>25</v>
      </c>
      <c r="B5055" s="1">
        <v>44346</v>
      </c>
      <c r="C5055">
        <v>9.6999999999999993</v>
      </c>
      <c r="D5055">
        <v>100</v>
      </c>
      <c r="E5055">
        <v>168</v>
      </c>
      <c r="F5055">
        <v>12.96</v>
      </c>
      <c r="G5055">
        <v>10.4</v>
      </c>
      <c r="H5055">
        <v>15.3710212731891</v>
      </c>
      <c r="I5055">
        <v>4.2291613879374799</v>
      </c>
      <c r="J5055">
        <v>134.675852161243</v>
      </c>
      <c r="K5055" s="2">
        <v>3.5950779838361401E-5</v>
      </c>
      <c r="L5055">
        <v>7.8426271037327204</v>
      </c>
      <c r="M5055" s="2">
        <v>1.90998897964461E-5</v>
      </c>
      <c r="N5055" s="2">
        <v>1.2077958381757301E-10</v>
      </c>
      <c r="O5055" s="2">
        <v>1.2358827063371399E-14</v>
      </c>
      <c r="P5055" s="2">
        <v>1.3042690568044201E-15</v>
      </c>
      <c r="Q5055" t="s">
        <v>26</v>
      </c>
      <c r="R5055" t="s">
        <v>27</v>
      </c>
      <c r="S5055">
        <v>30</v>
      </c>
      <c r="T5055" s="2">
        <v>2.16001059113127E-7</v>
      </c>
      <c r="U5055" s="2">
        <v>3.7800185344797198E-7</v>
      </c>
      <c r="V5055" t="s">
        <v>26</v>
      </c>
      <c r="W5055" s="2">
        <v>3.3537169433382601E-5</v>
      </c>
      <c r="X5055">
        <v>0</v>
      </c>
      <c r="Y5055" t="s">
        <v>26</v>
      </c>
    </row>
    <row r="5056" spans="1:25" x14ac:dyDescent="0.35">
      <c r="A5056" t="s">
        <v>25</v>
      </c>
      <c r="B5056" s="1">
        <v>44347</v>
      </c>
      <c r="C5056">
        <v>10</v>
      </c>
      <c r="D5056">
        <v>96</v>
      </c>
      <c r="E5056">
        <v>194</v>
      </c>
      <c r="F5056">
        <v>8.64</v>
      </c>
      <c r="G5056">
        <v>22.2</v>
      </c>
      <c r="H5056">
        <v>6.4370019329711701</v>
      </c>
      <c r="I5056">
        <v>1.4809924793583999</v>
      </c>
      <c r="J5056">
        <v>91.482362386840407</v>
      </c>
      <c r="K5056" s="2">
        <v>2.55934942041892E-7</v>
      </c>
      <c r="L5056">
        <v>2.8467702542900399</v>
      </c>
      <c r="M5056" s="2">
        <v>8.8535648280762504E-8</v>
      </c>
      <c r="N5056" s="2">
        <v>8.9323980454295704E-15</v>
      </c>
      <c r="O5056" s="2">
        <v>3.6726527982344902E-22</v>
      </c>
      <c r="P5056" s="2">
        <v>3.4391729279596599E-24</v>
      </c>
      <c r="Q5056" t="s">
        <v>26</v>
      </c>
      <c r="R5056" t="s">
        <v>27</v>
      </c>
      <c r="S5056">
        <v>30</v>
      </c>
      <c r="T5056" s="2">
        <v>4.8258352746724899E-11</v>
      </c>
      <c r="U5056" s="2">
        <v>8.4452117306768606E-11</v>
      </c>
      <c r="V5056" t="s">
        <v>26</v>
      </c>
      <c r="W5056" s="2">
        <v>2.01446380613555E-8</v>
      </c>
      <c r="X5056">
        <v>0</v>
      </c>
      <c r="Y5056" t="s">
        <v>26</v>
      </c>
    </row>
    <row r="5057" spans="1:25" x14ac:dyDescent="0.35">
      <c r="A5057" t="s">
        <v>25</v>
      </c>
      <c r="B5057" s="1">
        <v>44348</v>
      </c>
      <c r="C5057">
        <v>8.9</v>
      </c>
      <c r="D5057">
        <v>79</v>
      </c>
      <c r="E5057">
        <v>256</v>
      </c>
      <c r="F5057">
        <v>11.16</v>
      </c>
      <c r="G5057">
        <v>1</v>
      </c>
      <c r="H5057">
        <v>27.536832149456998</v>
      </c>
      <c r="I5057">
        <v>1.7275912793584001</v>
      </c>
      <c r="J5057">
        <v>92.788362386840404</v>
      </c>
      <c r="K5057">
        <v>2.96602699098579E-3</v>
      </c>
      <c r="L5057">
        <v>3.3015087164239301</v>
      </c>
      <c r="M5057">
        <v>1.0811694205747099E-3</v>
      </c>
      <c r="N5057" s="2">
        <v>1.5295400324321801E-7</v>
      </c>
      <c r="O5057" s="2">
        <v>9.8040133029868807E-10</v>
      </c>
      <c r="P5057" s="2">
        <v>1.3148309718843899E-11</v>
      </c>
      <c r="Q5057" t="s">
        <v>26</v>
      </c>
      <c r="R5057" t="s">
        <v>27</v>
      </c>
      <c r="S5057">
        <v>30</v>
      </c>
      <c r="T5057">
        <v>3.9121144825753702E-4</v>
      </c>
      <c r="U5057">
        <v>6.8462003445068996E-4</v>
      </c>
      <c r="V5057" t="s">
        <v>26</v>
      </c>
      <c r="W5057">
        <v>2.5126450591171801E-2</v>
      </c>
      <c r="X5057">
        <v>0</v>
      </c>
      <c r="Y5057" t="s">
        <v>26</v>
      </c>
    </row>
    <row r="5058" spans="1:25" x14ac:dyDescent="0.35">
      <c r="A5058" t="s">
        <v>25</v>
      </c>
      <c r="B5058" s="1">
        <v>44349</v>
      </c>
      <c r="C5058">
        <v>14.8</v>
      </c>
      <c r="D5058">
        <v>60</v>
      </c>
      <c r="E5058">
        <v>1</v>
      </c>
      <c r="F5058">
        <v>3.6</v>
      </c>
      <c r="G5058">
        <v>0</v>
      </c>
      <c r="H5058">
        <v>53.436190873288901</v>
      </c>
      <c r="I5058">
        <v>2.4744333593583998</v>
      </c>
      <c r="J5058">
        <v>95.156362386840399</v>
      </c>
      <c r="K5058">
        <v>0.28757986643185102</v>
      </c>
      <c r="L5058">
        <v>4.6467810327801802</v>
      </c>
      <c r="M5058">
        <v>0.119897923411857</v>
      </c>
      <c r="N5058">
        <v>6.3689163464158895E-4</v>
      </c>
      <c r="O5058">
        <v>2.29745779111144E-3</v>
      </c>
      <c r="P5058" s="2">
        <v>7.0170764271370895E-5</v>
      </c>
      <c r="Q5058" t="s">
        <v>26</v>
      </c>
      <c r="R5058" t="s">
        <v>27</v>
      </c>
      <c r="S5058">
        <v>30</v>
      </c>
      <c r="T5058">
        <v>0.92454729129567503</v>
      </c>
      <c r="U5058">
        <v>1.6179577597674299</v>
      </c>
      <c r="V5058" t="s">
        <v>26</v>
      </c>
      <c r="W5058">
        <v>23.483249434223801</v>
      </c>
      <c r="X5058">
        <v>0</v>
      </c>
      <c r="Y5058" t="s">
        <v>26</v>
      </c>
    </row>
    <row r="5059" spans="1:25" x14ac:dyDescent="0.35">
      <c r="A5059" t="s">
        <v>25</v>
      </c>
      <c r="B5059" s="1">
        <v>44350</v>
      </c>
      <c r="C5059">
        <v>14.6</v>
      </c>
      <c r="D5059">
        <v>68</v>
      </c>
      <c r="E5059">
        <v>256</v>
      </c>
      <c r="F5059">
        <v>1.8</v>
      </c>
      <c r="G5059">
        <v>0</v>
      </c>
      <c r="H5059">
        <v>66.274158067825198</v>
      </c>
      <c r="I5059">
        <v>3.0643916313583999</v>
      </c>
      <c r="J5059">
        <v>97.488362386840393</v>
      </c>
      <c r="K5059">
        <v>0.60572127240877205</v>
      </c>
      <c r="L5059">
        <v>5.6822518846080801</v>
      </c>
      <c r="M5059">
        <v>0.27576018148354597</v>
      </c>
      <c r="N5059">
        <v>2.7816965926695299E-3</v>
      </c>
      <c r="O5059">
        <v>3.2013360074306399E-2</v>
      </c>
      <c r="P5059">
        <v>1.5801966927391001E-3</v>
      </c>
      <c r="Q5059" t="s">
        <v>26</v>
      </c>
      <c r="R5059" t="s">
        <v>27</v>
      </c>
      <c r="S5059">
        <v>30</v>
      </c>
      <c r="T5059">
        <v>3.2494043861864501</v>
      </c>
      <c r="U5059">
        <v>5.6864576758262801</v>
      </c>
      <c r="V5059" t="s">
        <v>26</v>
      </c>
      <c r="W5059">
        <v>70.104245879797702</v>
      </c>
      <c r="X5059">
        <v>701.04245879797702</v>
      </c>
      <c r="Y5059" t="s">
        <v>29</v>
      </c>
    </row>
    <row r="5060" spans="1:25" x14ac:dyDescent="0.35">
      <c r="A5060" t="s">
        <v>25</v>
      </c>
      <c r="B5060" s="1">
        <v>44351</v>
      </c>
      <c r="C5060">
        <v>9.9</v>
      </c>
      <c r="D5060">
        <v>92</v>
      </c>
      <c r="E5060">
        <v>100</v>
      </c>
      <c r="F5060">
        <v>6.84</v>
      </c>
      <c r="G5060">
        <v>0.4</v>
      </c>
      <c r="H5060">
        <v>68.484583363745401</v>
      </c>
      <c r="I5060">
        <v>3.1677282713584001</v>
      </c>
      <c r="J5060">
        <v>98.974362386840397</v>
      </c>
      <c r="K5060">
        <v>0.84113245629190003</v>
      </c>
      <c r="L5060">
        <v>5.8660881893483801</v>
      </c>
      <c r="M5060">
        <v>0.38853574119550999</v>
      </c>
      <c r="N5060">
        <v>5.1034249283054703E-3</v>
      </c>
      <c r="O5060">
        <v>8.8650199395438195E-2</v>
      </c>
      <c r="P5060">
        <v>4.7195365296027296E-3</v>
      </c>
      <c r="Q5060" t="s">
        <v>26</v>
      </c>
      <c r="R5060" t="s">
        <v>27</v>
      </c>
      <c r="S5060">
        <v>30</v>
      </c>
      <c r="T5060">
        <v>5.6387220130861104</v>
      </c>
      <c r="U5060">
        <v>9.8677635229007006</v>
      </c>
      <c r="V5060" t="s">
        <v>26</v>
      </c>
      <c r="W5060">
        <v>112.734353858565</v>
      </c>
      <c r="X5060">
        <v>1127.3435385856501</v>
      </c>
      <c r="Y5060" t="s">
        <v>29</v>
      </c>
    </row>
    <row r="5061" spans="1:25" x14ac:dyDescent="0.35">
      <c r="A5061" t="s">
        <v>25</v>
      </c>
      <c r="B5061" s="1">
        <v>44352</v>
      </c>
      <c r="C5061">
        <v>7.5</v>
      </c>
      <c r="D5061">
        <v>88</v>
      </c>
      <c r="E5061">
        <v>225</v>
      </c>
      <c r="F5061">
        <v>6.12</v>
      </c>
      <c r="G5061">
        <v>0</v>
      </c>
      <c r="H5061">
        <v>70.913300909078501</v>
      </c>
      <c r="I5061">
        <v>3.2889139673584</v>
      </c>
      <c r="J5061">
        <v>100.02836238684</v>
      </c>
      <c r="K5061">
        <v>0.87698057101767202</v>
      </c>
      <c r="L5061">
        <v>6.0782025119613898</v>
      </c>
      <c r="M5061">
        <v>0.41179118369575202</v>
      </c>
      <c r="N5061">
        <v>5.6564932398015296E-3</v>
      </c>
      <c r="O5061">
        <v>0.10691426480940699</v>
      </c>
      <c r="P5061">
        <v>6.1920781737304399E-3</v>
      </c>
      <c r="Q5061" t="s">
        <v>26</v>
      </c>
      <c r="R5061" t="s">
        <v>27</v>
      </c>
      <c r="S5061">
        <v>30</v>
      </c>
      <c r="T5061">
        <v>6.0469075086361999</v>
      </c>
      <c r="U5061">
        <v>10.582088140113299</v>
      </c>
      <c r="V5061" t="s">
        <v>28</v>
      </c>
      <c r="W5061">
        <v>119.699881134816</v>
      </c>
      <c r="X5061">
        <v>1196.99881134816</v>
      </c>
      <c r="Y5061" t="s">
        <v>29</v>
      </c>
    </row>
    <row r="5062" spans="1:25" x14ac:dyDescent="0.35">
      <c r="A5062" t="s">
        <v>25</v>
      </c>
      <c r="B5062" s="1">
        <v>44353</v>
      </c>
      <c r="C5062">
        <v>9.3000000000000007</v>
      </c>
      <c r="D5062">
        <v>91</v>
      </c>
      <c r="E5062">
        <v>242</v>
      </c>
      <c r="F5062">
        <v>2.52</v>
      </c>
      <c r="G5062">
        <v>2</v>
      </c>
      <c r="H5062">
        <v>52.267196889683902</v>
      </c>
      <c r="I5062">
        <v>2.3145144172942</v>
      </c>
      <c r="J5062">
        <v>101.40636238684</v>
      </c>
      <c r="K5062">
        <v>0.24113633867794901</v>
      </c>
      <c r="L5062">
        <v>4.3791526972636801</v>
      </c>
      <c r="M5062">
        <v>9.8083743684643607E-2</v>
      </c>
      <c r="N5062">
        <v>4.4637067350082398E-4</v>
      </c>
      <c r="O5062">
        <v>1.1761000107939801E-3</v>
      </c>
      <c r="P5062" s="2">
        <v>3.1159196884847602E-5</v>
      </c>
      <c r="Q5062" t="s">
        <v>26</v>
      </c>
      <c r="R5062" t="s">
        <v>27</v>
      </c>
      <c r="S5062">
        <v>30</v>
      </c>
      <c r="T5062">
        <v>0.686254779020677</v>
      </c>
      <c r="U5062">
        <v>1.20094586328618</v>
      </c>
      <c r="V5062" t="s">
        <v>26</v>
      </c>
      <c r="W5062">
        <v>18.093415886795501</v>
      </c>
      <c r="X5062">
        <v>0</v>
      </c>
      <c r="Y5062" t="s">
        <v>26</v>
      </c>
    </row>
    <row r="5063" spans="1:25" x14ac:dyDescent="0.35">
      <c r="A5063" t="s">
        <v>25</v>
      </c>
      <c r="B5063" s="1">
        <v>44354</v>
      </c>
      <c r="C5063">
        <v>10.9</v>
      </c>
      <c r="D5063">
        <v>83</v>
      </c>
      <c r="E5063">
        <v>54</v>
      </c>
      <c r="F5063">
        <v>9.36</v>
      </c>
      <c r="G5063">
        <v>0</v>
      </c>
      <c r="H5063">
        <v>62.472537003851599</v>
      </c>
      <c r="I5063">
        <v>2.5540675372942001</v>
      </c>
      <c r="J5063">
        <v>103.07236238684</v>
      </c>
      <c r="K5063">
        <v>0.753774791395599</v>
      </c>
      <c r="L5063">
        <v>4.81015370630098</v>
      </c>
      <c r="M5063">
        <v>0.31889940805440398</v>
      </c>
      <c r="N5063">
        <v>3.5977913741749301E-3</v>
      </c>
      <c r="O5063">
        <v>4.2460616793257203E-2</v>
      </c>
      <c r="P5063">
        <v>1.40869242823284E-3</v>
      </c>
      <c r="Q5063" t="s">
        <v>26</v>
      </c>
      <c r="R5063" t="s">
        <v>27</v>
      </c>
      <c r="S5063">
        <v>30</v>
      </c>
      <c r="T5063">
        <v>4.6918637150239801</v>
      </c>
      <c r="U5063">
        <v>8.2107615012919695</v>
      </c>
      <c r="V5063" t="s">
        <v>26</v>
      </c>
      <c r="W5063">
        <v>96.2564219970306</v>
      </c>
      <c r="X5063">
        <v>962.564219970306</v>
      </c>
      <c r="Y5063" t="s">
        <v>29</v>
      </c>
    </row>
    <row r="5064" spans="1:25" x14ac:dyDescent="0.35">
      <c r="A5064" t="s">
        <v>25</v>
      </c>
      <c r="B5064" s="1">
        <v>44355</v>
      </c>
      <c r="C5064">
        <v>10.1</v>
      </c>
      <c r="D5064">
        <v>82</v>
      </c>
      <c r="E5064">
        <v>52</v>
      </c>
      <c r="F5064">
        <v>4.68</v>
      </c>
      <c r="G5064">
        <v>0.2</v>
      </c>
      <c r="H5064">
        <v>68.356739813853693</v>
      </c>
      <c r="I5064">
        <v>2.7908023852941999</v>
      </c>
      <c r="J5064">
        <v>104.59436238684</v>
      </c>
      <c r="K5064">
        <v>0.75130582669832502</v>
      </c>
      <c r="L5064">
        <v>5.2325645970680004</v>
      </c>
      <c r="M5064">
        <v>0.32966478468348398</v>
      </c>
      <c r="N5064">
        <v>3.8155515984116799E-3</v>
      </c>
      <c r="O5064">
        <v>5.0717712061119198E-2</v>
      </c>
      <c r="P5064">
        <v>2.0573129459919401E-3</v>
      </c>
      <c r="Q5064" t="s">
        <v>26</v>
      </c>
      <c r="R5064" t="s">
        <v>27</v>
      </c>
      <c r="S5064">
        <v>30</v>
      </c>
      <c r="T5064">
        <v>4.6661092136609001</v>
      </c>
      <c r="U5064">
        <v>8.1656911239065799</v>
      </c>
      <c r="V5064" t="s">
        <v>26</v>
      </c>
      <c r="W5064">
        <v>95.801398017495401</v>
      </c>
      <c r="X5064">
        <v>958.01398017495399</v>
      </c>
      <c r="Y5064" t="s">
        <v>29</v>
      </c>
    </row>
    <row r="5065" spans="1:25" x14ac:dyDescent="0.35">
      <c r="A5065" t="s">
        <v>25</v>
      </c>
      <c r="B5065" s="1">
        <v>44356</v>
      </c>
      <c r="C5065">
        <v>10.7</v>
      </c>
      <c r="D5065">
        <v>88</v>
      </c>
      <c r="E5065">
        <v>26</v>
      </c>
      <c r="F5065">
        <v>3.96</v>
      </c>
      <c r="G5065">
        <v>0.2</v>
      </c>
      <c r="H5065">
        <v>70.934521293205194</v>
      </c>
      <c r="I5065">
        <v>2.9570804332942</v>
      </c>
      <c r="J5065">
        <v>106.22436238684</v>
      </c>
      <c r="K5065">
        <v>0.78709885892881104</v>
      </c>
      <c r="L5065">
        <v>5.5293452226215702</v>
      </c>
      <c r="M5065">
        <v>0.35394877163276001</v>
      </c>
      <c r="N5065">
        <v>4.3270650964665697E-3</v>
      </c>
      <c r="O5065">
        <v>6.5111001027884294E-2</v>
      </c>
      <c r="P5065">
        <v>3.0120633845690499E-3</